    <c r="B17581" t="s">
        <v>200</v>
      </c>
      <c r="C17581" t="s">
        <v>201</v>
      </c>
      <c r="D17581">
        <v>14071</v>
      </c>
      <c r="E17581" t="s">
        <v>10857</v>
      </c>
      <c r="F17581">
        <v>3</v>
      </c>
      <c r="G17581">
        <v>1</v>
      </c>
      <c r="H17581">
        <v>4.99</v>
      </c>
      <c r="I17581">
        <v>1.8663000000000001</v>
      </c>
      <c r="J17581">
        <v>4.99</v>
      </c>
      <c r="K17581">
        <v>0.3992</v>
      </c>
      <c r="L17581">
        <v>0.12479999999999999</v>
      </c>
      <c r="M17581" s="3">
        <v>41391.889293981483</v>
      </c>
      <c r="N17581" s="4">
        <v>41397</v>
      </c>
      <c r="O17581" s="4">
        <v>41392</v>
      </c>
      <c r="P17581" s="1" t="s">
        <v>5883</v>
      </c>
      <c r="Q17581" t="s">
        <v>5849</v>
      </c>
      <c r="R17581" t="s">
        <v>5860</v>
      </c>
      <c r="S17581" t="s">
        <v>28191</v>
      </c>
    </row>
    <row r="17582" spans="1:19" x14ac:dyDescent="0.25">
      <c r="A17582" t="s">
        <v>65</v>
      </c>
      <c r="B17582" t="s">
        <v>65</v>
      </c>
      <c r="C17582" t="s">
        <v>66</v>
      </c>
      <c r="D17582">
        <v>13556</v>
      </c>
      <c r="E17582" t="s">
        <v>10858</v>
      </c>
      <c r="F17582">
        <v>1</v>
      </c>
      <c r="G17582">
        <v>1</v>
      </c>
      <c r="H17582">
        <v>2294.9899999999998</v>
      </c>
      <c r="I17582">
        <v>1251.9812999999999</v>
      </c>
      <c r="J17582">
        <v>2294.9899999999998</v>
      </c>
      <c r="K17582">
        <v>183.5992</v>
      </c>
      <c r="L17582">
        <v>57.3748</v>
      </c>
      <c r="M17582" s="3">
        <v>41391.682604166665</v>
      </c>
      <c r="N17582" s="4">
        <v>41397</v>
      </c>
      <c r="O17582" s="4">
        <v>41392</v>
      </c>
      <c r="P17582" s="1" t="s">
        <v>2648</v>
      </c>
      <c r="Q17582" t="s">
        <v>23</v>
      </c>
      <c r="R17582" t="s">
        <v>64</v>
      </c>
      <c r="S17582" t="s">
        <v>28190</v>
      </c>
    </row>
    <row r="17583" spans="1:19" x14ac:dyDescent="0.25">
      <c r="A17583" t="s">
        <v>65</v>
      </c>
      <c r="B17583" t="s">
        <v>65</v>
      </c>
      <c r="C17583" t="s">
        <v>66</v>
      </c>
      <c r="D17583">
        <v>13556</v>
      </c>
      <c r="E17583" t="s">
        <v>10858</v>
      </c>
      <c r="F17583">
        <v>2</v>
      </c>
      <c r="G17583">
        <v>1</v>
      </c>
      <c r="H17583">
        <v>34.99</v>
      </c>
      <c r="I17583">
        <v>13.0863</v>
      </c>
      <c r="J17583">
        <v>34.99</v>
      </c>
      <c r="K17583">
        <v>2.7991999999999999</v>
      </c>
      <c r="L17583">
        <v>0.87480000000000002</v>
      </c>
      <c r="M17583" s="3">
        <v>41388.479363425926</v>
      </c>
      <c r="N17583" s="4">
        <v>41397</v>
      </c>
      <c r="O17583" s="4">
        <v>41392</v>
      </c>
      <c r="P17583" s="1" t="s">
        <v>5853</v>
      </c>
      <c r="Q17583" t="s">
        <v>5849</v>
      </c>
      <c r="R17583" t="s">
        <v>5854</v>
      </c>
      <c r="S17583" t="s">
        <v>28190</v>
      </c>
    </row>
    <row r="17584" spans="1:19" x14ac:dyDescent="0.25">
      <c r="A17584" t="s">
        <v>110</v>
      </c>
      <c r="B17584" t="s">
        <v>111</v>
      </c>
      <c r="C17584" t="s">
        <v>25</v>
      </c>
      <c r="D17584">
        <v>11785</v>
      </c>
      <c r="E17584" t="s">
        <v>10859</v>
      </c>
      <c r="F17584">
        <v>1</v>
      </c>
      <c r="G17584">
        <v>1</v>
      </c>
      <c r="H17584">
        <v>34.99</v>
      </c>
      <c r="I17584">
        <v>13.0863</v>
      </c>
      <c r="J17584">
        <v>34.99</v>
      </c>
      <c r="K17584">
        <v>2.7991999999999999</v>
      </c>
      <c r="L17584">
        <v>0.87480000000000002</v>
      </c>
      <c r="M17584" s="3">
        <v>41388.578113425923</v>
      </c>
      <c r="N17584" s="4">
        <v>41397</v>
      </c>
      <c r="O17584" s="4">
        <v>41392</v>
      </c>
      <c r="P17584" s="1" t="s">
        <v>5853</v>
      </c>
      <c r="Q17584" t="s">
        <v>5849</v>
      </c>
      <c r="R17584" t="s">
        <v>5854</v>
      </c>
      <c r="S17584" t="s">
        <v>28190</v>
      </c>
    </row>
    <row r="17585" spans="1:19" x14ac:dyDescent="0.25">
      <c r="A17585" t="s">
        <v>200</v>
      </c>
      <c r="B17585" t="s">
        <v>200</v>
      </c>
      <c r="C17585" t="s">
        <v>201</v>
      </c>
      <c r="D17585">
        <v>18295</v>
      </c>
      <c r="E17585" t="s">
        <v>10860</v>
      </c>
      <c r="F17585">
        <v>1</v>
      </c>
      <c r="G17585">
        <v>1</v>
      </c>
      <c r="H17585">
        <v>21.98</v>
      </c>
      <c r="I17585">
        <v>8.2204999999999995</v>
      </c>
      <c r="J17585">
        <v>21.98</v>
      </c>
      <c r="K17585">
        <v>1.7584</v>
      </c>
      <c r="L17585">
        <v>0.54949999999999999</v>
      </c>
      <c r="M17585" s="3">
        <v>41388.423587962963</v>
      </c>
      <c r="N17585" s="4">
        <v>41397</v>
      </c>
      <c r="O17585" s="4">
        <v>41392</v>
      </c>
      <c r="P17585" s="1" t="s">
        <v>5899</v>
      </c>
      <c r="Q17585" t="s">
        <v>5849</v>
      </c>
      <c r="R17585" t="s">
        <v>5900</v>
      </c>
      <c r="S17585" t="s">
        <v>28191</v>
      </c>
    </row>
    <row r="17586" spans="1:19" x14ac:dyDescent="0.25">
      <c r="A17586" t="s">
        <v>200</v>
      </c>
      <c r="B17586" t="s">
        <v>200</v>
      </c>
      <c r="C17586" t="s">
        <v>201</v>
      </c>
      <c r="D17586">
        <v>18295</v>
      </c>
      <c r="E17586" t="s">
        <v>10860</v>
      </c>
      <c r="F17586">
        <v>2</v>
      </c>
      <c r="G17586">
        <v>1</v>
      </c>
      <c r="H17586">
        <v>120</v>
      </c>
      <c r="I17586">
        <v>44.88</v>
      </c>
      <c r="J17586">
        <v>120</v>
      </c>
      <c r="K17586">
        <v>9.6</v>
      </c>
      <c r="L17586">
        <v>3</v>
      </c>
      <c r="M17586" s="3">
        <v>41388.173645833333</v>
      </c>
      <c r="N17586" s="4">
        <v>41397</v>
      </c>
      <c r="O17586" s="4">
        <v>41392</v>
      </c>
      <c r="P17586" s="1" t="s">
        <v>6141</v>
      </c>
      <c r="Q17586" t="s">
        <v>5849</v>
      </c>
      <c r="R17586" t="s">
        <v>6142</v>
      </c>
      <c r="S17586" t="s">
        <v>28191</v>
      </c>
    </row>
    <row r="17587" spans="1:19" x14ac:dyDescent="0.25">
      <c r="A17587" t="s">
        <v>200</v>
      </c>
      <c r="B17587" t="s">
        <v>200</v>
      </c>
      <c r="C17587" t="s">
        <v>201</v>
      </c>
      <c r="D17587">
        <v>21953</v>
      </c>
      <c r="E17587" t="s">
        <v>10861</v>
      </c>
      <c r="F17587">
        <v>1</v>
      </c>
      <c r="G17587">
        <v>1</v>
      </c>
      <c r="H17587">
        <v>35</v>
      </c>
      <c r="I17587">
        <v>13.09</v>
      </c>
      <c r="J17587">
        <v>35</v>
      </c>
      <c r="K17587">
        <v>2.8</v>
      </c>
      <c r="L17587">
        <v>0.875</v>
      </c>
      <c r="M17587" s="3">
        <v>41385.195208333331</v>
      </c>
      <c r="N17587" s="4">
        <v>41397</v>
      </c>
      <c r="O17587" s="4">
        <v>41392</v>
      </c>
      <c r="P17587" s="1" t="s">
        <v>5877</v>
      </c>
      <c r="Q17587" t="s">
        <v>5849</v>
      </c>
      <c r="R17587" t="s">
        <v>5860</v>
      </c>
      <c r="S17587" t="s">
        <v>28191</v>
      </c>
    </row>
    <row r="17588" spans="1:19" x14ac:dyDescent="0.25">
      <c r="A17588" t="s">
        <v>200</v>
      </c>
      <c r="B17588" t="s">
        <v>200</v>
      </c>
      <c r="C17588" t="s">
        <v>201</v>
      </c>
      <c r="D17588">
        <v>17244</v>
      </c>
      <c r="E17588" t="s">
        <v>10862</v>
      </c>
      <c r="F17588">
        <v>1</v>
      </c>
      <c r="G17588">
        <v>1</v>
      </c>
      <c r="H17588">
        <v>53.99</v>
      </c>
      <c r="I17588">
        <v>41.572299999999998</v>
      </c>
      <c r="J17588">
        <v>53.99</v>
      </c>
      <c r="K17588">
        <v>4.3192000000000004</v>
      </c>
      <c r="L17588">
        <v>1.3498000000000001</v>
      </c>
      <c r="M17588" s="3">
        <v>41390.578263888892</v>
      </c>
      <c r="N17588" s="4">
        <v>41397</v>
      </c>
      <c r="O17588" s="4">
        <v>41392</v>
      </c>
      <c r="P17588" s="1" t="s">
        <v>6005</v>
      </c>
      <c r="Q17588" t="s">
        <v>5869</v>
      </c>
      <c r="R17588" t="s">
        <v>5868</v>
      </c>
      <c r="S17588" t="s">
        <v>28191</v>
      </c>
    </row>
    <row r="17589" spans="1:19" x14ac:dyDescent="0.25">
      <c r="A17589" t="s">
        <v>200</v>
      </c>
      <c r="B17589" t="s">
        <v>200</v>
      </c>
      <c r="C17589" t="s">
        <v>201</v>
      </c>
      <c r="D17589">
        <v>11113</v>
      </c>
      <c r="E17589" t="s">
        <v>10863</v>
      </c>
      <c r="F17589">
        <v>1</v>
      </c>
      <c r="G17589">
        <v>1</v>
      </c>
      <c r="H17589">
        <v>7.95</v>
      </c>
      <c r="I17589">
        <v>2.9733000000000001</v>
      </c>
      <c r="J17589">
        <v>7.95</v>
      </c>
      <c r="K17589">
        <v>0.63600000000000001</v>
      </c>
      <c r="L17589">
        <v>0.1988</v>
      </c>
      <c r="M17589" s="3">
        <v>41390.356516203705</v>
      </c>
      <c r="N17589" s="4">
        <v>41397</v>
      </c>
      <c r="O17589" s="4">
        <v>41392</v>
      </c>
      <c r="P17589" s="1" t="s">
        <v>5993</v>
      </c>
      <c r="Q17589" t="s">
        <v>5849</v>
      </c>
      <c r="R17589" t="s">
        <v>5994</v>
      </c>
      <c r="S17589" t="s">
        <v>28191</v>
      </c>
    </row>
    <row r="17590" spans="1:19" x14ac:dyDescent="0.25">
      <c r="A17590" t="s">
        <v>200</v>
      </c>
      <c r="B17590" t="s">
        <v>200</v>
      </c>
      <c r="C17590" t="s">
        <v>201</v>
      </c>
      <c r="D17590">
        <v>18195</v>
      </c>
      <c r="E17590" t="s">
        <v>10864</v>
      </c>
      <c r="F17590">
        <v>1</v>
      </c>
      <c r="G17590">
        <v>1</v>
      </c>
      <c r="H17590">
        <v>8.99</v>
      </c>
      <c r="I17590">
        <v>6.9222999999999999</v>
      </c>
      <c r="J17590">
        <v>8.99</v>
      </c>
      <c r="K17590">
        <v>0.71919999999999995</v>
      </c>
      <c r="L17590">
        <v>0.2248</v>
      </c>
      <c r="M17590" s="3">
        <v>41389.295474537037</v>
      </c>
      <c r="N17590" s="4">
        <v>41397</v>
      </c>
      <c r="O17590" s="4">
        <v>41392</v>
      </c>
      <c r="P17590" s="1" t="s">
        <v>5908</v>
      </c>
      <c r="Q17590" t="s">
        <v>5869</v>
      </c>
      <c r="R17590" t="s">
        <v>5909</v>
      </c>
      <c r="S17590" t="s">
        <v>28191</v>
      </c>
    </row>
    <row r="17591" spans="1:19" x14ac:dyDescent="0.25">
      <c r="A17591" t="s">
        <v>200</v>
      </c>
      <c r="B17591" t="s">
        <v>200</v>
      </c>
      <c r="C17591" t="s">
        <v>201</v>
      </c>
      <c r="D17591">
        <v>18304</v>
      </c>
      <c r="E17591" t="s">
        <v>10865</v>
      </c>
      <c r="F17591">
        <v>1</v>
      </c>
      <c r="G17591">
        <v>1</v>
      </c>
      <c r="H17591">
        <v>2.29</v>
      </c>
      <c r="I17591">
        <v>0.85650000000000004</v>
      </c>
      <c r="J17591">
        <v>2.29</v>
      </c>
      <c r="K17591">
        <v>0.1832</v>
      </c>
      <c r="L17591">
        <v>5.7299999999999997E-2</v>
      </c>
      <c r="M17591" s="3">
        <v>41385.437592592592</v>
      </c>
      <c r="N17591" s="4">
        <v>41397</v>
      </c>
      <c r="O17591" s="4">
        <v>41392</v>
      </c>
      <c r="P17591" s="1" t="s">
        <v>5942</v>
      </c>
      <c r="Q17591" t="s">
        <v>5849</v>
      </c>
      <c r="R17591" t="s">
        <v>5860</v>
      </c>
      <c r="S17591" t="s">
        <v>28191</v>
      </c>
    </row>
    <row r="17592" spans="1:19" x14ac:dyDescent="0.25">
      <c r="A17592" t="s">
        <v>200</v>
      </c>
      <c r="B17592" t="s">
        <v>200</v>
      </c>
      <c r="C17592" t="s">
        <v>201</v>
      </c>
      <c r="D17592">
        <v>17484</v>
      </c>
      <c r="E17592" t="s">
        <v>10866</v>
      </c>
      <c r="F17592">
        <v>1</v>
      </c>
      <c r="G17592">
        <v>1</v>
      </c>
      <c r="H17592">
        <v>54.99</v>
      </c>
      <c r="I17592">
        <v>20.566299999999998</v>
      </c>
      <c r="J17592">
        <v>54.99</v>
      </c>
      <c r="K17592">
        <v>4.3992000000000004</v>
      </c>
      <c r="L17592">
        <v>1.3748</v>
      </c>
      <c r="M17592" s="3">
        <v>41390.010231481479</v>
      </c>
      <c r="N17592" s="4">
        <v>41397</v>
      </c>
      <c r="O17592" s="4">
        <v>41392</v>
      </c>
      <c r="P17592" s="1" t="s">
        <v>5959</v>
      </c>
      <c r="Q17592" t="s">
        <v>5849</v>
      </c>
      <c r="R17592" t="s">
        <v>5960</v>
      </c>
      <c r="S17592" t="s">
        <v>28191</v>
      </c>
    </row>
    <row r="17593" spans="1:19" x14ac:dyDescent="0.25">
      <c r="A17593" t="s">
        <v>200</v>
      </c>
      <c r="B17593" t="s">
        <v>200</v>
      </c>
      <c r="C17593" t="s">
        <v>201</v>
      </c>
      <c r="D17593">
        <v>17484</v>
      </c>
      <c r="E17593" t="s">
        <v>10866</v>
      </c>
      <c r="F17593">
        <v>2</v>
      </c>
      <c r="G17593">
        <v>1</v>
      </c>
      <c r="H17593">
        <v>49.99</v>
      </c>
      <c r="I17593">
        <v>38.4923</v>
      </c>
      <c r="J17593">
        <v>49.99</v>
      </c>
      <c r="K17593">
        <v>3.9992000000000001</v>
      </c>
      <c r="L17593">
        <v>1.2498</v>
      </c>
      <c r="M17593" s="3">
        <v>41390.622037037036</v>
      </c>
      <c r="N17593" s="4">
        <v>41397</v>
      </c>
      <c r="O17593" s="4">
        <v>41392</v>
      </c>
      <c r="P17593" s="1" t="s">
        <v>5873</v>
      </c>
      <c r="Q17593" t="s">
        <v>5869</v>
      </c>
      <c r="R17593" t="s">
        <v>5868</v>
      </c>
      <c r="S17593" t="s">
        <v>28191</v>
      </c>
    </row>
    <row r="17594" spans="1:19" x14ac:dyDescent="0.25">
      <c r="A17594" t="s">
        <v>200</v>
      </c>
      <c r="B17594" t="s">
        <v>200</v>
      </c>
      <c r="C17594" t="s">
        <v>201</v>
      </c>
      <c r="D17594">
        <v>16625</v>
      </c>
      <c r="E17594" t="s">
        <v>10867</v>
      </c>
      <c r="F17594">
        <v>1</v>
      </c>
      <c r="G17594">
        <v>1</v>
      </c>
      <c r="H17594">
        <v>32.6</v>
      </c>
      <c r="I17594">
        <v>12.192399999999999</v>
      </c>
      <c r="J17594">
        <v>32.6</v>
      </c>
      <c r="K17594">
        <v>2.6080000000000001</v>
      </c>
      <c r="L17594">
        <v>0.81499999999999995</v>
      </c>
      <c r="M17594" s="3">
        <v>41391.786307870374</v>
      </c>
      <c r="N17594" s="4">
        <v>41397</v>
      </c>
      <c r="O17594" s="4">
        <v>41392</v>
      </c>
      <c r="P17594" s="1" t="s">
        <v>5859</v>
      </c>
      <c r="Q17594" t="s">
        <v>5849</v>
      </c>
      <c r="R17594" t="s">
        <v>5860</v>
      </c>
      <c r="S17594" t="s">
        <v>28191</v>
      </c>
    </row>
    <row r="17595" spans="1:19" x14ac:dyDescent="0.25">
      <c r="A17595" t="s">
        <v>200</v>
      </c>
      <c r="B17595" t="s">
        <v>200</v>
      </c>
      <c r="C17595" t="s">
        <v>201</v>
      </c>
      <c r="D17595">
        <v>16625</v>
      </c>
      <c r="E17595" t="s">
        <v>10867</v>
      </c>
      <c r="F17595">
        <v>2</v>
      </c>
      <c r="G17595">
        <v>1</v>
      </c>
      <c r="H17595">
        <v>3.99</v>
      </c>
      <c r="I17595">
        <v>1.4923</v>
      </c>
      <c r="J17595">
        <v>3.99</v>
      </c>
      <c r="K17595">
        <v>0.31919999999999998</v>
      </c>
      <c r="L17595">
        <v>9.98E-2</v>
      </c>
      <c r="M17595" s="3">
        <v>41391.883587962962</v>
      </c>
      <c r="N17595" s="4">
        <v>41397</v>
      </c>
      <c r="O17595" s="4">
        <v>41392</v>
      </c>
      <c r="P17595" s="1" t="s">
        <v>5861</v>
      </c>
      <c r="Q17595" t="s">
        <v>5849</v>
      </c>
      <c r="R17595" t="s">
        <v>5860</v>
      </c>
      <c r="S17595" t="s">
        <v>28191</v>
      </c>
    </row>
    <row r="17596" spans="1:19" x14ac:dyDescent="0.25">
      <c r="A17596" t="s">
        <v>341</v>
      </c>
      <c r="B17596" t="s">
        <v>341</v>
      </c>
      <c r="C17596" t="s">
        <v>66</v>
      </c>
      <c r="D17596">
        <v>22621</v>
      </c>
      <c r="E17596" t="s">
        <v>10868</v>
      </c>
      <c r="F17596">
        <v>1</v>
      </c>
      <c r="G17596">
        <v>1</v>
      </c>
      <c r="H17596">
        <v>539.99</v>
      </c>
      <c r="I17596">
        <v>294.5797</v>
      </c>
      <c r="J17596">
        <v>539.99</v>
      </c>
      <c r="K17596">
        <v>43.199199999999998</v>
      </c>
      <c r="L17596">
        <v>13.4998</v>
      </c>
      <c r="M17596" s="3">
        <v>41391.017233796294</v>
      </c>
      <c r="N17596" s="4">
        <v>41397</v>
      </c>
      <c r="O17596" s="4">
        <v>41392</v>
      </c>
      <c r="P17596" s="1" t="s">
        <v>6177</v>
      </c>
      <c r="Q17596" t="s">
        <v>23</v>
      </c>
      <c r="R17596" t="s">
        <v>64</v>
      </c>
      <c r="S17596" t="s">
        <v>28190</v>
      </c>
    </row>
    <row r="17597" spans="1:19" x14ac:dyDescent="0.25">
      <c r="A17597" t="s">
        <v>341</v>
      </c>
      <c r="B17597" t="s">
        <v>341</v>
      </c>
      <c r="C17597" t="s">
        <v>66</v>
      </c>
      <c r="D17597">
        <v>22621</v>
      </c>
      <c r="E17597" t="s">
        <v>10868</v>
      </c>
      <c r="F17597">
        <v>2</v>
      </c>
      <c r="G17597">
        <v>1</v>
      </c>
      <c r="H17597">
        <v>9.99</v>
      </c>
      <c r="I17597">
        <v>3.7363</v>
      </c>
      <c r="J17597">
        <v>9.99</v>
      </c>
      <c r="K17597">
        <v>0.79920000000000002</v>
      </c>
      <c r="L17597">
        <v>0.24979999999999999</v>
      </c>
      <c r="M17597" s="3">
        <v>41387.080254629633</v>
      </c>
      <c r="N17597" s="4">
        <v>41397</v>
      </c>
      <c r="O17597" s="4">
        <v>41392</v>
      </c>
      <c r="P17597" s="1" t="s">
        <v>5856</v>
      </c>
      <c r="Q17597" t="s">
        <v>5849</v>
      </c>
      <c r="R17597" t="s">
        <v>5848</v>
      </c>
      <c r="S17597" t="s">
        <v>28190</v>
      </c>
    </row>
    <row r="17598" spans="1:19" x14ac:dyDescent="0.25">
      <c r="A17598" t="s">
        <v>341</v>
      </c>
      <c r="B17598" t="s">
        <v>341</v>
      </c>
      <c r="C17598" t="s">
        <v>66</v>
      </c>
      <c r="D17598">
        <v>22621</v>
      </c>
      <c r="E17598" t="s">
        <v>10868</v>
      </c>
      <c r="F17598">
        <v>3</v>
      </c>
      <c r="G17598">
        <v>1</v>
      </c>
      <c r="H17598">
        <v>4.99</v>
      </c>
      <c r="I17598">
        <v>1.8663000000000001</v>
      </c>
      <c r="J17598">
        <v>4.99</v>
      </c>
      <c r="K17598">
        <v>0.3992</v>
      </c>
      <c r="L17598">
        <v>0.12479999999999999</v>
      </c>
      <c r="M17598" s="3">
        <v>41386.71471064815</v>
      </c>
      <c r="N17598" s="4">
        <v>41397</v>
      </c>
      <c r="O17598" s="4">
        <v>41392</v>
      </c>
      <c r="P17598" s="1" t="s">
        <v>5857</v>
      </c>
      <c r="Q17598" t="s">
        <v>5849</v>
      </c>
      <c r="R17598" t="s">
        <v>5848</v>
      </c>
      <c r="S17598" t="s">
        <v>28190</v>
      </c>
    </row>
    <row r="17599" spans="1:19" x14ac:dyDescent="0.25">
      <c r="A17599" t="s">
        <v>341</v>
      </c>
      <c r="B17599" t="s">
        <v>341</v>
      </c>
      <c r="C17599" t="s">
        <v>66</v>
      </c>
      <c r="D17599">
        <v>22621</v>
      </c>
      <c r="E17599" t="s">
        <v>10868</v>
      </c>
      <c r="F17599">
        <v>4</v>
      </c>
      <c r="G17599">
        <v>1</v>
      </c>
      <c r="H17599">
        <v>34.99</v>
      </c>
      <c r="I17599">
        <v>13.0863</v>
      </c>
      <c r="J17599">
        <v>34.99</v>
      </c>
      <c r="K17599">
        <v>2.7991999999999999</v>
      </c>
      <c r="L17599">
        <v>0.87480000000000002</v>
      </c>
      <c r="M17599" s="3">
        <v>41390.298773148148</v>
      </c>
      <c r="N17599" s="4">
        <v>41397</v>
      </c>
      <c r="O17599" s="4">
        <v>41392</v>
      </c>
      <c r="P17599" s="1" t="s">
        <v>5853</v>
      </c>
      <c r="Q17599" t="s">
        <v>5849</v>
      </c>
      <c r="R17599" t="s">
        <v>5854</v>
      </c>
      <c r="S17599" t="s">
        <v>28190</v>
      </c>
    </row>
    <row r="17600" spans="1:19" x14ac:dyDescent="0.25">
      <c r="A17600" t="s">
        <v>65</v>
      </c>
      <c r="B17600" t="s">
        <v>65</v>
      </c>
      <c r="C17600" t="s">
        <v>66</v>
      </c>
      <c r="D17600">
        <v>22465</v>
      </c>
      <c r="E17600" t="s">
        <v>10869</v>
      </c>
      <c r="F17600">
        <v>1</v>
      </c>
      <c r="G17600">
        <v>1</v>
      </c>
      <c r="H17600">
        <v>2443.35</v>
      </c>
      <c r="I17600">
        <v>1554.9478999999999</v>
      </c>
      <c r="J17600">
        <v>2443.35</v>
      </c>
      <c r="K17600">
        <v>195.46799999999999</v>
      </c>
      <c r="L17600">
        <v>61.083799999999997</v>
      </c>
      <c r="M17600" s="3">
        <v>41386.254212962966</v>
      </c>
      <c r="N17600" s="4">
        <v>41397</v>
      </c>
      <c r="O17600" s="4">
        <v>41392</v>
      </c>
      <c r="P17600" s="1" t="s">
        <v>2627</v>
      </c>
      <c r="Q17600" t="s">
        <v>23</v>
      </c>
      <c r="R17600" t="s">
        <v>22</v>
      </c>
      <c r="S17600" t="s">
        <v>28190</v>
      </c>
    </row>
    <row r="17601" spans="1:19" x14ac:dyDescent="0.25">
      <c r="A17601" t="s">
        <v>65</v>
      </c>
      <c r="B17601" t="s">
        <v>65</v>
      </c>
      <c r="C17601" t="s">
        <v>66</v>
      </c>
      <c r="D17601">
        <v>22465</v>
      </c>
      <c r="E17601" t="s">
        <v>10869</v>
      </c>
      <c r="F17601">
        <v>2</v>
      </c>
      <c r="G17601">
        <v>1</v>
      </c>
      <c r="H17601">
        <v>8.99</v>
      </c>
      <c r="I17601">
        <v>3.3622999999999998</v>
      </c>
      <c r="J17601">
        <v>8.99</v>
      </c>
      <c r="K17601">
        <v>0.71919999999999995</v>
      </c>
      <c r="L17601">
        <v>0.2248</v>
      </c>
      <c r="M17601" s="3">
        <v>41385.783784722225</v>
      </c>
      <c r="N17601" s="4">
        <v>41397</v>
      </c>
      <c r="O17601" s="4">
        <v>41392</v>
      </c>
      <c r="P17601" s="1" t="s">
        <v>5847</v>
      </c>
      <c r="Q17601" t="s">
        <v>5849</v>
      </c>
      <c r="R17601" t="s">
        <v>5848</v>
      </c>
      <c r="S17601" t="s">
        <v>28190</v>
      </c>
    </row>
    <row r="17602" spans="1:19" x14ac:dyDescent="0.25">
      <c r="A17602" t="s">
        <v>65</v>
      </c>
      <c r="B17602" t="s">
        <v>65</v>
      </c>
      <c r="C17602" t="s">
        <v>66</v>
      </c>
      <c r="D17602">
        <v>22465</v>
      </c>
      <c r="E17602" t="s">
        <v>10869</v>
      </c>
      <c r="F17602">
        <v>3</v>
      </c>
      <c r="G17602">
        <v>1</v>
      </c>
      <c r="H17602">
        <v>4.99</v>
      </c>
      <c r="I17602">
        <v>1.8663000000000001</v>
      </c>
      <c r="J17602">
        <v>4.99</v>
      </c>
      <c r="K17602">
        <v>0.3992</v>
      </c>
      <c r="L17602">
        <v>0.12479999999999999</v>
      </c>
      <c r="M17602" s="3">
        <v>41385.505486111113</v>
      </c>
      <c r="N17602" s="4">
        <v>41397</v>
      </c>
      <c r="O17602" s="4">
        <v>41392</v>
      </c>
      <c r="P17602" s="1" t="s">
        <v>5857</v>
      </c>
      <c r="Q17602" t="s">
        <v>5849</v>
      </c>
      <c r="R17602" t="s">
        <v>5848</v>
      </c>
      <c r="S17602" t="s">
        <v>28190</v>
      </c>
    </row>
    <row r="17603" spans="1:19" x14ac:dyDescent="0.25">
      <c r="A17603" t="s">
        <v>65</v>
      </c>
      <c r="B17603" t="s">
        <v>65</v>
      </c>
      <c r="C17603" t="s">
        <v>66</v>
      </c>
      <c r="D17603">
        <v>22465</v>
      </c>
      <c r="E17603" t="s">
        <v>10869</v>
      </c>
      <c r="F17603">
        <v>4</v>
      </c>
      <c r="G17603">
        <v>1</v>
      </c>
      <c r="H17603">
        <v>34.99</v>
      </c>
      <c r="I17603">
        <v>13.0863</v>
      </c>
      <c r="J17603">
        <v>34.99</v>
      </c>
      <c r="K17603">
        <v>2.7991999999999999</v>
      </c>
      <c r="L17603">
        <v>0.87480000000000002</v>
      </c>
      <c r="M17603" s="3">
        <v>41391.316377314812</v>
      </c>
      <c r="N17603" s="4">
        <v>41397</v>
      </c>
      <c r="O17603" s="4">
        <v>41392</v>
      </c>
      <c r="P17603" s="1" t="s">
        <v>5853</v>
      </c>
      <c r="Q17603" t="s">
        <v>5849</v>
      </c>
      <c r="R17603" t="s">
        <v>5854</v>
      </c>
      <c r="S17603" t="s">
        <v>28190</v>
      </c>
    </row>
    <row r="17604" spans="1:19" x14ac:dyDescent="0.25">
      <c r="A17604" t="s">
        <v>24</v>
      </c>
      <c r="B17604" t="s">
        <v>24</v>
      </c>
      <c r="C17604" t="s">
        <v>25</v>
      </c>
      <c r="D17604">
        <v>11211</v>
      </c>
      <c r="E17604" t="s">
        <v>10870</v>
      </c>
      <c r="F17604">
        <v>1</v>
      </c>
      <c r="G17604">
        <v>1</v>
      </c>
      <c r="H17604">
        <v>4.99</v>
      </c>
      <c r="I17604">
        <v>1.8663000000000001</v>
      </c>
      <c r="J17604">
        <v>4.99</v>
      </c>
      <c r="K17604">
        <v>0.3992</v>
      </c>
      <c r="L17604">
        <v>0.12479999999999999</v>
      </c>
      <c r="M17604" s="3">
        <v>41388.665995370371</v>
      </c>
      <c r="N17604" s="4">
        <v>41397</v>
      </c>
      <c r="O17604" s="4">
        <v>41392</v>
      </c>
      <c r="P17604" s="1" t="s">
        <v>5883</v>
      </c>
      <c r="Q17604" t="s">
        <v>5849</v>
      </c>
      <c r="R17604" t="s">
        <v>5860</v>
      </c>
      <c r="S17604" t="s">
        <v>28188</v>
      </c>
    </row>
    <row r="17605" spans="1:19" x14ac:dyDescent="0.25">
      <c r="A17605" t="s">
        <v>155</v>
      </c>
      <c r="B17605" t="s">
        <v>111</v>
      </c>
      <c r="C17605" t="s">
        <v>25</v>
      </c>
      <c r="D17605">
        <v>24946</v>
      </c>
      <c r="E17605" t="s">
        <v>10871</v>
      </c>
      <c r="F17605">
        <v>1</v>
      </c>
      <c r="G17605">
        <v>1</v>
      </c>
      <c r="H17605">
        <v>32.6</v>
      </c>
      <c r="I17605">
        <v>12.192399999999999</v>
      </c>
      <c r="J17605">
        <v>32.6</v>
      </c>
      <c r="K17605">
        <v>2.6080000000000001</v>
      </c>
      <c r="L17605">
        <v>0.81499999999999995</v>
      </c>
      <c r="M17605" s="3">
        <v>41389.261307870373</v>
      </c>
      <c r="N17605" s="4">
        <v>41397</v>
      </c>
      <c r="O17605" s="4">
        <v>41392</v>
      </c>
      <c r="P17605" s="1" t="s">
        <v>5859</v>
      </c>
      <c r="Q17605" t="s">
        <v>5849</v>
      </c>
      <c r="R17605" t="s">
        <v>5860</v>
      </c>
      <c r="S17605" t="s">
        <v>28190</v>
      </c>
    </row>
    <row r="17606" spans="1:19" x14ac:dyDescent="0.25">
      <c r="A17606" t="s">
        <v>155</v>
      </c>
      <c r="B17606" t="s">
        <v>111</v>
      </c>
      <c r="C17606" t="s">
        <v>25</v>
      </c>
      <c r="D17606">
        <v>24946</v>
      </c>
      <c r="E17606" t="s">
        <v>10871</v>
      </c>
      <c r="F17606">
        <v>2</v>
      </c>
      <c r="G17606">
        <v>1</v>
      </c>
      <c r="H17606">
        <v>3.99</v>
      </c>
      <c r="I17606">
        <v>1.4923</v>
      </c>
      <c r="J17606">
        <v>3.99</v>
      </c>
      <c r="K17606">
        <v>0.31919999999999998</v>
      </c>
      <c r="L17606">
        <v>9.98E-2</v>
      </c>
      <c r="M17606" s="3">
        <v>41388.717048611114</v>
      </c>
      <c r="N17606" s="4">
        <v>41397</v>
      </c>
      <c r="O17606" s="4">
        <v>41392</v>
      </c>
      <c r="P17606" s="1" t="s">
        <v>5861</v>
      </c>
      <c r="Q17606" t="s">
        <v>5849</v>
      </c>
      <c r="R17606" t="s">
        <v>5860</v>
      </c>
      <c r="S17606" t="s">
        <v>28190</v>
      </c>
    </row>
    <row r="17607" spans="1:19" x14ac:dyDescent="0.25">
      <c r="A17607" t="s">
        <v>155</v>
      </c>
      <c r="B17607" t="s">
        <v>111</v>
      </c>
      <c r="C17607" t="s">
        <v>25</v>
      </c>
      <c r="D17607">
        <v>24946</v>
      </c>
      <c r="E17607" t="s">
        <v>10871</v>
      </c>
      <c r="F17607">
        <v>3</v>
      </c>
      <c r="G17607">
        <v>1</v>
      </c>
      <c r="H17607">
        <v>2.29</v>
      </c>
      <c r="I17607">
        <v>0.85650000000000004</v>
      </c>
      <c r="J17607">
        <v>2.29</v>
      </c>
      <c r="K17607">
        <v>0.1832</v>
      </c>
      <c r="L17607">
        <v>5.7299999999999997E-2</v>
      </c>
      <c r="M17607" s="3">
        <v>41388.448703703703</v>
      </c>
      <c r="N17607" s="4">
        <v>41397</v>
      </c>
      <c r="O17607" s="4">
        <v>41392</v>
      </c>
      <c r="P17607" s="1" t="s">
        <v>5942</v>
      </c>
      <c r="Q17607" t="s">
        <v>5849</v>
      </c>
      <c r="R17607" t="s">
        <v>5860</v>
      </c>
      <c r="S17607" t="s">
        <v>28190</v>
      </c>
    </row>
    <row r="17608" spans="1:19" x14ac:dyDescent="0.25">
      <c r="A17608" t="s">
        <v>155</v>
      </c>
      <c r="B17608" t="s">
        <v>111</v>
      </c>
      <c r="C17608" t="s">
        <v>25</v>
      </c>
      <c r="D17608">
        <v>24963</v>
      </c>
      <c r="E17608" t="s">
        <v>10872</v>
      </c>
      <c r="F17608">
        <v>1</v>
      </c>
      <c r="G17608">
        <v>1</v>
      </c>
      <c r="H17608">
        <v>32.6</v>
      </c>
      <c r="I17608">
        <v>12.192399999999999</v>
      </c>
      <c r="J17608">
        <v>32.6</v>
      </c>
      <c r="K17608">
        <v>2.6080000000000001</v>
      </c>
      <c r="L17608">
        <v>0.81499999999999995</v>
      </c>
      <c r="M17608" s="3">
        <v>41385.067013888889</v>
      </c>
      <c r="N17608" s="4">
        <v>41397</v>
      </c>
      <c r="O17608" s="4">
        <v>41392</v>
      </c>
      <c r="P17608" s="1" t="s">
        <v>5859</v>
      </c>
      <c r="Q17608" t="s">
        <v>5849</v>
      </c>
      <c r="R17608" t="s">
        <v>5860</v>
      </c>
      <c r="S17608" t="s">
        <v>28190</v>
      </c>
    </row>
    <row r="17609" spans="1:19" x14ac:dyDescent="0.25">
      <c r="A17609" t="s">
        <v>110</v>
      </c>
      <c r="B17609" t="s">
        <v>111</v>
      </c>
      <c r="C17609" t="s">
        <v>25</v>
      </c>
      <c r="D17609">
        <v>23072</v>
      </c>
      <c r="E17609" t="s">
        <v>10873</v>
      </c>
      <c r="F17609">
        <v>1</v>
      </c>
      <c r="G17609">
        <v>1</v>
      </c>
      <c r="H17609">
        <v>29.99</v>
      </c>
      <c r="I17609">
        <v>11.2163</v>
      </c>
      <c r="J17609">
        <v>29.99</v>
      </c>
      <c r="K17609">
        <v>2.3992</v>
      </c>
      <c r="L17609">
        <v>0.74980000000000002</v>
      </c>
      <c r="M17609" s="3">
        <v>41388.388796296298</v>
      </c>
      <c r="N17609" s="4">
        <v>41397</v>
      </c>
      <c r="O17609" s="4">
        <v>41392</v>
      </c>
      <c r="P17609" s="1" t="s">
        <v>5904</v>
      </c>
      <c r="Q17609" t="s">
        <v>5849</v>
      </c>
      <c r="R17609" t="s">
        <v>5860</v>
      </c>
      <c r="S17609" t="s">
        <v>28190</v>
      </c>
    </row>
    <row r="17610" spans="1:19" x14ac:dyDescent="0.25">
      <c r="A17610" t="s">
        <v>110</v>
      </c>
      <c r="B17610" t="s">
        <v>111</v>
      </c>
      <c r="C17610" t="s">
        <v>25</v>
      </c>
      <c r="D17610">
        <v>23072</v>
      </c>
      <c r="E17610" t="s">
        <v>10873</v>
      </c>
      <c r="F17610">
        <v>2</v>
      </c>
      <c r="G17610">
        <v>1</v>
      </c>
      <c r="H17610">
        <v>4.99</v>
      </c>
      <c r="I17610">
        <v>1.8663000000000001</v>
      </c>
      <c r="J17610">
        <v>4.99</v>
      </c>
      <c r="K17610">
        <v>0.3992</v>
      </c>
      <c r="L17610">
        <v>0.12479999999999999</v>
      </c>
      <c r="M17610" s="3">
        <v>41386.257256944446</v>
      </c>
      <c r="N17610" s="4">
        <v>41397</v>
      </c>
      <c r="O17610" s="4">
        <v>41392</v>
      </c>
      <c r="P17610" s="1" t="s">
        <v>5878</v>
      </c>
      <c r="Q17610" t="s">
        <v>5849</v>
      </c>
      <c r="R17610" t="s">
        <v>5860</v>
      </c>
      <c r="S17610" t="s">
        <v>28190</v>
      </c>
    </row>
    <row r="17611" spans="1:19" x14ac:dyDescent="0.25">
      <c r="A17611" t="s">
        <v>110</v>
      </c>
      <c r="B17611" t="s">
        <v>111</v>
      </c>
      <c r="C17611" t="s">
        <v>25</v>
      </c>
      <c r="D17611">
        <v>23072</v>
      </c>
      <c r="E17611" t="s">
        <v>10873</v>
      </c>
      <c r="F17611">
        <v>3</v>
      </c>
      <c r="G17611">
        <v>1</v>
      </c>
      <c r="H17611">
        <v>2.29</v>
      </c>
      <c r="I17611">
        <v>0.85650000000000004</v>
      </c>
      <c r="J17611">
        <v>2.29</v>
      </c>
      <c r="K17611">
        <v>0.1832</v>
      </c>
      <c r="L17611">
        <v>5.7299999999999997E-2</v>
      </c>
      <c r="M17611" s="3">
        <v>41385.573229166665</v>
      </c>
      <c r="N17611" s="4">
        <v>41397</v>
      </c>
      <c r="O17611" s="4">
        <v>41392</v>
      </c>
      <c r="P17611" s="1" t="s">
        <v>5942</v>
      </c>
      <c r="Q17611" t="s">
        <v>5849</v>
      </c>
      <c r="R17611" t="s">
        <v>5860</v>
      </c>
      <c r="S17611" t="s">
        <v>28190</v>
      </c>
    </row>
    <row r="17612" spans="1:19" x14ac:dyDescent="0.25">
      <c r="A17612" t="s">
        <v>155</v>
      </c>
      <c r="B17612" t="s">
        <v>111</v>
      </c>
      <c r="C17612" t="s">
        <v>25</v>
      </c>
      <c r="D17612">
        <v>24422</v>
      </c>
      <c r="E17612" t="s">
        <v>10874</v>
      </c>
      <c r="F17612">
        <v>1</v>
      </c>
      <c r="G17612">
        <v>1</v>
      </c>
      <c r="H17612">
        <v>32.6</v>
      </c>
      <c r="I17612">
        <v>12.192399999999999</v>
      </c>
      <c r="J17612">
        <v>32.6</v>
      </c>
      <c r="K17612">
        <v>2.6080000000000001</v>
      </c>
      <c r="L17612">
        <v>0.81499999999999995</v>
      </c>
      <c r="M17612" s="3">
        <v>41385.998391203706</v>
      </c>
      <c r="N17612" s="4">
        <v>41397</v>
      </c>
      <c r="O17612" s="4">
        <v>41392</v>
      </c>
      <c r="P17612" s="1" t="s">
        <v>5859</v>
      </c>
      <c r="Q17612" t="s">
        <v>5849</v>
      </c>
      <c r="R17612" t="s">
        <v>5860</v>
      </c>
      <c r="S17612" t="s">
        <v>28190</v>
      </c>
    </row>
    <row r="17613" spans="1:19" x14ac:dyDescent="0.25">
      <c r="A17613" t="s">
        <v>155</v>
      </c>
      <c r="B17613" t="s">
        <v>111</v>
      </c>
      <c r="C17613" t="s">
        <v>25</v>
      </c>
      <c r="D17613">
        <v>24422</v>
      </c>
      <c r="E17613" t="s">
        <v>10874</v>
      </c>
      <c r="F17613">
        <v>2</v>
      </c>
      <c r="G17613">
        <v>1</v>
      </c>
      <c r="H17613">
        <v>120</v>
      </c>
      <c r="I17613">
        <v>44.88</v>
      </c>
      <c r="J17613">
        <v>120</v>
      </c>
      <c r="K17613">
        <v>9.6</v>
      </c>
      <c r="L17613">
        <v>3</v>
      </c>
      <c r="M17613" s="3">
        <v>41390.163101851853</v>
      </c>
      <c r="N17613" s="4">
        <v>41397</v>
      </c>
      <c r="O17613" s="4">
        <v>41392</v>
      </c>
      <c r="P17613" s="1" t="s">
        <v>6141</v>
      </c>
      <c r="Q17613" t="s">
        <v>5849</v>
      </c>
      <c r="R17613" t="s">
        <v>6142</v>
      </c>
      <c r="S17613" t="s">
        <v>28190</v>
      </c>
    </row>
    <row r="17614" spans="1:19" x14ac:dyDescent="0.25">
      <c r="A17614" t="s">
        <v>155</v>
      </c>
      <c r="B17614" t="s">
        <v>111</v>
      </c>
      <c r="C17614" t="s">
        <v>25</v>
      </c>
      <c r="D17614">
        <v>18106</v>
      </c>
      <c r="E17614" t="s">
        <v>10875</v>
      </c>
      <c r="F17614">
        <v>1</v>
      </c>
      <c r="G17614">
        <v>1</v>
      </c>
      <c r="H17614">
        <v>4.99</v>
      </c>
      <c r="I17614">
        <v>1.8663000000000001</v>
      </c>
      <c r="J17614">
        <v>4.99</v>
      </c>
      <c r="K17614">
        <v>0.3992</v>
      </c>
      <c r="L17614">
        <v>0.12479999999999999</v>
      </c>
      <c r="M17614" s="3">
        <v>41386.158888888887</v>
      </c>
      <c r="N17614" s="4">
        <v>41397</v>
      </c>
      <c r="O17614" s="4">
        <v>41392</v>
      </c>
      <c r="P17614" s="1" t="s">
        <v>5857</v>
      </c>
      <c r="Q17614" t="s">
        <v>5849</v>
      </c>
      <c r="R17614" t="s">
        <v>5848</v>
      </c>
      <c r="S17614" t="s">
        <v>28190</v>
      </c>
    </row>
    <row r="17615" spans="1:19" x14ac:dyDescent="0.25">
      <c r="A17615" t="s">
        <v>24</v>
      </c>
      <c r="B17615" t="s">
        <v>24</v>
      </c>
      <c r="C17615" t="s">
        <v>25</v>
      </c>
      <c r="D17615">
        <v>26242</v>
      </c>
      <c r="E17615" t="s">
        <v>10876</v>
      </c>
      <c r="F17615">
        <v>1</v>
      </c>
      <c r="G17615">
        <v>1</v>
      </c>
      <c r="H17615">
        <v>4.99</v>
      </c>
      <c r="I17615">
        <v>1.8663000000000001</v>
      </c>
      <c r="J17615">
        <v>4.99</v>
      </c>
      <c r="K17615">
        <v>0.3992</v>
      </c>
      <c r="L17615">
        <v>0.12479999999999999</v>
      </c>
      <c r="M17615" s="3">
        <v>41386.380370370367</v>
      </c>
      <c r="N17615" s="4">
        <v>41397</v>
      </c>
      <c r="O17615" s="4">
        <v>41392</v>
      </c>
      <c r="P17615" s="1" t="s">
        <v>5857</v>
      </c>
      <c r="Q17615" t="s">
        <v>5849</v>
      </c>
      <c r="R17615" t="s">
        <v>5848</v>
      </c>
      <c r="S17615" t="s">
        <v>28188</v>
      </c>
    </row>
    <row r="17616" spans="1:19" x14ac:dyDescent="0.25">
      <c r="A17616" t="s">
        <v>24</v>
      </c>
      <c r="B17616" t="s">
        <v>24</v>
      </c>
      <c r="C17616" t="s">
        <v>25</v>
      </c>
      <c r="D17616">
        <v>26242</v>
      </c>
      <c r="E17616" t="s">
        <v>10876</v>
      </c>
      <c r="F17616">
        <v>2</v>
      </c>
      <c r="G17616">
        <v>1</v>
      </c>
      <c r="H17616">
        <v>54.99</v>
      </c>
      <c r="I17616">
        <v>20.566299999999998</v>
      </c>
      <c r="J17616">
        <v>54.99</v>
      </c>
      <c r="K17616">
        <v>4.3992000000000004</v>
      </c>
      <c r="L17616">
        <v>1.3748</v>
      </c>
      <c r="M17616" s="3">
        <v>41386.919074074074</v>
      </c>
      <c r="N17616" s="4">
        <v>41397</v>
      </c>
      <c r="O17616" s="4">
        <v>41392</v>
      </c>
      <c r="P17616" s="1" t="s">
        <v>5959</v>
      </c>
      <c r="Q17616" t="s">
        <v>5849</v>
      </c>
      <c r="R17616" t="s">
        <v>5960</v>
      </c>
      <c r="S17616" t="s">
        <v>28188</v>
      </c>
    </row>
    <row r="17617" spans="1:19" x14ac:dyDescent="0.25">
      <c r="A17617" t="s">
        <v>24</v>
      </c>
      <c r="B17617" t="s">
        <v>24</v>
      </c>
      <c r="C17617" t="s">
        <v>25</v>
      </c>
      <c r="D17617">
        <v>26242</v>
      </c>
      <c r="E17617" t="s">
        <v>10876</v>
      </c>
      <c r="F17617">
        <v>3</v>
      </c>
      <c r="G17617">
        <v>1</v>
      </c>
      <c r="H17617">
        <v>7.95</v>
      </c>
      <c r="I17617">
        <v>2.9733000000000001</v>
      </c>
      <c r="J17617">
        <v>7.95</v>
      </c>
      <c r="K17617">
        <v>0.63600000000000001</v>
      </c>
      <c r="L17617">
        <v>0.1988</v>
      </c>
      <c r="M17617" s="3">
        <v>41390.459340277775</v>
      </c>
      <c r="N17617" s="4">
        <v>41397</v>
      </c>
      <c r="O17617" s="4">
        <v>41392</v>
      </c>
      <c r="P17617" s="1" t="s">
        <v>5993</v>
      </c>
      <c r="Q17617" t="s">
        <v>5849</v>
      </c>
      <c r="R17617" t="s">
        <v>5994</v>
      </c>
      <c r="S17617" t="s">
        <v>28188</v>
      </c>
    </row>
    <row r="17618" spans="1:19" x14ac:dyDescent="0.25">
      <c r="A17618" t="s">
        <v>110</v>
      </c>
      <c r="B17618" t="s">
        <v>111</v>
      </c>
      <c r="C17618" t="s">
        <v>25</v>
      </c>
      <c r="D17618">
        <v>15951</v>
      </c>
      <c r="E17618" t="s">
        <v>10877</v>
      </c>
      <c r="F17618">
        <v>1</v>
      </c>
      <c r="G17618">
        <v>1</v>
      </c>
      <c r="H17618">
        <v>4.99</v>
      </c>
      <c r="I17618">
        <v>1.8663000000000001</v>
      </c>
      <c r="J17618">
        <v>4.99</v>
      </c>
      <c r="K17618">
        <v>0.3992</v>
      </c>
      <c r="L17618">
        <v>0.12479999999999999</v>
      </c>
      <c r="M17618" s="3">
        <v>41387.114999999998</v>
      </c>
      <c r="N17618" s="4">
        <v>41397</v>
      </c>
      <c r="O17618" s="4">
        <v>41392</v>
      </c>
      <c r="P17618" s="1" t="s">
        <v>5878</v>
      </c>
      <c r="Q17618" t="s">
        <v>5849</v>
      </c>
      <c r="R17618" t="s">
        <v>5860</v>
      </c>
      <c r="S17618" t="s">
        <v>28190</v>
      </c>
    </row>
    <row r="17619" spans="1:19" x14ac:dyDescent="0.25">
      <c r="A17619" t="s">
        <v>110</v>
      </c>
      <c r="B17619" t="s">
        <v>111</v>
      </c>
      <c r="C17619" t="s">
        <v>25</v>
      </c>
      <c r="D17619">
        <v>15951</v>
      </c>
      <c r="E17619" t="s">
        <v>10877</v>
      </c>
      <c r="F17619">
        <v>2</v>
      </c>
      <c r="G17619">
        <v>1</v>
      </c>
      <c r="H17619">
        <v>34.99</v>
      </c>
      <c r="I17619">
        <v>13.0863</v>
      </c>
      <c r="J17619">
        <v>34.99</v>
      </c>
      <c r="K17619">
        <v>2.7991999999999999</v>
      </c>
      <c r="L17619">
        <v>0.87480000000000002</v>
      </c>
      <c r="M17619" s="3">
        <v>41391.613912037035</v>
      </c>
      <c r="N17619" s="4">
        <v>41397</v>
      </c>
      <c r="O17619" s="4">
        <v>41392</v>
      </c>
      <c r="P17619" s="1" t="s">
        <v>5865</v>
      </c>
      <c r="Q17619" t="s">
        <v>5849</v>
      </c>
      <c r="R17619" t="s">
        <v>5854</v>
      </c>
      <c r="S17619" t="s">
        <v>28190</v>
      </c>
    </row>
    <row r="17620" spans="1:19" x14ac:dyDescent="0.25">
      <c r="A17620" t="s">
        <v>110</v>
      </c>
      <c r="B17620" t="s">
        <v>111</v>
      </c>
      <c r="C17620" t="s">
        <v>25</v>
      </c>
      <c r="D17620">
        <v>14908</v>
      </c>
      <c r="E17620" t="s">
        <v>10878</v>
      </c>
      <c r="F17620">
        <v>1</v>
      </c>
      <c r="G17620">
        <v>1</v>
      </c>
      <c r="H17620">
        <v>4.99</v>
      </c>
      <c r="I17620">
        <v>1.8663000000000001</v>
      </c>
      <c r="J17620">
        <v>4.99</v>
      </c>
      <c r="K17620">
        <v>0.3992</v>
      </c>
      <c r="L17620">
        <v>0.12479999999999999</v>
      </c>
      <c r="M17620" s="3">
        <v>41389.055497685185</v>
      </c>
      <c r="N17620" s="4">
        <v>41397</v>
      </c>
      <c r="O17620" s="4">
        <v>41392</v>
      </c>
      <c r="P17620" s="1" t="s">
        <v>5878</v>
      </c>
      <c r="Q17620" t="s">
        <v>5849</v>
      </c>
      <c r="R17620" t="s">
        <v>5860</v>
      </c>
      <c r="S17620" t="s">
        <v>28190</v>
      </c>
    </row>
    <row r="17621" spans="1:19" x14ac:dyDescent="0.25">
      <c r="A17621" t="s">
        <v>110</v>
      </c>
      <c r="B17621" t="s">
        <v>111</v>
      </c>
      <c r="C17621" t="s">
        <v>25</v>
      </c>
      <c r="D17621">
        <v>14908</v>
      </c>
      <c r="E17621" t="s">
        <v>10878</v>
      </c>
      <c r="F17621">
        <v>2</v>
      </c>
      <c r="G17621">
        <v>1</v>
      </c>
      <c r="H17621">
        <v>34.99</v>
      </c>
      <c r="I17621">
        <v>13.0863</v>
      </c>
      <c r="J17621">
        <v>34.99</v>
      </c>
      <c r="K17621">
        <v>2.7991999999999999</v>
      </c>
      <c r="L17621">
        <v>0.87480000000000002</v>
      </c>
      <c r="M17621" s="3">
        <v>41389.84275462963</v>
      </c>
      <c r="N17621" s="4">
        <v>41397</v>
      </c>
      <c r="O17621" s="4">
        <v>41392</v>
      </c>
      <c r="P17621" s="1" t="s">
        <v>5865</v>
      </c>
      <c r="Q17621" t="s">
        <v>5849</v>
      </c>
      <c r="R17621" t="s">
        <v>5854</v>
      </c>
      <c r="S17621" t="s">
        <v>28190</v>
      </c>
    </row>
    <row r="17622" spans="1:19" x14ac:dyDescent="0.25">
      <c r="A17622" t="s">
        <v>110</v>
      </c>
      <c r="B17622" t="s">
        <v>111</v>
      </c>
      <c r="C17622" t="s">
        <v>25</v>
      </c>
      <c r="D17622">
        <v>14878</v>
      </c>
      <c r="E17622" t="s">
        <v>10879</v>
      </c>
      <c r="F17622">
        <v>1</v>
      </c>
      <c r="G17622">
        <v>1</v>
      </c>
      <c r="H17622">
        <v>4.99</v>
      </c>
      <c r="I17622">
        <v>1.8663000000000001</v>
      </c>
      <c r="J17622">
        <v>4.99</v>
      </c>
      <c r="K17622">
        <v>0.3992</v>
      </c>
      <c r="L17622">
        <v>0.12479999999999999</v>
      </c>
      <c r="M17622" s="3">
        <v>41387.493981481479</v>
      </c>
      <c r="N17622" s="4">
        <v>41397</v>
      </c>
      <c r="O17622" s="4">
        <v>41392</v>
      </c>
      <c r="P17622" s="1" t="s">
        <v>5878</v>
      </c>
      <c r="Q17622" t="s">
        <v>5849</v>
      </c>
      <c r="R17622" t="s">
        <v>5860</v>
      </c>
      <c r="S17622" t="s">
        <v>28190</v>
      </c>
    </row>
    <row r="17623" spans="1:19" x14ac:dyDescent="0.25">
      <c r="A17623" t="s">
        <v>110</v>
      </c>
      <c r="B17623" t="s">
        <v>111</v>
      </c>
      <c r="C17623" t="s">
        <v>25</v>
      </c>
      <c r="D17623">
        <v>14878</v>
      </c>
      <c r="E17623" t="s">
        <v>10879</v>
      </c>
      <c r="F17623">
        <v>2</v>
      </c>
      <c r="G17623">
        <v>1</v>
      </c>
      <c r="H17623">
        <v>21.98</v>
      </c>
      <c r="I17623">
        <v>8.2204999999999995</v>
      </c>
      <c r="J17623">
        <v>21.98</v>
      </c>
      <c r="K17623">
        <v>1.7584</v>
      </c>
      <c r="L17623">
        <v>0.54949999999999999</v>
      </c>
      <c r="M17623" s="3">
        <v>41391.79409722222</v>
      </c>
      <c r="N17623" s="4">
        <v>41397</v>
      </c>
      <c r="O17623" s="4">
        <v>41392</v>
      </c>
      <c r="P17623" s="1" t="s">
        <v>5899</v>
      </c>
      <c r="Q17623" t="s">
        <v>5849</v>
      </c>
      <c r="R17623" t="s">
        <v>5900</v>
      </c>
      <c r="S17623" t="s">
        <v>28190</v>
      </c>
    </row>
    <row r="17624" spans="1:19" x14ac:dyDescent="0.25">
      <c r="A17624" t="s">
        <v>110</v>
      </c>
      <c r="B17624" t="s">
        <v>111</v>
      </c>
      <c r="C17624" t="s">
        <v>25</v>
      </c>
      <c r="D17624">
        <v>14878</v>
      </c>
      <c r="E17624" t="s">
        <v>10879</v>
      </c>
      <c r="F17624">
        <v>3</v>
      </c>
      <c r="G17624">
        <v>1</v>
      </c>
      <c r="H17624">
        <v>34.99</v>
      </c>
      <c r="I17624">
        <v>13.0863</v>
      </c>
      <c r="J17624">
        <v>34.99</v>
      </c>
      <c r="K17624">
        <v>2.7991999999999999</v>
      </c>
      <c r="L17624">
        <v>0.87480000000000002</v>
      </c>
      <c r="M17624" s="3">
        <v>41391.441805555558</v>
      </c>
      <c r="N17624" s="4">
        <v>41397</v>
      </c>
      <c r="O17624" s="4">
        <v>41392</v>
      </c>
      <c r="P17624" s="1" t="s">
        <v>5853</v>
      </c>
      <c r="Q17624" t="s">
        <v>5849</v>
      </c>
      <c r="R17624" t="s">
        <v>5854</v>
      </c>
      <c r="S17624" t="s">
        <v>28190</v>
      </c>
    </row>
    <row r="17625" spans="1:19" x14ac:dyDescent="0.25">
      <c r="A17625" t="s">
        <v>110</v>
      </c>
      <c r="B17625" t="s">
        <v>111</v>
      </c>
      <c r="C17625" t="s">
        <v>25</v>
      </c>
      <c r="D17625">
        <v>14878</v>
      </c>
      <c r="E17625" t="s">
        <v>10879</v>
      </c>
      <c r="F17625">
        <v>4</v>
      </c>
      <c r="G17625">
        <v>1</v>
      </c>
      <c r="H17625">
        <v>63.5</v>
      </c>
      <c r="I17625">
        <v>23.748999999999999</v>
      </c>
      <c r="J17625">
        <v>63.5</v>
      </c>
      <c r="K17625">
        <v>5.08</v>
      </c>
      <c r="L17625">
        <v>1.5874999999999999</v>
      </c>
      <c r="M17625" s="3">
        <v>41391.030069444445</v>
      </c>
      <c r="N17625" s="4">
        <v>41397</v>
      </c>
      <c r="O17625" s="4">
        <v>41392</v>
      </c>
      <c r="P17625" s="1" t="s">
        <v>5977</v>
      </c>
      <c r="Q17625" t="s">
        <v>5869</v>
      </c>
      <c r="R17625" t="s">
        <v>5978</v>
      </c>
      <c r="S17625" t="s">
        <v>28190</v>
      </c>
    </row>
    <row r="17626" spans="1:19" x14ac:dyDescent="0.25">
      <c r="A17626" t="s">
        <v>24</v>
      </c>
      <c r="B17626" t="s">
        <v>24</v>
      </c>
      <c r="C17626" t="s">
        <v>25</v>
      </c>
      <c r="D17626">
        <v>20380</v>
      </c>
      <c r="E17626" t="s">
        <v>10880</v>
      </c>
      <c r="F17626">
        <v>1</v>
      </c>
      <c r="G17626">
        <v>1</v>
      </c>
      <c r="H17626">
        <v>4.99</v>
      </c>
      <c r="I17626">
        <v>1.8663000000000001</v>
      </c>
      <c r="J17626">
        <v>4.99</v>
      </c>
      <c r="K17626">
        <v>0.3992</v>
      </c>
      <c r="L17626">
        <v>0.12479999999999999</v>
      </c>
      <c r="M17626" s="3">
        <v>41387.303831018522</v>
      </c>
      <c r="N17626" s="4">
        <v>41397</v>
      </c>
      <c r="O17626" s="4">
        <v>41392</v>
      </c>
      <c r="P17626" s="1" t="s">
        <v>5878</v>
      </c>
      <c r="Q17626" t="s">
        <v>5849</v>
      </c>
      <c r="R17626" t="s">
        <v>5860</v>
      </c>
      <c r="S17626" t="s">
        <v>28188</v>
      </c>
    </row>
    <row r="17627" spans="1:19" x14ac:dyDescent="0.25">
      <c r="A17627" t="s">
        <v>24</v>
      </c>
      <c r="B17627" t="s">
        <v>24</v>
      </c>
      <c r="C17627" t="s">
        <v>25</v>
      </c>
      <c r="D17627">
        <v>20380</v>
      </c>
      <c r="E17627" t="s">
        <v>10880</v>
      </c>
      <c r="F17627">
        <v>2</v>
      </c>
      <c r="G17627">
        <v>1</v>
      </c>
      <c r="H17627">
        <v>2.29</v>
      </c>
      <c r="I17627">
        <v>0.85650000000000004</v>
      </c>
      <c r="J17627">
        <v>2.29</v>
      </c>
      <c r="K17627">
        <v>0.1832</v>
      </c>
      <c r="L17627">
        <v>5.7299999999999997E-2</v>
      </c>
      <c r="M17627" s="3">
        <v>41388.518912037034</v>
      </c>
      <c r="N17627" s="4">
        <v>41397</v>
      </c>
      <c r="O17627" s="4">
        <v>41392</v>
      </c>
      <c r="P17627" s="1" t="s">
        <v>5942</v>
      </c>
      <c r="Q17627" t="s">
        <v>5849</v>
      </c>
      <c r="R17627" t="s">
        <v>5860</v>
      </c>
      <c r="S17627" t="s">
        <v>28188</v>
      </c>
    </row>
    <row r="17628" spans="1:19" x14ac:dyDescent="0.25">
      <c r="A17628" t="s">
        <v>155</v>
      </c>
      <c r="B17628" t="s">
        <v>111</v>
      </c>
      <c r="C17628" t="s">
        <v>25</v>
      </c>
      <c r="D17628">
        <v>15305</v>
      </c>
      <c r="E17628" t="s">
        <v>10881</v>
      </c>
      <c r="F17628">
        <v>1</v>
      </c>
      <c r="G17628">
        <v>1</v>
      </c>
      <c r="H17628">
        <v>4.99</v>
      </c>
      <c r="I17628">
        <v>1.8663000000000001</v>
      </c>
      <c r="J17628">
        <v>4.99</v>
      </c>
      <c r="K17628">
        <v>0.3992</v>
      </c>
      <c r="L17628">
        <v>0.12479999999999999</v>
      </c>
      <c r="M17628" s="3">
        <v>41391.079560185186</v>
      </c>
      <c r="N17628" s="4">
        <v>41397</v>
      </c>
      <c r="O17628" s="4">
        <v>41392</v>
      </c>
      <c r="P17628" s="1" t="s">
        <v>5878</v>
      </c>
      <c r="Q17628" t="s">
        <v>5849</v>
      </c>
      <c r="R17628" t="s">
        <v>5860</v>
      </c>
      <c r="S17628" t="s">
        <v>28190</v>
      </c>
    </row>
    <row r="17629" spans="1:19" x14ac:dyDescent="0.25">
      <c r="A17629" t="s">
        <v>155</v>
      </c>
      <c r="B17629" t="s">
        <v>111</v>
      </c>
      <c r="C17629" t="s">
        <v>25</v>
      </c>
      <c r="D17629">
        <v>15305</v>
      </c>
      <c r="E17629" t="s">
        <v>10881</v>
      </c>
      <c r="F17629">
        <v>2</v>
      </c>
      <c r="G17629">
        <v>1</v>
      </c>
      <c r="H17629">
        <v>2.29</v>
      </c>
      <c r="I17629">
        <v>0.85650000000000004</v>
      </c>
      <c r="J17629">
        <v>2.29</v>
      </c>
      <c r="K17629">
        <v>0.1832</v>
      </c>
      <c r="L17629">
        <v>5.7299999999999997E-2</v>
      </c>
      <c r="M17629" s="3">
        <v>41387.546238425923</v>
      </c>
      <c r="N17629" s="4">
        <v>41397</v>
      </c>
      <c r="O17629" s="4">
        <v>41392</v>
      </c>
      <c r="P17629" s="1" t="s">
        <v>5942</v>
      </c>
      <c r="Q17629" t="s">
        <v>5849</v>
      </c>
      <c r="R17629" t="s">
        <v>5860</v>
      </c>
      <c r="S17629" t="s">
        <v>28190</v>
      </c>
    </row>
    <row r="17630" spans="1:19" x14ac:dyDescent="0.25">
      <c r="A17630" t="s">
        <v>155</v>
      </c>
      <c r="B17630" t="s">
        <v>111</v>
      </c>
      <c r="C17630" t="s">
        <v>25</v>
      </c>
      <c r="D17630">
        <v>15305</v>
      </c>
      <c r="E17630" t="s">
        <v>10881</v>
      </c>
      <c r="F17630">
        <v>3</v>
      </c>
      <c r="G17630">
        <v>1</v>
      </c>
      <c r="H17630">
        <v>7.95</v>
      </c>
      <c r="I17630">
        <v>2.9733000000000001</v>
      </c>
      <c r="J17630">
        <v>7.95</v>
      </c>
      <c r="K17630">
        <v>0.63600000000000001</v>
      </c>
      <c r="L17630">
        <v>0.1988</v>
      </c>
      <c r="M17630" s="3">
        <v>41388.72519675926</v>
      </c>
      <c r="N17630" s="4">
        <v>41397</v>
      </c>
      <c r="O17630" s="4">
        <v>41392</v>
      </c>
      <c r="P17630" s="1" t="s">
        <v>5993</v>
      </c>
      <c r="Q17630" t="s">
        <v>5849</v>
      </c>
      <c r="R17630" t="s">
        <v>5994</v>
      </c>
      <c r="S17630" t="s">
        <v>28190</v>
      </c>
    </row>
    <row r="17631" spans="1:19" x14ac:dyDescent="0.25">
      <c r="A17631" t="s">
        <v>24</v>
      </c>
      <c r="B17631" t="s">
        <v>24</v>
      </c>
      <c r="C17631" t="s">
        <v>25</v>
      </c>
      <c r="D17631">
        <v>18090</v>
      </c>
      <c r="E17631" t="s">
        <v>10882</v>
      </c>
      <c r="F17631">
        <v>1</v>
      </c>
      <c r="G17631">
        <v>1</v>
      </c>
      <c r="H17631">
        <v>21.98</v>
      </c>
      <c r="I17631">
        <v>8.2204999999999995</v>
      </c>
      <c r="J17631">
        <v>21.98</v>
      </c>
      <c r="K17631">
        <v>1.7584</v>
      </c>
      <c r="L17631">
        <v>0.54949999999999999</v>
      </c>
      <c r="M17631" s="3">
        <v>41389.021585648145</v>
      </c>
      <c r="N17631" s="4">
        <v>41397</v>
      </c>
      <c r="O17631" s="4">
        <v>41392</v>
      </c>
      <c r="P17631" s="1" t="s">
        <v>5899</v>
      </c>
      <c r="Q17631" t="s">
        <v>5849</v>
      </c>
      <c r="R17631" t="s">
        <v>5900</v>
      </c>
      <c r="S17631" t="s">
        <v>28188</v>
      </c>
    </row>
    <row r="17632" spans="1:19" x14ac:dyDescent="0.25">
      <c r="A17632" t="s">
        <v>110</v>
      </c>
      <c r="B17632" t="s">
        <v>111</v>
      </c>
      <c r="C17632" t="s">
        <v>25</v>
      </c>
      <c r="D17632">
        <v>14608</v>
      </c>
      <c r="E17632" t="s">
        <v>10883</v>
      </c>
      <c r="F17632">
        <v>1</v>
      </c>
      <c r="G17632">
        <v>1</v>
      </c>
      <c r="H17632">
        <v>4.99</v>
      </c>
      <c r="I17632">
        <v>1.8663000000000001</v>
      </c>
      <c r="J17632">
        <v>4.99</v>
      </c>
      <c r="K17632">
        <v>0.3992</v>
      </c>
      <c r="L17632">
        <v>0.12479999999999999</v>
      </c>
      <c r="M17632" s="3">
        <v>41385.067152777781</v>
      </c>
      <c r="N17632" s="4">
        <v>41397</v>
      </c>
      <c r="O17632" s="4">
        <v>41392</v>
      </c>
      <c r="P17632" s="1" t="s">
        <v>5878</v>
      </c>
      <c r="Q17632" t="s">
        <v>5849</v>
      </c>
      <c r="R17632" t="s">
        <v>5860</v>
      </c>
      <c r="S17632" t="s">
        <v>28190</v>
      </c>
    </row>
    <row r="17633" spans="1:19" x14ac:dyDescent="0.25">
      <c r="A17633" t="s">
        <v>110</v>
      </c>
      <c r="B17633" t="s">
        <v>111</v>
      </c>
      <c r="C17633" t="s">
        <v>25</v>
      </c>
      <c r="D17633">
        <v>14608</v>
      </c>
      <c r="E17633" t="s">
        <v>10883</v>
      </c>
      <c r="F17633">
        <v>2</v>
      </c>
      <c r="G17633">
        <v>1</v>
      </c>
      <c r="H17633">
        <v>34.99</v>
      </c>
      <c r="I17633">
        <v>13.0863</v>
      </c>
      <c r="J17633">
        <v>34.99</v>
      </c>
      <c r="K17633">
        <v>2.7991999999999999</v>
      </c>
      <c r="L17633">
        <v>0.87480000000000002</v>
      </c>
      <c r="M17633" s="3">
        <v>41391.277939814812</v>
      </c>
      <c r="N17633" s="4">
        <v>41397</v>
      </c>
      <c r="O17633" s="4">
        <v>41392</v>
      </c>
      <c r="P17633" s="1" t="s">
        <v>5879</v>
      </c>
      <c r="Q17633" t="s">
        <v>5849</v>
      </c>
      <c r="R17633" t="s">
        <v>5854</v>
      </c>
      <c r="S17633" t="s">
        <v>28190</v>
      </c>
    </row>
    <row r="17634" spans="1:19" x14ac:dyDescent="0.25">
      <c r="A17634" t="s">
        <v>110</v>
      </c>
      <c r="B17634" t="s">
        <v>111</v>
      </c>
      <c r="C17634" t="s">
        <v>25</v>
      </c>
      <c r="D17634">
        <v>15173</v>
      </c>
      <c r="E17634" t="s">
        <v>10884</v>
      </c>
      <c r="F17634">
        <v>1</v>
      </c>
      <c r="G17634">
        <v>1</v>
      </c>
      <c r="H17634">
        <v>21.98</v>
      </c>
      <c r="I17634">
        <v>8.2204999999999995</v>
      </c>
      <c r="J17634">
        <v>21.98</v>
      </c>
      <c r="K17634">
        <v>1.7584</v>
      </c>
      <c r="L17634">
        <v>0.54949999999999999</v>
      </c>
      <c r="M17634" s="3">
        <v>41389.735069444447</v>
      </c>
      <c r="N17634" s="4">
        <v>41397</v>
      </c>
      <c r="O17634" s="4">
        <v>41392</v>
      </c>
      <c r="P17634" s="1" t="s">
        <v>5899</v>
      </c>
      <c r="Q17634" t="s">
        <v>5849</v>
      </c>
      <c r="R17634" t="s">
        <v>5900</v>
      </c>
      <c r="S17634" t="s">
        <v>28190</v>
      </c>
    </row>
    <row r="17635" spans="1:19" x14ac:dyDescent="0.25">
      <c r="A17635" t="s">
        <v>110</v>
      </c>
      <c r="B17635" t="s">
        <v>111</v>
      </c>
      <c r="C17635" t="s">
        <v>25</v>
      </c>
      <c r="D17635">
        <v>15173</v>
      </c>
      <c r="E17635" t="s">
        <v>10884</v>
      </c>
      <c r="F17635">
        <v>2</v>
      </c>
      <c r="G17635">
        <v>1</v>
      </c>
      <c r="H17635">
        <v>9.99</v>
      </c>
      <c r="I17635">
        <v>3.7363</v>
      </c>
      <c r="J17635">
        <v>9.99</v>
      </c>
      <c r="K17635">
        <v>0.79920000000000002</v>
      </c>
      <c r="L17635">
        <v>0.24979999999999999</v>
      </c>
      <c r="M17635" s="3">
        <v>41386.230092592596</v>
      </c>
      <c r="N17635" s="4">
        <v>41397</v>
      </c>
      <c r="O17635" s="4">
        <v>41392</v>
      </c>
      <c r="P17635" s="1" t="s">
        <v>5856</v>
      </c>
      <c r="Q17635" t="s">
        <v>5849</v>
      </c>
      <c r="R17635" t="s">
        <v>5848</v>
      </c>
      <c r="S17635" t="s">
        <v>28190</v>
      </c>
    </row>
    <row r="17636" spans="1:19" x14ac:dyDescent="0.25">
      <c r="A17636" t="s">
        <v>110</v>
      </c>
      <c r="B17636" t="s">
        <v>111</v>
      </c>
      <c r="C17636" t="s">
        <v>25</v>
      </c>
      <c r="D17636">
        <v>15173</v>
      </c>
      <c r="E17636" t="s">
        <v>10884</v>
      </c>
      <c r="F17636">
        <v>3</v>
      </c>
      <c r="G17636">
        <v>1</v>
      </c>
      <c r="H17636">
        <v>4.99</v>
      </c>
      <c r="I17636">
        <v>1.8663000000000001</v>
      </c>
      <c r="J17636">
        <v>4.99</v>
      </c>
      <c r="K17636">
        <v>0.3992</v>
      </c>
      <c r="L17636">
        <v>0.12479999999999999</v>
      </c>
      <c r="M17636" s="3">
        <v>41387.604189814818</v>
      </c>
      <c r="N17636" s="4">
        <v>41397</v>
      </c>
      <c r="O17636" s="4">
        <v>41392</v>
      </c>
      <c r="P17636" s="1" t="s">
        <v>5857</v>
      </c>
      <c r="Q17636" t="s">
        <v>5849</v>
      </c>
      <c r="R17636" t="s">
        <v>5848</v>
      </c>
      <c r="S17636" t="s">
        <v>28190</v>
      </c>
    </row>
    <row r="17637" spans="1:19" x14ac:dyDescent="0.25">
      <c r="A17637" t="s">
        <v>110</v>
      </c>
      <c r="B17637" t="s">
        <v>111</v>
      </c>
      <c r="C17637" t="s">
        <v>25</v>
      </c>
      <c r="D17637">
        <v>15173</v>
      </c>
      <c r="E17637" t="s">
        <v>10884</v>
      </c>
      <c r="F17637">
        <v>4</v>
      </c>
      <c r="G17637">
        <v>1</v>
      </c>
      <c r="H17637">
        <v>8.99</v>
      </c>
      <c r="I17637">
        <v>6.9222999999999999</v>
      </c>
      <c r="J17637">
        <v>8.99</v>
      </c>
      <c r="K17637">
        <v>0.71919999999999995</v>
      </c>
      <c r="L17637">
        <v>0.2248</v>
      </c>
      <c r="M17637" s="3">
        <v>41387.81417824074</v>
      </c>
      <c r="N17637" s="4">
        <v>41397</v>
      </c>
      <c r="O17637" s="4">
        <v>41392</v>
      </c>
      <c r="P17637" s="1" t="s">
        <v>5908</v>
      </c>
      <c r="Q17637" t="s">
        <v>5869</v>
      </c>
      <c r="R17637" t="s">
        <v>5909</v>
      </c>
      <c r="S17637" t="s">
        <v>28190</v>
      </c>
    </row>
    <row r="17638" spans="1:19" x14ac:dyDescent="0.25">
      <c r="A17638" t="s">
        <v>65</v>
      </c>
      <c r="B17638" t="s">
        <v>65</v>
      </c>
      <c r="C17638" t="s">
        <v>66</v>
      </c>
      <c r="D17638">
        <v>19352</v>
      </c>
      <c r="E17638" t="s">
        <v>10885</v>
      </c>
      <c r="F17638">
        <v>1</v>
      </c>
      <c r="G17638">
        <v>1</v>
      </c>
      <c r="H17638">
        <v>4.99</v>
      </c>
      <c r="I17638">
        <v>1.8663000000000001</v>
      </c>
      <c r="J17638">
        <v>4.99</v>
      </c>
      <c r="K17638">
        <v>0.3992</v>
      </c>
      <c r="L17638">
        <v>0.12479999999999999</v>
      </c>
      <c r="M17638" s="3">
        <v>41387.166238425925</v>
      </c>
      <c r="N17638" s="4">
        <v>41397</v>
      </c>
      <c r="O17638" s="4">
        <v>41392</v>
      </c>
      <c r="P17638" s="1" t="s">
        <v>5857</v>
      </c>
      <c r="Q17638" t="s">
        <v>5849</v>
      </c>
      <c r="R17638" t="s">
        <v>5848</v>
      </c>
      <c r="S17638" t="s">
        <v>28190</v>
      </c>
    </row>
    <row r="17639" spans="1:19" x14ac:dyDescent="0.25">
      <c r="A17639" t="s">
        <v>65</v>
      </c>
      <c r="B17639" t="s">
        <v>65</v>
      </c>
      <c r="C17639" t="s">
        <v>66</v>
      </c>
      <c r="D17639">
        <v>19352</v>
      </c>
      <c r="E17639" t="s">
        <v>10885</v>
      </c>
      <c r="F17639">
        <v>2</v>
      </c>
      <c r="G17639">
        <v>1</v>
      </c>
      <c r="H17639">
        <v>8.99</v>
      </c>
      <c r="I17639">
        <v>6.9222999999999999</v>
      </c>
      <c r="J17639">
        <v>8.99</v>
      </c>
      <c r="K17639">
        <v>0.71919999999999995</v>
      </c>
      <c r="L17639">
        <v>0.2248</v>
      </c>
      <c r="M17639" s="3">
        <v>41387.754074074073</v>
      </c>
      <c r="N17639" s="4">
        <v>41397</v>
      </c>
      <c r="O17639" s="4">
        <v>41392</v>
      </c>
      <c r="P17639" s="1" t="s">
        <v>5908</v>
      </c>
      <c r="Q17639" t="s">
        <v>5869</v>
      </c>
      <c r="R17639" t="s">
        <v>5909</v>
      </c>
      <c r="S17639" t="s">
        <v>28190</v>
      </c>
    </row>
    <row r="17640" spans="1:19" x14ac:dyDescent="0.25">
      <c r="A17640" t="s">
        <v>341</v>
      </c>
      <c r="B17640" t="s">
        <v>341</v>
      </c>
      <c r="C17640" t="s">
        <v>66</v>
      </c>
      <c r="D17640">
        <v>21115</v>
      </c>
      <c r="E17640" t="s">
        <v>10886</v>
      </c>
      <c r="F17640">
        <v>1</v>
      </c>
      <c r="G17640">
        <v>1</v>
      </c>
      <c r="H17640">
        <v>4.99</v>
      </c>
      <c r="I17640">
        <v>1.8663000000000001</v>
      </c>
      <c r="J17640">
        <v>4.99</v>
      </c>
      <c r="K17640">
        <v>0.3992</v>
      </c>
      <c r="L17640">
        <v>0.12479999999999999</v>
      </c>
      <c r="M17640" s="3">
        <v>41385.094340277778</v>
      </c>
      <c r="N17640" s="4">
        <v>41397</v>
      </c>
      <c r="O17640" s="4">
        <v>41392</v>
      </c>
      <c r="P17640" s="1" t="s">
        <v>5857</v>
      </c>
      <c r="Q17640" t="s">
        <v>5849</v>
      </c>
      <c r="R17640" t="s">
        <v>5848</v>
      </c>
      <c r="S17640" t="s">
        <v>28190</v>
      </c>
    </row>
    <row r="17641" spans="1:19" x14ac:dyDescent="0.25">
      <c r="A17641" t="s">
        <v>65</v>
      </c>
      <c r="B17641" t="s">
        <v>65</v>
      </c>
      <c r="C17641" t="s">
        <v>66</v>
      </c>
      <c r="D17641">
        <v>21063</v>
      </c>
      <c r="E17641" t="s">
        <v>10887</v>
      </c>
      <c r="F17641">
        <v>1</v>
      </c>
      <c r="G17641">
        <v>1</v>
      </c>
      <c r="H17641">
        <v>21.49</v>
      </c>
      <c r="I17641">
        <v>8.0373000000000001</v>
      </c>
      <c r="J17641">
        <v>21.49</v>
      </c>
      <c r="K17641">
        <v>1.7192000000000001</v>
      </c>
      <c r="L17641">
        <v>0.5373</v>
      </c>
      <c r="M17641" s="3">
        <v>41385.998692129629</v>
      </c>
      <c r="N17641" s="4">
        <v>41397</v>
      </c>
      <c r="O17641" s="4">
        <v>41392</v>
      </c>
      <c r="P17641" s="1" t="s">
        <v>5888</v>
      </c>
      <c r="Q17641" t="s">
        <v>5849</v>
      </c>
      <c r="R17641" t="s">
        <v>5860</v>
      </c>
      <c r="S17641" t="s">
        <v>28190</v>
      </c>
    </row>
    <row r="17642" spans="1:19" x14ac:dyDescent="0.25">
      <c r="A17642" t="s">
        <v>65</v>
      </c>
      <c r="B17642" t="s">
        <v>65</v>
      </c>
      <c r="C17642" t="s">
        <v>66</v>
      </c>
      <c r="D17642">
        <v>21063</v>
      </c>
      <c r="E17642" t="s">
        <v>10887</v>
      </c>
      <c r="F17642">
        <v>2</v>
      </c>
      <c r="G17642">
        <v>1</v>
      </c>
      <c r="H17642">
        <v>3.99</v>
      </c>
      <c r="I17642">
        <v>1.4923</v>
      </c>
      <c r="J17642">
        <v>3.99</v>
      </c>
      <c r="K17642">
        <v>0.31919999999999998</v>
      </c>
      <c r="L17642">
        <v>9.98E-2</v>
      </c>
      <c r="M17642" s="3">
        <v>41391.811979166669</v>
      </c>
      <c r="N17642" s="4">
        <v>41397</v>
      </c>
      <c r="O17642" s="4">
        <v>41392</v>
      </c>
      <c r="P17642" s="1" t="s">
        <v>5861</v>
      </c>
      <c r="Q17642" t="s">
        <v>5849</v>
      </c>
      <c r="R17642" t="s">
        <v>5860</v>
      </c>
      <c r="S17642" t="s">
        <v>28190</v>
      </c>
    </row>
    <row r="17643" spans="1:19" x14ac:dyDescent="0.25">
      <c r="A17643" t="s">
        <v>65</v>
      </c>
      <c r="B17643" t="s">
        <v>65</v>
      </c>
      <c r="C17643" t="s">
        <v>66</v>
      </c>
      <c r="D17643">
        <v>21063</v>
      </c>
      <c r="E17643" t="s">
        <v>10887</v>
      </c>
      <c r="F17643">
        <v>3</v>
      </c>
      <c r="G17643">
        <v>1</v>
      </c>
      <c r="H17643">
        <v>34.99</v>
      </c>
      <c r="I17643">
        <v>13.0863</v>
      </c>
      <c r="J17643">
        <v>34.99</v>
      </c>
      <c r="K17643">
        <v>2.7991999999999999</v>
      </c>
      <c r="L17643">
        <v>0.87480000000000002</v>
      </c>
      <c r="M17643" s="3">
        <v>41385.973495370374</v>
      </c>
      <c r="N17643" s="4">
        <v>41397</v>
      </c>
      <c r="O17643" s="4">
        <v>41392</v>
      </c>
      <c r="P17643" s="1" t="s">
        <v>5853</v>
      </c>
      <c r="Q17643" t="s">
        <v>5849</v>
      </c>
      <c r="R17643" t="s">
        <v>5854</v>
      </c>
      <c r="S17643" t="s">
        <v>28190</v>
      </c>
    </row>
    <row r="17644" spans="1:19" x14ac:dyDescent="0.25">
      <c r="A17644" t="s">
        <v>65</v>
      </c>
      <c r="B17644" t="s">
        <v>65</v>
      </c>
      <c r="C17644" t="s">
        <v>66</v>
      </c>
      <c r="D17644">
        <v>24539</v>
      </c>
      <c r="E17644" t="s">
        <v>10888</v>
      </c>
      <c r="F17644">
        <v>1</v>
      </c>
      <c r="G17644">
        <v>1</v>
      </c>
      <c r="H17644">
        <v>3.99</v>
      </c>
      <c r="I17644">
        <v>1.4923</v>
      </c>
      <c r="J17644">
        <v>3.99</v>
      </c>
      <c r="K17644">
        <v>0.31919999999999998</v>
      </c>
      <c r="L17644">
        <v>9.98E-2</v>
      </c>
      <c r="M17644" s="3">
        <v>41388.846412037034</v>
      </c>
      <c r="N17644" s="4">
        <v>41397</v>
      </c>
      <c r="O17644" s="4">
        <v>41392</v>
      </c>
      <c r="P17644" s="1" t="s">
        <v>5861</v>
      </c>
      <c r="Q17644" t="s">
        <v>5849</v>
      </c>
      <c r="R17644" t="s">
        <v>5860</v>
      </c>
      <c r="S17644" t="s">
        <v>28190</v>
      </c>
    </row>
    <row r="17645" spans="1:19" x14ac:dyDescent="0.25">
      <c r="A17645" t="s">
        <v>65</v>
      </c>
      <c r="B17645" t="s">
        <v>65</v>
      </c>
      <c r="C17645" t="s">
        <v>66</v>
      </c>
      <c r="D17645">
        <v>24539</v>
      </c>
      <c r="E17645" t="s">
        <v>10888</v>
      </c>
      <c r="F17645">
        <v>2</v>
      </c>
      <c r="G17645">
        <v>1</v>
      </c>
      <c r="H17645">
        <v>34.99</v>
      </c>
      <c r="I17645">
        <v>13.0863</v>
      </c>
      <c r="J17645">
        <v>34.99</v>
      </c>
      <c r="K17645">
        <v>2.7991999999999999</v>
      </c>
      <c r="L17645">
        <v>0.87480000000000002</v>
      </c>
      <c r="M17645" s="3">
        <v>41387.653935185182</v>
      </c>
      <c r="N17645" s="4">
        <v>41397</v>
      </c>
      <c r="O17645" s="4">
        <v>41392</v>
      </c>
      <c r="P17645" s="1" t="s">
        <v>5853</v>
      </c>
      <c r="Q17645" t="s">
        <v>5849</v>
      </c>
      <c r="R17645" t="s">
        <v>5854</v>
      </c>
      <c r="S17645" t="s">
        <v>28190</v>
      </c>
    </row>
    <row r="17646" spans="1:19" x14ac:dyDescent="0.25">
      <c r="A17646" t="s">
        <v>341</v>
      </c>
      <c r="B17646" t="s">
        <v>341</v>
      </c>
      <c r="C17646" t="s">
        <v>66</v>
      </c>
      <c r="D17646">
        <v>27826</v>
      </c>
      <c r="E17646" t="s">
        <v>10889</v>
      </c>
      <c r="F17646">
        <v>1</v>
      </c>
      <c r="G17646">
        <v>1</v>
      </c>
      <c r="H17646">
        <v>21.49</v>
      </c>
      <c r="I17646">
        <v>8.0373000000000001</v>
      </c>
      <c r="J17646">
        <v>21.49</v>
      </c>
      <c r="K17646">
        <v>1.7192000000000001</v>
      </c>
      <c r="L17646">
        <v>0.5373</v>
      </c>
      <c r="M17646" s="3">
        <v>41390.819872685184</v>
      </c>
      <c r="N17646" s="4">
        <v>41397</v>
      </c>
      <c r="O17646" s="4">
        <v>41392</v>
      </c>
      <c r="P17646" s="1" t="s">
        <v>5888</v>
      </c>
      <c r="Q17646" t="s">
        <v>5849</v>
      </c>
      <c r="R17646" t="s">
        <v>5860</v>
      </c>
      <c r="S17646" t="s">
        <v>28190</v>
      </c>
    </row>
    <row r="17647" spans="1:19" x14ac:dyDescent="0.25">
      <c r="A17647" t="s">
        <v>341</v>
      </c>
      <c r="B17647" t="s">
        <v>341</v>
      </c>
      <c r="C17647" t="s">
        <v>66</v>
      </c>
      <c r="D17647">
        <v>27826</v>
      </c>
      <c r="E17647" t="s">
        <v>10889</v>
      </c>
      <c r="F17647">
        <v>2</v>
      </c>
      <c r="G17647">
        <v>1</v>
      </c>
      <c r="H17647">
        <v>2.29</v>
      </c>
      <c r="I17647">
        <v>0.85650000000000004</v>
      </c>
      <c r="J17647">
        <v>2.29</v>
      </c>
      <c r="K17647">
        <v>0.1832</v>
      </c>
      <c r="L17647">
        <v>5.7299999999999997E-2</v>
      </c>
      <c r="M17647" s="3">
        <v>41386.642442129632</v>
      </c>
      <c r="N17647" s="4">
        <v>41397</v>
      </c>
      <c r="O17647" s="4">
        <v>41392</v>
      </c>
      <c r="P17647" s="1" t="s">
        <v>5942</v>
      </c>
      <c r="Q17647" t="s">
        <v>5849</v>
      </c>
      <c r="R17647" t="s">
        <v>5860</v>
      </c>
      <c r="S17647" t="s">
        <v>28190</v>
      </c>
    </row>
    <row r="17648" spans="1:19" x14ac:dyDescent="0.25">
      <c r="A17648" t="s">
        <v>110</v>
      </c>
      <c r="B17648" t="s">
        <v>111</v>
      </c>
      <c r="C17648" t="s">
        <v>25</v>
      </c>
      <c r="D17648">
        <v>11643</v>
      </c>
      <c r="E17648" t="s">
        <v>10890</v>
      </c>
      <c r="F17648">
        <v>1</v>
      </c>
      <c r="G17648">
        <v>1</v>
      </c>
      <c r="H17648">
        <v>4.99</v>
      </c>
      <c r="I17648">
        <v>1.8663000000000001</v>
      </c>
      <c r="J17648">
        <v>4.99</v>
      </c>
      <c r="K17648">
        <v>0.3992</v>
      </c>
      <c r="L17648">
        <v>0.12479999999999999</v>
      </c>
      <c r="M17648" s="3">
        <v>41385.65792824074</v>
      </c>
      <c r="N17648" s="4">
        <v>41397</v>
      </c>
      <c r="O17648" s="4">
        <v>41392</v>
      </c>
      <c r="P17648" s="1" t="s">
        <v>5878</v>
      </c>
      <c r="Q17648" t="s">
        <v>5849</v>
      </c>
      <c r="R17648" t="s">
        <v>5860</v>
      </c>
      <c r="S17648" t="s">
        <v>28190</v>
      </c>
    </row>
    <row r="17649" spans="1:19" x14ac:dyDescent="0.25">
      <c r="A17649" t="s">
        <v>110</v>
      </c>
      <c r="B17649" t="s">
        <v>111</v>
      </c>
      <c r="C17649" t="s">
        <v>25</v>
      </c>
      <c r="D17649">
        <v>11643</v>
      </c>
      <c r="E17649" t="s">
        <v>10890</v>
      </c>
      <c r="F17649">
        <v>2</v>
      </c>
      <c r="G17649">
        <v>1</v>
      </c>
      <c r="H17649">
        <v>35</v>
      </c>
      <c r="I17649">
        <v>13.09</v>
      </c>
      <c r="J17649">
        <v>35</v>
      </c>
      <c r="K17649">
        <v>2.8</v>
      </c>
      <c r="L17649">
        <v>0.875</v>
      </c>
      <c r="M17649" s="3">
        <v>41385.707395833335</v>
      </c>
      <c r="N17649" s="4">
        <v>41397</v>
      </c>
      <c r="O17649" s="4">
        <v>41392</v>
      </c>
      <c r="P17649" s="1" t="s">
        <v>5877</v>
      </c>
      <c r="Q17649" t="s">
        <v>5849</v>
      </c>
      <c r="R17649" t="s">
        <v>5860</v>
      </c>
      <c r="S17649" t="s">
        <v>28190</v>
      </c>
    </row>
    <row r="17650" spans="1:19" x14ac:dyDescent="0.25">
      <c r="A17650" t="s">
        <v>110</v>
      </c>
      <c r="B17650" t="s">
        <v>111</v>
      </c>
      <c r="C17650" t="s">
        <v>25</v>
      </c>
      <c r="D17650">
        <v>11643</v>
      </c>
      <c r="E17650" t="s">
        <v>10890</v>
      </c>
      <c r="F17650">
        <v>3</v>
      </c>
      <c r="G17650">
        <v>1</v>
      </c>
      <c r="H17650">
        <v>49.99</v>
      </c>
      <c r="I17650">
        <v>38.4923</v>
      </c>
      <c r="J17650">
        <v>49.99</v>
      </c>
      <c r="K17650">
        <v>3.9992000000000001</v>
      </c>
      <c r="L17650">
        <v>1.2498</v>
      </c>
      <c r="M17650" s="3">
        <v>41389.129872685182</v>
      </c>
      <c r="N17650" s="4">
        <v>41397</v>
      </c>
      <c r="O17650" s="4">
        <v>41392</v>
      </c>
      <c r="P17650" s="1" t="s">
        <v>6100</v>
      </c>
      <c r="Q17650" t="s">
        <v>5869</v>
      </c>
      <c r="R17650" t="s">
        <v>5868</v>
      </c>
      <c r="S17650" t="s">
        <v>28190</v>
      </c>
    </row>
    <row r="17651" spans="1:19" x14ac:dyDescent="0.25">
      <c r="A17651" t="s">
        <v>155</v>
      </c>
      <c r="B17651" t="s">
        <v>111</v>
      </c>
      <c r="C17651" t="s">
        <v>25</v>
      </c>
      <c r="D17651">
        <v>13980</v>
      </c>
      <c r="E17651" t="s">
        <v>10891</v>
      </c>
      <c r="F17651">
        <v>1</v>
      </c>
      <c r="G17651">
        <v>1</v>
      </c>
      <c r="H17651">
        <v>21.98</v>
      </c>
      <c r="I17651">
        <v>8.2204999999999995</v>
      </c>
      <c r="J17651">
        <v>21.98</v>
      </c>
      <c r="K17651">
        <v>1.7584</v>
      </c>
      <c r="L17651">
        <v>0.54949999999999999</v>
      </c>
      <c r="M17651" s="3">
        <v>41390.60633101852</v>
      </c>
      <c r="N17651" s="4">
        <v>41397</v>
      </c>
      <c r="O17651" s="4">
        <v>41392</v>
      </c>
      <c r="P17651" s="1" t="s">
        <v>5899</v>
      </c>
      <c r="Q17651" t="s">
        <v>5849</v>
      </c>
      <c r="R17651" t="s">
        <v>5900</v>
      </c>
      <c r="S17651" t="s">
        <v>28190</v>
      </c>
    </row>
    <row r="17652" spans="1:19" x14ac:dyDescent="0.25">
      <c r="A17652" t="s">
        <v>155</v>
      </c>
      <c r="B17652" t="s">
        <v>111</v>
      </c>
      <c r="C17652" t="s">
        <v>25</v>
      </c>
      <c r="D17652">
        <v>13980</v>
      </c>
      <c r="E17652" t="s">
        <v>10891</v>
      </c>
      <c r="F17652">
        <v>2</v>
      </c>
      <c r="G17652">
        <v>1</v>
      </c>
      <c r="H17652">
        <v>34.99</v>
      </c>
      <c r="I17652">
        <v>13.0863</v>
      </c>
      <c r="J17652">
        <v>34.99</v>
      </c>
      <c r="K17652">
        <v>2.7991999999999999</v>
      </c>
      <c r="L17652">
        <v>0.87480000000000002</v>
      </c>
      <c r="M17652" s="3">
        <v>41389.316793981481</v>
      </c>
      <c r="N17652" s="4">
        <v>41397</v>
      </c>
      <c r="O17652" s="4">
        <v>41392</v>
      </c>
      <c r="P17652" s="1" t="s">
        <v>5879</v>
      </c>
      <c r="Q17652" t="s">
        <v>5849</v>
      </c>
      <c r="R17652" t="s">
        <v>5854</v>
      </c>
      <c r="S17652" t="s">
        <v>28190</v>
      </c>
    </row>
    <row r="17653" spans="1:19" x14ac:dyDescent="0.25">
      <c r="A17653" t="s">
        <v>24</v>
      </c>
      <c r="B17653" t="s">
        <v>24</v>
      </c>
      <c r="C17653" t="s">
        <v>25</v>
      </c>
      <c r="D17653">
        <v>13290</v>
      </c>
      <c r="E17653" t="s">
        <v>10892</v>
      </c>
      <c r="F17653">
        <v>1</v>
      </c>
      <c r="G17653">
        <v>1</v>
      </c>
      <c r="H17653">
        <v>35</v>
      </c>
      <c r="I17653">
        <v>13.09</v>
      </c>
      <c r="J17653">
        <v>35</v>
      </c>
      <c r="K17653">
        <v>2.8</v>
      </c>
      <c r="L17653">
        <v>0.875</v>
      </c>
      <c r="M17653" s="3">
        <v>41388.896585648145</v>
      </c>
      <c r="N17653" s="4">
        <v>41397</v>
      </c>
      <c r="O17653" s="4">
        <v>41392</v>
      </c>
      <c r="P17653" s="1" t="s">
        <v>5877</v>
      </c>
      <c r="Q17653" t="s">
        <v>5849</v>
      </c>
      <c r="R17653" t="s">
        <v>5860</v>
      </c>
      <c r="S17653" t="s">
        <v>28188</v>
      </c>
    </row>
    <row r="17654" spans="1:19" x14ac:dyDescent="0.25">
      <c r="A17654" t="s">
        <v>24</v>
      </c>
      <c r="B17654" t="s">
        <v>24</v>
      </c>
      <c r="C17654" t="s">
        <v>25</v>
      </c>
      <c r="D17654">
        <v>13290</v>
      </c>
      <c r="E17654" t="s">
        <v>10892</v>
      </c>
      <c r="F17654">
        <v>2</v>
      </c>
      <c r="G17654">
        <v>1</v>
      </c>
      <c r="H17654">
        <v>4.99</v>
      </c>
      <c r="I17654">
        <v>1.8663000000000001</v>
      </c>
      <c r="J17654">
        <v>4.99</v>
      </c>
      <c r="K17654">
        <v>0.3992</v>
      </c>
      <c r="L17654">
        <v>0.12479999999999999</v>
      </c>
      <c r="M17654" s="3">
        <v>41388.052488425928</v>
      </c>
      <c r="N17654" s="4">
        <v>41397</v>
      </c>
      <c r="O17654" s="4">
        <v>41392</v>
      </c>
      <c r="P17654" s="1" t="s">
        <v>5878</v>
      </c>
      <c r="Q17654" t="s">
        <v>5849</v>
      </c>
      <c r="R17654" t="s">
        <v>5860</v>
      </c>
      <c r="S17654" t="s">
        <v>28188</v>
      </c>
    </row>
    <row r="17655" spans="1:19" x14ac:dyDescent="0.25">
      <c r="A17655" t="s">
        <v>24</v>
      </c>
      <c r="B17655" t="s">
        <v>24</v>
      </c>
      <c r="C17655" t="s">
        <v>25</v>
      </c>
      <c r="D17655">
        <v>13290</v>
      </c>
      <c r="E17655" t="s">
        <v>10892</v>
      </c>
      <c r="F17655">
        <v>3</v>
      </c>
      <c r="G17655">
        <v>1</v>
      </c>
      <c r="H17655">
        <v>34.99</v>
      </c>
      <c r="I17655">
        <v>13.0863</v>
      </c>
      <c r="J17655">
        <v>34.99</v>
      </c>
      <c r="K17655">
        <v>2.7991999999999999</v>
      </c>
      <c r="L17655">
        <v>0.87480000000000002</v>
      </c>
      <c r="M17655" s="3">
        <v>41390.849664351852</v>
      </c>
      <c r="N17655" s="4">
        <v>41397</v>
      </c>
      <c r="O17655" s="4">
        <v>41392</v>
      </c>
      <c r="P17655" s="1" t="s">
        <v>5865</v>
      </c>
      <c r="Q17655" t="s">
        <v>5849</v>
      </c>
      <c r="R17655" t="s">
        <v>5854</v>
      </c>
      <c r="S17655" t="s">
        <v>28188</v>
      </c>
    </row>
    <row r="17656" spans="1:19" x14ac:dyDescent="0.25">
      <c r="A17656" t="s">
        <v>264</v>
      </c>
      <c r="B17656" t="s">
        <v>264</v>
      </c>
      <c r="C17656" t="s">
        <v>66</v>
      </c>
      <c r="D17656">
        <v>12627</v>
      </c>
      <c r="E17656" t="s">
        <v>10893</v>
      </c>
      <c r="F17656">
        <v>1</v>
      </c>
      <c r="G17656">
        <v>1</v>
      </c>
      <c r="H17656">
        <v>8.99</v>
      </c>
      <c r="I17656">
        <v>6.9222999999999999</v>
      </c>
      <c r="J17656">
        <v>8.99</v>
      </c>
      <c r="K17656">
        <v>0.71919999999999995</v>
      </c>
      <c r="L17656">
        <v>0.2248</v>
      </c>
      <c r="M17656" s="3">
        <v>41390.009155092594</v>
      </c>
      <c r="N17656" s="4">
        <v>41397</v>
      </c>
      <c r="O17656" s="4">
        <v>41392</v>
      </c>
      <c r="P17656" s="1" t="s">
        <v>5908</v>
      </c>
      <c r="Q17656" t="s">
        <v>5869</v>
      </c>
      <c r="R17656" t="s">
        <v>5909</v>
      </c>
      <c r="S17656" t="s">
        <v>28192</v>
      </c>
    </row>
    <row r="17657" spans="1:19" x14ac:dyDescent="0.25">
      <c r="A17657" t="s">
        <v>65</v>
      </c>
      <c r="B17657" t="s">
        <v>65</v>
      </c>
      <c r="C17657" t="s">
        <v>66</v>
      </c>
      <c r="D17657">
        <v>12467</v>
      </c>
      <c r="E17657" t="s">
        <v>10894</v>
      </c>
      <c r="F17657">
        <v>1</v>
      </c>
      <c r="G17657">
        <v>1</v>
      </c>
      <c r="H17657">
        <v>49.99</v>
      </c>
      <c r="I17657">
        <v>38.4923</v>
      </c>
      <c r="J17657">
        <v>49.99</v>
      </c>
      <c r="K17657">
        <v>3.9992000000000001</v>
      </c>
      <c r="L17657">
        <v>1.2498</v>
      </c>
      <c r="M17657" s="3">
        <v>41385.985497685186</v>
      </c>
      <c r="N17657" s="4">
        <v>41397</v>
      </c>
      <c r="O17657" s="4">
        <v>41392</v>
      </c>
      <c r="P17657" s="1" t="s">
        <v>6010</v>
      </c>
      <c r="Q17657" t="s">
        <v>5869</v>
      </c>
      <c r="R17657" t="s">
        <v>5868</v>
      </c>
      <c r="S17657" t="s">
        <v>28190</v>
      </c>
    </row>
    <row r="17658" spans="1:19" x14ac:dyDescent="0.25">
      <c r="A17658" t="s">
        <v>65</v>
      </c>
      <c r="B17658" t="s">
        <v>65</v>
      </c>
      <c r="C17658" t="s">
        <v>66</v>
      </c>
      <c r="D17658">
        <v>12467</v>
      </c>
      <c r="E17658" t="s">
        <v>10894</v>
      </c>
      <c r="F17658">
        <v>2</v>
      </c>
      <c r="G17658">
        <v>1</v>
      </c>
      <c r="H17658">
        <v>8.99</v>
      </c>
      <c r="I17658">
        <v>3.3622999999999998</v>
      </c>
      <c r="J17658">
        <v>8.99</v>
      </c>
      <c r="K17658">
        <v>0.71919999999999995</v>
      </c>
      <c r="L17658">
        <v>0.2248</v>
      </c>
      <c r="M17658" s="3">
        <v>41388.948171296295</v>
      </c>
      <c r="N17658" s="4">
        <v>41397</v>
      </c>
      <c r="O17658" s="4">
        <v>41392</v>
      </c>
      <c r="P17658" s="1" t="s">
        <v>6109</v>
      </c>
      <c r="Q17658" t="s">
        <v>5869</v>
      </c>
      <c r="R17658" t="s">
        <v>5931</v>
      </c>
      <c r="S17658" t="s">
        <v>28190</v>
      </c>
    </row>
    <row r="17659" spans="1:19" x14ac:dyDescent="0.25">
      <c r="A17659" t="s">
        <v>341</v>
      </c>
      <c r="B17659" t="s">
        <v>341</v>
      </c>
      <c r="C17659" t="s">
        <v>66</v>
      </c>
      <c r="D17659">
        <v>12379</v>
      </c>
      <c r="E17659" t="s">
        <v>10895</v>
      </c>
      <c r="F17659">
        <v>1</v>
      </c>
      <c r="G17659">
        <v>1</v>
      </c>
      <c r="H17659">
        <v>49.99</v>
      </c>
      <c r="I17659">
        <v>38.4923</v>
      </c>
      <c r="J17659">
        <v>49.99</v>
      </c>
      <c r="K17659">
        <v>3.9992000000000001</v>
      </c>
      <c r="L17659">
        <v>1.2498</v>
      </c>
      <c r="M17659" s="3">
        <v>41386.252013888887</v>
      </c>
      <c r="N17659" s="4">
        <v>41397</v>
      </c>
      <c r="O17659" s="4">
        <v>41392</v>
      </c>
      <c r="P17659" s="1" t="s">
        <v>6100</v>
      </c>
      <c r="Q17659" t="s">
        <v>5869</v>
      </c>
      <c r="R17659" t="s">
        <v>5868</v>
      </c>
      <c r="S17659" t="s">
        <v>28190</v>
      </c>
    </row>
    <row r="17660" spans="1:19" x14ac:dyDescent="0.25">
      <c r="A17660" t="s">
        <v>341</v>
      </c>
      <c r="B17660" t="s">
        <v>341</v>
      </c>
      <c r="C17660" t="s">
        <v>66</v>
      </c>
      <c r="D17660">
        <v>11424</v>
      </c>
      <c r="E17660" t="s">
        <v>10896</v>
      </c>
      <c r="F17660">
        <v>1</v>
      </c>
      <c r="G17660">
        <v>1</v>
      </c>
      <c r="H17660">
        <v>34.99</v>
      </c>
      <c r="I17660">
        <v>13.0863</v>
      </c>
      <c r="J17660">
        <v>34.99</v>
      </c>
      <c r="K17660">
        <v>2.7991999999999999</v>
      </c>
      <c r="L17660">
        <v>0.87480000000000002</v>
      </c>
      <c r="M17660" s="3">
        <v>41388.215185185189</v>
      </c>
      <c r="N17660" s="4">
        <v>41397</v>
      </c>
      <c r="O17660" s="4">
        <v>41392</v>
      </c>
      <c r="P17660" s="1" t="s">
        <v>5879</v>
      </c>
      <c r="Q17660" t="s">
        <v>5849</v>
      </c>
      <c r="R17660" t="s">
        <v>5854</v>
      </c>
      <c r="S17660" t="s">
        <v>28190</v>
      </c>
    </row>
    <row r="17661" spans="1:19" x14ac:dyDescent="0.25">
      <c r="A17661" t="s">
        <v>341</v>
      </c>
      <c r="B17661" t="s">
        <v>341</v>
      </c>
      <c r="C17661" t="s">
        <v>66</v>
      </c>
      <c r="D17661">
        <v>11424</v>
      </c>
      <c r="E17661" t="s">
        <v>10896</v>
      </c>
      <c r="F17661">
        <v>2</v>
      </c>
      <c r="G17661">
        <v>1</v>
      </c>
      <c r="H17661">
        <v>8.99</v>
      </c>
      <c r="I17661">
        <v>6.9222999999999999</v>
      </c>
      <c r="J17661">
        <v>8.99</v>
      </c>
      <c r="K17661">
        <v>0.71919999999999995</v>
      </c>
      <c r="L17661">
        <v>0.2248</v>
      </c>
      <c r="M17661" s="3">
        <v>41385.392002314817</v>
      </c>
      <c r="N17661" s="4">
        <v>41397</v>
      </c>
      <c r="O17661" s="4">
        <v>41392</v>
      </c>
      <c r="P17661" s="1" t="s">
        <v>5908</v>
      </c>
      <c r="Q17661" t="s">
        <v>5869</v>
      </c>
      <c r="R17661" t="s">
        <v>5909</v>
      </c>
      <c r="S17661" t="s">
        <v>28190</v>
      </c>
    </row>
    <row r="17662" spans="1:19" x14ac:dyDescent="0.25">
      <c r="A17662" t="s">
        <v>155</v>
      </c>
      <c r="B17662" t="s">
        <v>111</v>
      </c>
      <c r="C17662" t="s">
        <v>25</v>
      </c>
      <c r="D17662">
        <v>16924</v>
      </c>
      <c r="E17662" t="s">
        <v>10897</v>
      </c>
      <c r="F17662">
        <v>1</v>
      </c>
      <c r="G17662">
        <v>1</v>
      </c>
      <c r="H17662">
        <v>1700.99</v>
      </c>
      <c r="I17662">
        <v>1082.51</v>
      </c>
      <c r="J17662">
        <v>1700.99</v>
      </c>
      <c r="K17662">
        <v>136.07919999999999</v>
      </c>
      <c r="L17662">
        <v>42.524799999999999</v>
      </c>
      <c r="M17662" s="3">
        <v>41387.924363425926</v>
      </c>
      <c r="N17662" s="4">
        <v>41397</v>
      </c>
      <c r="O17662" s="4">
        <v>41392</v>
      </c>
      <c r="P17662" s="1" t="s">
        <v>5894</v>
      </c>
      <c r="Q17662" t="s">
        <v>23</v>
      </c>
      <c r="R17662" t="s">
        <v>22</v>
      </c>
      <c r="S17662" t="s">
        <v>28190</v>
      </c>
    </row>
    <row r="17663" spans="1:19" x14ac:dyDescent="0.25">
      <c r="A17663" t="s">
        <v>155</v>
      </c>
      <c r="B17663" t="s">
        <v>111</v>
      </c>
      <c r="C17663" t="s">
        <v>25</v>
      </c>
      <c r="D17663">
        <v>16924</v>
      </c>
      <c r="E17663" t="s">
        <v>10897</v>
      </c>
      <c r="F17663">
        <v>2</v>
      </c>
      <c r="G17663">
        <v>1</v>
      </c>
      <c r="H17663">
        <v>49.99</v>
      </c>
      <c r="I17663">
        <v>38.4923</v>
      </c>
      <c r="J17663">
        <v>49.99</v>
      </c>
      <c r="K17663">
        <v>3.9992000000000001</v>
      </c>
      <c r="L17663">
        <v>1.2498</v>
      </c>
      <c r="M17663" s="3">
        <v>41389.766064814816</v>
      </c>
      <c r="N17663" s="4">
        <v>41397</v>
      </c>
      <c r="O17663" s="4">
        <v>41392</v>
      </c>
      <c r="P17663" s="1" t="s">
        <v>5866</v>
      </c>
      <c r="Q17663" t="s">
        <v>5869</v>
      </c>
      <c r="R17663" t="s">
        <v>5868</v>
      </c>
      <c r="S17663" t="s">
        <v>28190</v>
      </c>
    </row>
    <row r="17664" spans="1:19" x14ac:dyDescent="0.25">
      <c r="A17664" t="s">
        <v>155</v>
      </c>
      <c r="B17664" t="s">
        <v>111</v>
      </c>
      <c r="C17664" t="s">
        <v>25</v>
      </c>
      <c r="D17664">
        <v>16924</v>
      </c>
      <c r="E17664" t="s">
        <v>10897</v>
      </c>
      <c r="F17664">
        <v>3</v>
      </c>
      <c r="G17664">
        <v>1</v>
      </c>
      <c r="H17664">
        <v>24.49</v>
      </c>
      <c r="I17664">
        <v>9.1593</v>
      </c>
      <c r="J17664">
        <v>24.49</v>
      </c>
      <c r="K17664">
        <v>1.9592000000000001</v>
      </c>
      <c r="L17664">
        <v>0.61229999999999996</v>
      </c>
      <c r="M17664" s="3">
        <v>41390.416956018518</v>
      </c>
      <c r="N17664" s="4">
        <v>41397</v>
      </c>
      <c r="O17664" s="4">
        <v>41392</v>
      </c>
      <c r="P17664" s="1" t="s">
        <v>5925</v>
      </c>
      <c r="Q17664" t="s">
        <v>5869</v>
      </c>
      <c r="R17664" t="s">
        <v>5892</v>
      </c>
      <c r="S17664" t="s">
        <v>28190</v>
      </c>
    </row>
    <row r="17665" spans="1:19" x14ac:dyDescent="0.25">
      <c r="A17665" t="s">
        <v>155</v>
      </c>
      <c r="B17665" t="s">
        <v>111</v>
      </c>
      <c r="C17665" t="s">
        <v>25</v>
      </c>
      <c r="D17665">
        <v>13176</v>
      </c>
      <c r="E17665" t="s">
        <v>10898</v>
      </c>
      <c r="F17665">
        <v>1</v>
      </c>
      <c r="G17665">
        <v>1</v>
      </c>
      <c r="H17665">
        <v>2294.9899999999998</v>
      </c>
      <c r="I17665">
        <v>1251.9812999999999</v>
      </c>
      <c r="J17665">
        <v>2294.9899999999998</v>
      </c>
      <c r="K17665">
        <v>183.5992</v>
      </c>
      <c r="L17665">
        <v>57.3748</v>
      </c>
      <c r="M17665" s="3">
        <v>41389.804988425924</v>
      </c>
      <c r="N17665" s="4">
        <v>41397</v>
      </c>
      <c r="O17665" s="4">
        <v>41392</v>
      </c>
      <c r="P17665" s="1" t="s">
        <v>2648</v>
      </c>
      <c r="Q17665" t="s">
        <v>23</v>
      </c>
      <c r="R17665" t="s">
        <v>64</v>
      </c>
      <c r="S17665" t="s">
        <v>28190</v>
      </c>
    </row>
    <row r="17666" spans="1:19" x14ac:dyDescent="0.25">
      <c r="A17666" t="s">
        <v>155</v>
      </c>
      <c r="B17666" t="s">
        <v>111</v>
      </c>
      <c r="C17666" t="s">
        <v>25</v>
      </c>
      <c r="D17666">
        <v>13176</v>
      </c>
      <c r="E17666" t="s">
        <v>10898</v>
      </c>
      <c r="F17666">
        <v>2</v>
      </c>
      <c r="G17666">
        <v>1</v>
      </c>
      <c r="H17666">
        <v>4.99</v>
      </c>
      <c r="I17666">
        <v>1.8663000000000001</v>
      </c>
      <c r="J17666">
        <v>4.99</v>
      </c>
      <c r="K17666">
        <v>0.3992</v>
      </c>
      <c r="L17666">
        <v>0.12479999999999999</v>
      </c>
      <c r="M17666" s="3">
        <v>41391.172719907408</v>
      </c>
      <c r="N17666" s="4">
        <v>41397</v>
      </c>
      <c r="O17666" s="4">
        <v>41392</v>
      </c>
      <c r="P17666" s="1" t="s">
        <v>5857</v>
      </c>
      <c r="Q17666" t="s">
        <v>5849</v>
      </c>
      <c r="R17666" t="s">
        <v>5848</v>
      </c>
      <c r="S17666" t="s">
        <v>28190</v>
      </c>
    </row>
    <row r="17667" spans="1:19" x14ac:dyDescent="0.25">
      <c r="A17667" t="s">
        <v>155</v>
      </c>
      <c r="B17667" t="s">
        <v>111</v>
      </c>
      <c r="C17667" t="s">
        <v>25</v>
      </c>
      <c r="D17667">
        <v>13176</v>
      </c>
      <c r="E17667" t="s">
        <v>10898</v>
      </c>
      <c r="F17667">
        <v>3</v>
      </c>
      <c r="G17667">
        <v>1</v>
      </c>
      <c r="H17667">
        <v>9.99</v>
      </c>
      <c r="I17667">
        <v>3.7363</v>
      </c>
      <c r="J17667">
        <v>9.99</v>
      </c>
      <c r="K17667">
        <v>0.79920000000000002</v>
      </c>
      <c r="L17667">
        <v>0.24979999999999999</v>
      </c>
      <c r="M17667" s="3">
        <v>41389.695671296293</v>
      </c>
      <c r="N17667" s="4">
        <v>41397</v>
      </c>
      <c r="O17667" s="4">
        <v>41392</v>
      </c>
      <c r="P17667" s="1" t="s">
        <v>5856</v>
      </c>
      <c r="Q17667" t="s">
        <v>5849</v>
      </c>
      <c r="R17667" t="s">
        <v>5848</v>
      </c>
      <c r="S17667" t="s">
        <v>28190</v>
      </c>
    </row>
    <row r="17668" spans="1:19" x14ac:dyDescent="0.25">
      <c r="A17668" t="s">
        <v>110</v>
      </c>
      <c r="B17668" t="s">
        <v>111</v>
      </c>
      <c r="C17668" t="s">
        <v>25</v>
      </c>
      <c r="D17668">
        <v>13177</v>
      </c>
      <c r="E17668" t="s">
        <v>10899</v>
      </c>
      <c r="F17668">
        <v>1</v>
      </c>
      <c r="G17668">
        <v>1</v>
      </c>
      <c r="H17668">
        <v>2294.9899999999998</v>
      </c>
      <c r="I17668">
        <v>1251.9812999999999</v>
      </c>
      <c r="J17668">
        <v>2294.9899999999998</v>
      </c>
      <c r="K17668">
        <v>183.5992</v>
      </c>
      <c r="L17668">
        <v>57.3748</v>
      </c>
      <c r="M17668" s="3">
        <v>41389.796979166669</v>
      </c>
      <c r="N17668" s="4">
        <v>41397</v>
      </c>
      <c r="O17668" s="4">
        <v>41392</v>
      </c>
      <c r="P17668" s="1" t="s">
        <v>2598</v>
      </c>
      <c r="Q17668" t="s">
        <v>23</v>
      </c>
      <c r="R17668" t="s">
        <v>64</v>
      </c>
      <c r="S17668" t="s">
        <v>28190</v>
      </c>
    </row>
    <row r="17669" spans="1:19" x14ac:dyDescent="0.25">
      <c r="A17669" t="s">
        <v>110</v>
      </c>
      <c r="B17669" t="s">
        <v>111</v>
      </c>
      <c r="C17669" t="s">
        <v>25</v>
      </c>
      <c r="D17669">
        <v>13177</v>
      </c>
      <c r="E17669" t="s">
        <v>10899</v>
      </c>
      <c r="F17669">
        <v>2</v>
      </c>
      <c r="G17669">
        <v>1</v>
      </c>
      <c r="H17669">
        <v>21.98</v>
      </c>
      <c r="I17669">
        <v>8.2204999999999995</v>
      </c>
      <c r="J17669">
        <v>21.98</v>
      </c>
      <c r="K17669">
        <v>1.7584</v>
      </c>
      <c r="L17669">
        <v>0.54949999999999999</v>
      </c>
      <c r="M17669" s="3">
        <v>41387.129490740743</v>
      </c>
      <c r="N17669" s="4">
        <v>41397</v>
      </c>
      <c r="O17669" s="4">
        <v>41392</v>
      </c>
      <c r="P17669" s="1" t="s">
        <v>5899</v>
      </c>
      <c r="Q17669" t="s">
        <v>5849</v>
      </c>
      <c r="R17669" t="s">
        <v>5900</v>
      </c>
      <c r="S17669" t="s">
        <v>28190</v>
      </c>
    </row>
    <row r="17670" spans="1:19" x14ac:dyDescent="0.25">
      <c r="A17670" t="s">
        <v>155</v>
      </c>
      <c r="B17670" t="s">
        <v>111</v>
      </c>
      <c r="C17670" t="s">
        <v>25</v>
      </c>
      <c r="D17670">
        <v>13205</v>
      </c>
      <c r="E17670" t="s">
        <v>10900</v>
      </c>
      <c r="F17670">
        <v>1</v>
      </c>
      <c r="G17670">
        <v>1</v>
      </c>
      <c r="H17670">
        <v>2294.9899999999998</v>
      </c>
      <c r="I17670">
        <v>1251.9812999999999</v>
      </c>
      <c r="J17670">
        <v>2294.9899999999998</v>
      </c>
      <c r="K17670">
        <v>183.5992</v>
      </c>
      <c r="L17670">
        <v>57.3748</v>
      </c>
      <c r="M17670" s="3">
        <v>41387.165949074071</v>
      </c>
      <c r="N17670" s="4">
        <v>41397</v>
      </c>
      <c r="O17670" s="4">
        <v>41392</v>
      </c>
      <c r="P17670" s="1" t="s">
        <v>2598</v>
      </c>
      <c r="Q17670" t="s">
        <v>23</v>
      </c>
      <c r="R17670" t="s">
        <v>64</v>
      </c>
      <c r="S17670" t="s">
        <v>28190</v>
      </c>
    </row>
    <row r="17671" spans="1:19" x14ac:dyDescent="0.25">
      <c r="A17671" t="s">
        <v>155</v>
      </c>
      <c r="B17671" t="s">
        <v>111</v>
      </c>
      <c r="C17671" t="s">
        <v>25</v>
      </c>
      <c r="D17671">
        <v>13205</v>
      </c>
      <c r="E17671" t="s">
        <v>10900</v>
      </c>
      <c r="F17671">
        <v>2</v>
      </c>
      <c r="G17671">
        <v>1</v>
      </c>
      <c r="H17671">
        <v>9.99</v>
      </c>
      <c r="I17671">
        <v>3.7363</v>
      </c>
      <c r="J17671">
        <v>9.99</v>
      </c>
      <c r="K17671">
        <v>0.79920000000000002</v>
      </c>
      <c r="L17671">
        <v>0.24979999999999999</v>
      </c>
      <c r="M17671" s="3">
        <v>41385.226655092592</v>
      </c>
      <c r="N17671" s="4">
        <v>41397</v>
      </c>
      <c r="O17671" s="4">
        <v>41392</v>
      </c>
      <c r="P17671" s="1" t="s">
        <v>5856</v>
      </c>
      <c r="Q17671" t="s">
        <v>5849</v>
      </c>
      <c r="R17671" t="s">
        <v>5848</v>
      </c>
      <c r="S17671" t="s">
        <v>28190</v>
      </c>
    </row>
    <row r="17672" spans="1:19" x14ac:dyDescent="0.25">
      <c r="A17672" t="s">
        <v>155</v>
      </c>
      <c r="B17672" t="s">
        <v>111</v>
      </c>
      <c r="C17672" t="s">
        <v>25</v>
      </c>
      <c r="D17672">
        <v>13205</v>
      </c>
      <c r="E17672" t="s">
        <v>10900</v>
      </c>
      <c r="F17672">
        <v>3</v>
      </c>
      <c r="G17672">
        <v>1</v>
      </c>
      <c r="H17672">
        <v>54.99</v>
      </c>
      <c r="I17672">
        <v>20.566299999999998</v>
      </c>
      <c r="J17672">
        <v>54.99</v>
      </c>
      <c r="K17672">
        <v>4.3992000000000004</v>
      </c>
      <c r="L17672">
        <v>1.3748</v>
      </c>
      <c r="M17672" s="3">
        <v>41386.526921296296</v>
      </c>
      <c r="N17672" s="4">
        <v>41397</v>
      </c>
      <c r="O17672" s="4">
        <v>41392</v>
      </c>
      <c r="P17672" s="1" t="s">
        <v>5959</v>
      </c>
      <c r="Q17672" t="s">
        <v>5849</v>
      </c>
      <c r="R17672" t="s">
        <v>5960</v>
      </c>
      <c r="S17672" t="s">
        <v>28190</v>
      </c>
    </row>
    <row r="17673" spans="1:19" x14ac:dyDescent="0.25">
      <c r="A17673" t="s">
        <v>155</v>
      </c>
      <c r="B17673" t="s">
        <v>111</v>
      </c>
      <c r="C17673" t="s">
        <v>25</v>
      </c>
      <c r="D17673">
        <v>12935</v>
      </c>
      <c r="E17673" t="s">
        <v>10901</v>
      </c>
      <c r="F17673">
        <v>1</v>
      </c>
      <c r="G17673">
        <v>1</v>
      </c>
      <c r="H17673">
        <v>2319.9899999999998</v>
      </c>
      <c r="I17673">
        <v>1265.6195</v>
      </c>
      <c r="J17673">
        <v>2319.9899999999998</v>
      </c>
      <c r="K17673">
        <v>185.5992</v>
      </c>
      <c r="L17673">
        <v>57.9998</v>
      </c>
      <c r="M17673" s="3">
        <v>41386.069953703707</v>
      </c>
      <c r="N17673" s="4">
        <v>41397</v>
      </c>
      <c r="O17673" s="4">
        <v>41392</v>
      </c>
      <c r="P17673" s="1" t="s">
        <v>2602</v>
      </c>
      <c r="Q17673" t="s">
        <v>23</v>
      </c>
      <c r="R17673" t="s">
        <v>64</v>
      </c>
      <c r="S17673" t="s">
        <v>28190</v>
      </c>
    </row>
    <row r="17674" spans="1:19" x14ac:dyDescent="0.25">
      <c r="A17674" t="s">
        <v>155</v>
      </c>
      <c r="B17674" t="s">
        <v>111</v>
      </c>
      <c r="C17674" t="s">
        <v>25</v>
      </c>
      <c r="D17674">
        <v>12935</v>
      </c>
      <c r="E17674" t="s">
        <v>10901</v>
      </c>
      <c r="F17674">
        <v>2</v>
      </c>
      <c r="G17674">
        <v>1</v>
      </c>
      <c r="H17674">
        <v>21.98</v>
      </c>
      <c r="I17674">
        <v>8.2204999999999995</v>
      </c>
      <c r="J17674">
        <v>21.98</v>
      </c>
      <c r="K17674">
        <v>1.7584</v>
      </c>
      <c r="L17674">
        <v>0.54949999999999999</v>
      </c>
      <c r="M17674" s="3">
        <v>41387.622858796298</v>
      </c>
      <c r="N17674" s="4">
        <v>41397</v>
      </c>
      <c r="O17674" s="4">
        <v>41392</v>
      </c>
      <c r="P17674" s="1" t="s">
        <v>5899</v>
      </c>
      <c r="Q17674" t="s">
        <v>5849</v>
      </c>
      <c r="R17674" t="s">
        <v>5900</v>
      </c>
      <c r="S17674" t="s">
        <v>28190</v>
      </c>
    </row>
    <row r="17675" spans="1:19" x14ac:dyDescent="0.25">
      <c r="A17675" t="s">
        <v>155</v>
      </c>
      <c r="B17675" t="s">
        <v>111</v>
      </c>
      <c r="C17675" t="s">
        <v>25</v>
      </c>
      <c r="D17675">
        <v>12935</v>
      </c>
      <c r="E17675" t="s">
        <v>10901</v>
      </c>
      <c r="F17675">
        <v>3</v>
      </c>
      <c r="G17675">
        <v>1</v>
      </c>
      <c r="H17675">
        <v>8.99</v>
      </c>
      <c r="I17675">
        <v>3.3622999999999998</v>
      </c>
      <c r="J17675">
        <v>8.99</v>
      </c>
      <c r="K17675">
        <v>0.71919999999999995</v>
      </c>
      <c r="L17675">
        <v>0.2248</v>
      </c>
      <c r="M17675" s="3">
        <v>41389.734155092592</v>
      </c>
      <c r="N17675" s="4">
        <v>41397</v>
      </c>
      <c r="O17675" s="4">
        <v>41392</v>
      </c>
      <c r="P17675" s="1" t="s">
        <v>5929</v>
      </c>
      <c r="Q17675" t="s">
        <v>5869</v>
      </c>
      <c r="R17675" t="s">
        <v>5931</v>
      </c>
      <c r="S17675" t="s">
        <v>28190</v>
      </c>
    </row>
    <row r="17676" spans="1:19" x14ac:dyDescent="0.25">
      <c r="A17676" t="s">
        <v>155</v>
      </c>
      <c r="B17676" t="s">
        <v>111</v>
      </c>
      <c r="C17676" t="s">
        <v>25</v>
      </c>
      <c r="D17676">
        <v>12209</v>
      </c>
      <c r="E17676" t="s">
        <v>10902</v>
      </c>
      <c r="F17676">
        <v>1</v>
      </c>
      <c r="G17676">
        <v>1</v>
      </c>
      <c r="H17676">
        <v>2319.9899999999998</v>
      </c>
      <c r="I17676">
        <v>1265.6195</v>
      </c>
      <c r="J17676">
        <v>2319.9899999999998</v>
      </c>
      <c r="K17676">
        <v>185.5992</v>
      </c>
      <c r="L17676">
        <v>57.9998</v>
      </c>
      <c r="M17676" s="3">
        <v>41387.376215277778</v>
      </c>
      <c r="N17676" s="4">
        <v>41397</v>
      </c>
      <c r="O17676" s="4">
        <v>41392</v>
      </c>
      <c r="P17676" s="1" t="s">
        <v>2639</v>
      </c>
      <c r="Q17676" t="s">
        <v>23</v>
      </c>
      <c r="R17676" t="s">
        <v>64</v>
      </c>
      <c r="S17676" t="s">
        <v>28190</v>
      </c>
    </row>
    <row r="17677" spans="1:19" x14ac:dyDescent="0.25">
      <c r="A17677" t="s">
        <v>155</v>
      </c>
      <c r="B17677" t="s">
        <v>111</v>
      </c>
      <c r="C17677" t="s">
        <v>25</v>
      </c>
      <c r="D17677">
        <v>12209</v>
      </c>
      <c r="E17677" t="s">
        <v>10902</v>
      </c>
      <c r="F17677">
        <v>2</v>
      </c>
      <c r="G17677">
        <v>1</v>
      </c>
      <c r="H17677">
        <v>9.99</v>
      </c>
      <c r="I17677">
        <v>3.7363</v>
      </c>
      <c r="J17677">
        <v>9.99</v>
      </c>
      <c r="K17677">
        <v>0.79920000000000002</v>
      </c>
      <c r="L17677">
        <v>0.24979999999999999</v>
      </c>
      <c r="M17677" s="3">
        <v>41389.345752314817</v>
      </c>
      <c r="N17677" s="4">
        <v>41397</v>
      </c>
      <c r="O17677" s="4">
        <v>41392</v>
      </c>
      <c r="P17677" s="1" t="s">
        <v>5856</v>
      </c>
      <c r="Q17677" t="s">
        <v>5849</v>
      </c>
      <c r="R17677" t="s">
        <v>5848</v>
      </c>
      <c r="S17677" t="s">
        <v>28190</v>
      </c>
    </row>
    <row r="17678" spans="1:19" x14ac:dyDescent="0.25">
      <c r="A17678" t="s">
        <v>155</v>
      </c>
      <c r="B17678" t="s">
        <v>111</v>
      </c>
      <c r="C17678" t="s">
        <v>25</v>
      </c>
      <c r="D17678">
        <v>12362</v>
      </c>
      <c r="E17678" t="s">
        <v>10903</v>
      </c>
      <c r="F17678">
        <v>1</v>
      </c>
      <c r="G17678">
        <v>1</v>
      </c>
      <c r="H17678">
        <v>2294.9899999999998</v>
      </c>
      <c r="I17678">
        <v>1251.9812999999999</v>
      </c>
      <c r="J17678">
        <v>2294.9899999999998</v>
      </c>
      <c r="K17678">
        <v>183.5992</v>
      </c>
      <c r="L17678">
        <v>57.3748</v>
      </c>
      <c r="M17678" s="3">
        <v>41386.266203703701</v>
      </c>
      <c r="N17678" s="4">
        <v>41397</v>
      </c>
      <c r="O17678" s="4">
        <v>41392</v>
      </c>
      <c r="P17678" s="1" t="s">
        <v>2648</v>
      </c>
      <c r="Q17678" t="s">
        <v>23</v>
      </c>
      <c r="R17678" t="s">
        <v>64</v>
      </c>
      <c r="S17678" t="s">
        <v>28190</v>
      </c>
    </row>
    <row r="17679" spans="1:19" x14ac:dyDescent="0.25">
      <c r="A17679" t="s">
        <v>155</v>
      </c>
      <c r="B17679" t="s">
        <v>111</v>
      </c>
      <c r="C17679" t="s">
        <v>25</v>
      </c>
      <c r="D17679">
        <v>12362</v>
      </c>
      <c r="E17679" t="s">
        <v>10903</v>
      </c>
      <c r="F17679">
        <v>2</v>
      </c>
      <c r="G17679">
        <v>1</v>
      </c>
      <c r="H17679">
        <v>21.98</v>
      </c>
      <c r="I17679">
        <v>8.2204999999999995</v>
      </c>
      <c r="J17679">
        <v>21.98</v>
      </c>
      <c r="K17679">
        <v>1.7584</v>
      </c>
      <c r="L17679">
        <v>0.54949999999999999</v>
      </c>
      <c r="M17679" s="3">
        <v>41388.831400462965</v>
      </c>
      <c r="N17679" s="4">
        <v>41397</v>
      </c>
      <c r="O17679" s="4">
        <v>41392</v>
      </c>
      <c r="P17679" s="1" t="s">
        <v>5899</v>
      </c>
      <c r="Q17679" t="s">
        <v>5849</v>
      </c>
      <c r="R17679" t="s">
        <v>5900</v>
      </c>
      <c r="S17679" t="s">
        <v>28190</v>
      </c>
    </row>
    <row r="17680" spans="1:19" x14ac:dyDescent="0.25">
      <c r="A17680" t="s">
        <v>155</v>
      </c>
      <c r="B17680" t="s">
        <v>111</v>
      </c>
      <c r="C17680" t="s">
        <v>25</v>
      </c>
      <c r="D17680">
        <v>12362</v>
      </c>
      <c r="E17680" t="s">
        <v>10903</v>
      </c>
      <c r="F17680">
        <v>3</v>
      </c>
      <c r="G17680">
        <v>1</v>
      </c>
      <c r="H17680">
        <v>8.99</v>
      </c>
      <c r="I17680">
        <v>3.3622999999999998</v>
      </c>
      <c r="J17680">
        <v>8.99</v>
      </c>
      <c r="K17680">
        <v>0.71919999999999995</v>
      </c>
      <c r="L17680">
        <v>0.2248</v>
      </c>
      <c r="M17680" s="3">
        <v>41391.378564814811</v>
      </c>
      <c r="N17680" s="4">
        <v>41397</v>
      </c>
      <c r="O17680" s="4">
        <v>41392</v>
      </c>
      <c r="P17680" s="1" t="s">
        <v>5929</v>
      </c>
      <c r="Q17680" t="s">
        <v>5869</v>
      </c>
      <c r="R17680" t="s">
        <v>5931</v>
      </c>
      <c r="S17680" t="s">
        <v>28190</v>
      </c>
    </row>
    <row r="17681" spans="1:19" x14ac:dyDescent="0.25">
      <c r="A17681" t="s">
        <v>200</v>
      </c>
      <c r="B17681" t="s">
        <v>200</v>
      </c>
      <c r="C17681" t="s">
        <v>201</v>
      </c>
      <c r="D17681">
        <v>28963</v>
      </c>
      <c r="E17681" t="s">
        <v>10904</v>
      </c>
      <c r="F17681">
        <v>1</v>
      </c>
      <c r="G17681">
        <v>1</v>
      </c>
      <c r="H17681">
        <v>2384.0700000000002</v>
      </c>
      <c r="I17681">
        <v>1481.9378999999999</v>
      </c>
      <c r="J17681">
        <v>2384.0700000000002</v>
      </c>
      <c r="K17681">
        <v>190.72559999999999</v>
      </c>
      <c r="L17681">
        <v>59.601799999999997</v>
      </c>
      <c r="M17681" s="3">
        <v>41385.283703703702</v>
      </c>
      <c r="N17681" s="4">
        <v>41397</v>
      </c>
      <c r="O17681" s="4">
        <v>41392</v>
      </c>
      <c r="P17681" s="1" t="s">
        <v>5936</v>
      </c>
      <c r="Q17681" t="s">
        <v>23</v>
      </c>
      <c r="R17681" t="s">
        <v>5852</v>
      </c>
      <c r="S17681" t="s">
        <v>28191</v>
      </c>
    </row>
    <row r="17682" spans="1:19" x14ac:dyDescent="0.25">
      <c r="A17682" t="s">
        <v>200</v>
      </c>
      <c r="B17682" t="s">
        <v>200</v>
      </c>
      <c r="C17682" t="s">
        <v>201</v>
      </c>
      <c r="D17682">
        <v>28963</v>
      </c>
      <c r="E17682" t="s">
        <v>10904</v>
      </c>
      <c r="F17682">
        <v>2</v>
      </c>
      <c r="G17682">
        <v>1</v>
      </c>
      <c r="H17682">
        <v>4.99</v>
      </c>
      <c r="I17682">
        <v>1.8663000000000001</v>
      </c>
      <c r="J17682">
        <v>4.99</v>
      </c>
      <c r="K17682">
        <v>0.3992</v>
      </c>
      <c r="L17682">
        <v>0.12479999999999999</v>
      </c>
      <c r="M17682" s="3">
        <v>41387.72488425926</v>
      </c>
      <c r="N17682" s="4">
        <v>41397</v>
      </c>
      <c r="O17682" s="4">
        <v>41392</v>
      </c>
      <c r="P17682" s="1" t="s">
        <v>5857</v>
      </c>
      <c r="Q17682" t="s">
        <v>5849</v>
      </c>
      <c r="R17682" t="s">
        <v>5848</v>
      </c>
      <c r="S17682" t="s">
        <v>28191</v>
      </c>
    </row>
    <row r="17683" spans="1:19" x14ac:dyDescent="0.25">
      <c r="A17683" t="s">
        <v>200</v>
      </c>
      <c r="B17683" t="s">
        <v>200</v>
      </c>
      <c r="C17683" t="s">
        <v>201</v>
      </c>
      <c r="D17683">
        <v>28963</v>
      </c>
      <c r="E17683" t="s">
        <v>10904</v>
      </c>
      <c r="F17683">
        <v>3</v>
      </c>
      <c r="G17683">
        <v>1</v>
      </c>
      <c r="H17683">
        <v>8.99</v>
      </c>
      <c r="I17683">
        <v>3.3622999999999998</v>
      </c>
      <c r="J17683">
        <v>8.99</v>
      </c>
      <c r="K17683">
        <v>0.71919999999999995</v>
      </c>
      <c r="L17683">
        <v>0.2248</v>
      </c>
      <c r="M17683" s="3">
        <v>41386.348379629628</v>
      </c>
      <c r="N17683" s="4">
        <v>41397</v>
      </c>
      <c r="O17683" s="4">
        <v>41392</v>
      </c>
      <c r="P17683" s="1" t="s">
        <v>5847</v>
      </c>
      <c r="Q17683" t="s">
        <v>5849</v>
      </c>
      <c r="R17683" t="s">
        <v>5848</v>
      </c>
      <c r="S17683" t="s">
        <v>28191</v>
      </c>
    </row>
    <row r="17684" spans="1:19" x14ac:dyDescent="0.25">
      <c r="A17684" t="s">
        <v>110</v>
      </c>
      <c r="B17684" t="s">
        <v>111</v>
      </c>
      <c r="C17684" t="s">
        <v>25</v>
      </c>
      <c r="D17684">
        <v>22874</v>
      </c>
      <c r="E17684" t="s">
        <v>10905</v>
      </c>
      <c r="F17684">
        <v>1</v>
      </c>
      <c r="G17684">
        <v>1</v>
      </c>
      <c r="H17684">
        <v>539.99</v>
      </c>
      <c r="I17684">
        <v>343.64960000000002</v>
      </c>
      <c r="J17684">
        <v>539.99</v>
      </c>
      <c r="K17684">
        <v>43.199199999999998</v>
      </c>
      <c r="L17684">
        <v>13.4998</v>
      </c>
      <c r="M17684" s="3">
        <v>41386.798784722225</v>
      </c>
      <c r="N17684" s="4">
        <v>41397</v>
      </c>
      <c r="O17684" s="4">
        <v>41392</v>
      </c>
      <c r="P17684" s="1" t="s">
        <v>5952</v>
      </c>
      <c r="Q17684" t="s">
        <v>23</v>
      </c>
      <c r="R17684" t="s">
        <v>22</v>
      </c>
      <c r="S17684" t="s">
        <v>28190</v>
      </c>
    </row>
    <row r="17685" spans="1:19" x14ac:dyDescent="0.25">
      <c r="A17685" t="s">
        <v>110</v>
      </c>
      <c r="B17685" t="s">
        <v>111</v>
      </c>
      <c r="C17685" t="s">
        <v>25</v>
      </c>
      <c r="D17685">
        <v>22874</v>
      </c>
      <c r="E17685" t="s">
        <v>10905</v>
      </c>
      <c r="F17685">
        <v>2</v>
      </c>
      <c r="G17685">
        <v>1</v>
      </c>
      <c r="H17685">
        <v>8.99</v>
      </c>
      <c r="I17685">
        <v>6.9222999999999999</v>
      </c>
      <c r="J17685">
        <v>8.99</v>
      </c>
      <c r="K17685">
        <v>0.71919999999999995</v>
      </c>
      <c r="L17685">
        <v>0.2248</v>
      </c>
      <c r="M17685" s="3">
        <v>41385.19023148148</v>
      </c>
      <c r="N17685" s="4">
        <v>41397</v>
      </c>
      <c r="O17685" s="4">
        <v>41392</v>
      </c>
      <c r="P17685" s="1" t="s">
        <v>5908</v>
      </c>
      <c r="Q17685" t="s">
        <v>5869</v>
      </c>
      <c r="R17685" t="s">
        <v>5909</v>
      </c>
      <c r="S17685" t="s">
        <v>28190</v>
      </c>
    </row>
    <row r="17686" spans="1:19" x14ac:dyDescent="0.25">
      <c r="A17686" t="s">
        <v>5430</v>
      </c>
      <c r="B17686" t="s">
        <v>111</v>
      </c>
      <c r="C17686" t="s">
        <v>25</v>
      </c>
      <c r="D17686">
        <v>16668</v>
      </c>
      <c r="E17686" t="s">
        <v>10906</v>
      </c>
      <c r="F17686">
        <v>1</v>
      </c>
      <c r="G17686">
        <v>1</v>
      </c>
      <c r="H17686">
        <v>539.99</v>
      </c>
      <c r="I17686">
        <v>343.64960000000002</v>
      </c>
      <c r="J17686">
        <v>539.99</v>
      </c>
      <c r="K17686">
        <v>43.199199999999998</v>
      </c>
      <c r="L17686">
        <v>13.4998</v>
      </c>
      <c r="M17686" s="3">
        <v>41388.472361111111</v>
      </c>
      <c r="N17686" s="4">
        <v>41397</v>
      </c>
      <c r="O17686" s="4">
        <v>41392</v>
      </c>
      <c r="P17686" s="1" t="s">
        <v>5887</v>
      </c>
      <c r="Q17686" t="s">
        <v>23</v>
      </c>
      <c r="R17686" t="s">
        <v>22</v>
      </c>
      <c r="S17686" t="s">
        <v>28190</v>
      </c>
    </row>
    <row r="17687" spans="1:19" x14ac:dyDescent="0.25">
      <c r="A17687" t="s">
        <v>5430</v>
      </c>
      <c r="B17687" t="s">
        <v>111</v>
      </c>
      <c r="C17687" t="s">
        <v>25</v>
      </c>
      <c r="D17687">
        <v>16668</v>
      </c>
      <c r="E17687" t="s">
        <v>10906</v>
      </c>
      <c r="F17687">
        <v>2</v>
      </c>
      <c r="G17687">
        <v>1</v>
      </c>
      <c r="H17687">
        <v>8.99</v>
      </c>
      <c r="I17687">
        <v>3.3622999999999998</v>
      </c>
      <c r="J17687">
        <v>8.99</v>
      </c>
      <c r="K17687">
        <v>0.71919999999999995</v>
      </c>
      <c r="L17687">
        <v>0.2248</v>
      </c>
      <c r="M17687" s="3">
        <v>41387.384756944448</v>
      </c>
      <c r="N17687" s="4">
        <v>41397</v>
      </c>
      <c r="O17687" s="4">
        <v>41392</v>
      </c>
      <c r="P17687" s="1" t="s">
        <v>5847</v>
      </c>
      <c r="Q17687" t="s">
        <v>5849</v>
      </c>
      <c r="R17687" t="s">
        <v>5848</v>
      </c>
      <c r="S17687" t="s">
        <v>28190</v>
      </c>
    </row>
    <row r="17688" spans="1:19" x14ac:dyDescent="0.25">
      <c r="A17688" t="s">
        <v>5430</v>
      </c>
      <c r="B17688" t="s">
        <v>111</v>
      </c>
      <c r="C17688" t="s">
        <v>25</v>
      </c>
      <c r="D17688">
        <v>16668</v>
      </c>
      <c r="E17688" t="s">
        <v>10906</v>
      </c>
      <c r="F17688">
        <v>3</v>
      </c>
      <c r="G17688">
        <v>1</v>
      </c>
      <c r="H17688">
        <v>4.99</v>
      </c>
      <c r="I17688">
        <v>1.8663000000000001</v>
      </c>
      <c r="J17688">
        <v>4.99</v>
      </c>
      <c r="K17688">
        <v>0.3992</v>
      </c>
      <c r="L17688">
        <v>0.12479999999999999</v>
      </c>
      <c r="M17688" s="3">
        <v>41386.989178240743</v>
      </c>
      <c r="N17688" s="4">
        <v>41397</v>
      </c>
      <c r="O17688" s="4">
        <v>41392</v>
      </c>
      <c r="P17688" s="1" t="s">
        <v>5857</v>
      </c>
      <c r="Q17688" t="s">
        <v>5849</v>
      </c>
      <c r="R17688" t="s">
        <v>5848</v>
      </c>
      <c r="S17688" t="s">
        <v>28190</v>
      </c>
    </row>
    <row r="17689" spans="1:19" x14ac:dyDescent="0.25">
      <c r="A17689" t="s">
        <v>5430</v>
      </c>
      <c r="B17689" t="s">
        <v>111</v>
      </c>
      <c r="C17689" t="s">
        <v>25</v>
      </c>
      <c r="D17689">
        <v>16668</v>
      </c>
      <c r="E17689" t="s">
        <v>10906</v>
      </c>
      <c r="F17689">
        <v>4</v>
      </c>
      <c r="G17689">
        <v>1</v>
      </c>
      <c r="H17689">
        <v>53.99</v>
      </c>
      <c r="I17689">
        <v>41.572299999999998</v>
      </c>
      <c r="J17689">
        <v>53.99</v>
      </c>
      <c r="K17689">
        <v>4.3192000000000004</v>
      </c>
      <c r="L17689">
        <v>1.3498000000000001</v>
      </c>
      <c r="M17689" s="3">
        <v>41388.479756944442</v>
      </c>
      <c r="N17689" s="4">
        <v>41397</v>
      </c>
      <c r="O17689" s="4">
        <v>41392</v>
      </c>
      <c r="P17689" s="1" t="s">
        <v>5933</v>
      </c>
      <c r="Q17689" t="s">
        <v>5869</v>
      </c>
      <c r="R17689" t="s">
        <v>5868</v>
      </c>
      <c r="S17689" t="s">
        <v>28190</v>
      </c>
    </row>
    <row r="17690" spans="1:19" x14ac:dyDescent="0.25">
      <c r="A17690" t="s">
        <v>155</v>
      </c>
      <c r="B17690" t="s">
        <v>111</v>
      </c>
      <c r="C17690" t="s">
        <v>25</v>
      </c>
      <c r="D17690">
        <v>22780</v>
      </c>
      <c r="E17690" t="s">
        <v>10907</v>
      </c>
      <c r="F17690">
        <v>1</v>
      </c>
      <c r="G17690">
        <v>1</v>
      </c>
      <c r="H17690">
        <v>539.99</v>
      </c>
      <c r="I17690">
        <v>343.64960000000002</v>
      </c>
      <c r="J17690">
        <v>539.99</v>
      </c>
      <c r="K17690">
        <v>43.199199999999998</v>
      </c>
      <c r="L17690">
        <v>13.4998</v>
      </c>
      <c r="M17690" s="3">
        <v>41388.9612037037</v>
      </c>
      <c r="N17690" s="4">
        <v>41397</v>
      </c>
      <c r="O17690" s="4">
        <v>41392</v>
      </c>
      <c r="P17690" s="1" t="s">
        <v>5887</v>
      </c>
      <c r="Q17690" t="s">
        <v>23</v>
      </c>
      <c r="R17690" t="s">
        <v>22</v>
      </c>
      <c r="S17690" t="s">
        <v>28190</v>
      </c>
    </row>
    <row r="17691" spans="1:19" x14ac:dyDescent="0.25">
      <c r="A17691" t="s">
        <v>155</v>
      </c>
      <c r="B17691" t="s">
        <v>111</v>
      </c>
      <c r="C17691" t="s">
        <v>25</v>
      </c>
      <c r="D17691">
        <v>22780</v>
      </c>
      <c r="E17691" t="s">
        <v>10907</v>
      </c>
      <c r="F17691">
        <v>2</v>
      </c>
      <c r="G17691">
        <v>1</v>
      </c>
      <c r="H17691">
        <v>21.49</v>
      </c>
      <c r="I17691">
        <v>8.0373000000000001</v>
      </c>
      <c r="J17691">
        <v>21.49</v>
      </c>
      <c r="K17691">
        <v>1.7192000000000001</v>
      </c>
      <c r="L17691">
        <v>0.5373</v>
      </c>
      <c r="M17691" s="3">
        <v>41389.813009259262</v>
      </c>
      <c r="N17691" s="4">
        <v>41397</v>
      </c>
      <c r="O17691" s="4">
        <v>41392</v>
      </c>
      <c r="P17691" s="1" t="s">
        <v>5888</v>
      </c>
      <c r="Q17691" t="s">
        <v>5849</v>
      </c>
      <c r="R17691" t="s">
        <v>5860</v>
      </c>
      <c r="S17691" t="s">
        <v>28190</v>
      </c>
    </row>
    <row r="17692" spans="1:19" x14ac:dyDescent="0.25">
      <c r="A17692" t="s">
        <v>155</v>
      </c>
      <c r="B17692" t="s">
        <v>111</v>
      </c>
      <c r="C17692" t="s">
        <v>25</v>
      </c>
      <c r="D17692">
        <v>22780</v>
      </c>
      <c r="E17692" t="s">
        <v>10907</v>
      </c>
      <c r="F17692">
        <v>3</v>
      </c>
      <c r="G17692">
        <v>1</v>
      </c>
      <c r="H17692">
        <v>2.29</v>
      </c>
      <c r="I17692">
        <v>0.85650000000000004</v>
      </c>
      <c r="J17692">
        <v>2.29</v>
      </c>
      <c r="K17692">
        <v>0.1832</v>
      </c>
      <c r="L17692">
        <v>5.7299999999999997E-2</v>
      </c>
      <c r="M17692" s="3">
        <v>41389.285868055558</v>
      </c>
      <c r="N17692" s="4">
        <v>41397</v>
      </c>
      <c r="O17692" s="4">
        <v>41392</v>
      </c>
      <c r="P17692" s="1" t="s">
        <v>5942</v>
      </c>
      <c r="Q17692" t="s">
        <v>5849</v>
      </c>
      <c r="R17692" t="s">
        <v>5860</v>
      </c>
      <c r="S17692" t="s">
        <v>28190</v>
      </c>
    </row>
    <row r="17693" spans="1:19" x14ac:dyDescent="0.25">
      <c r="A17693" t="s">
        <v>155</v>
      </c>
      <c r="B17693" t="s">
        <v>111</v>
      </c>
      <c r="C17693" t="s">
        <v>25</v>
      </c>
      <c r="D17693">
        <v>22780</v>
      </c>
      <c r="E17693" t="s">
        <v>10907</v>
      </c>
      <c r="F17693">
        <v>4</v>
      </c>
      <c r="G17693">
        <v>1</v>
      </c>
      <c r="H17693">
        <v>159</v>
      </c>
      <c r="I17693">
        <v>59.466000000000001</v>
      </c>
      <c r="J17693">
        <v>159</v>
      </c>
      <c r="K17693">
        <v>12.72</v>
      </c>
      <c r="L17693">
        <v>3.9750000000000001</v>
      </c>
      <c r="M17693" s="3">
        <v>41387.371562499997</v>
      </c>
      <c r="N17693" s="4">
        <v>41397</v>
      </c>
      <c r="O17693" s="4">
        <v>41392</v>
      </c>
      <c r="P17693" s="1" t="s">
        <v>5862</v>
      </c>
      <c r="Q17693" t="s">
        <v>5849</v>
      </c>
      <c r="R17693" t="s">
        <v>5863</v>
      </c>
      <c r="S17693" t="s">
        <v>28190</v>
      </c>
    </row>
    <row r="17694" spans="1:19" x14ac:dyDescent="0.25">
      <c r="A17694" t="s">
        <v>155</v>
      </c>
      <c r="B17694" t="s">
        <v>111</v>
      </c>
      <c r="C17694" t="s">
        <v>25</v>
      </c>
      <c r="D17694">
        <v>19768</v>
      </c>
      <c r="E17694" t="s">
        <v>10908</v>
      </c>
      <c r="F17694">
        <v>1</v>
      </c>
      <c r="G17694">
        <v>1</v>
      </c>
      <c r="H17694">
        <v>1120.49</v>
      </c>
      <c r="I17694">
        <v>713.07979999999998</v>
      </c>
      <c r="J17694">
        <v>1120.49</v>
      </c>
      <c r="K17694">
        <v>89.639200000000002</v>
      </c>
      <c r="L17694">
        <v>28.0123</v>
      </c>
      <c r="M17694" s="3">
        <v>41386.952939814815</v>
      </c>
      <c r="N17694" s="4">
        <v>41397</v>
      </c>
      <c r="O17694" s="4">
        <v>41392</v>
      </c>
      <c r="P17694" s="1" t="s">
        <v>2946</v>
      </c>
      <c r="Q17694" t="s">
        <v>23</v>
      </c>
      <c r="R17694" t="s">
        <v>22</v>
      </c>
      <c r="S17694" t="s">
        <v>28190</v>
      </c>
    </row>
    <row r="17695" spans="1:19" x14ac:dyDescent="0.25">
      <c r="A17695" t="s">
        <v>155</v>
      </c>
      <c r="B17695" t="s">
        <v>111</v>
      </c>
      <c r="C17695" t="s">
        <v>25</v>
      </c>
      <c r="D17695">
        <v>19768</v>
      </c>
      <c r="E17695" t="s">
        <v>10908</v>
      </c>
      <c r="F17695">
        <v>2</v>
      </c>
      <c r="G17695">
        <v>1</v>
      </c>
      <c r="H17695">
        <v>4.99</v>
      </c>
      <c r="I17695">
        <v>1.8663000000000001</v>
      </c>
      <c r="J17695">
        <v>4.99</v>
      </c>
      <c r="K17695">
        <v>0.3992</v>
      </c>
      <c r="L17695">
        <v>0.12479999999999999</v>
      </c>
      <c r="M17695" s="3">
        <v>41385.560717592591</v>
      </c>
      <c r="N17695" s="4">
        <v>41397</v>
      </c>
      <c r="O17695" s="4">
        <v>41392</v>
      </c>
      <c r="P17695" s="1" t="s">
        <v>5857</v>
      </c>
      <c r="Q17695" t="s">
        <v>5849</v>
      </c>
      <c r="R17695" t="s">
        <v>5848</v>
      </c>
      <c r="S17695" t="s">
        <v>28190</v>
      </c>
    </row>
    <row r="17696" spans="1:19" x14ac:dyDescent="0.25">
      <c r="A17696" t="s">
        <v>155</v>
      </c>
      <c r="B17696" t="s">
        <v>111</v>
      </c>
      <c r="C17696" t="s">
        <v>25</v>
      </c>
      <c r="D17696">
        <v>19768</v>
      </c>
      <c r="E17696" t="s">
        <v>10908</v>
      </c>
      <c r="F17696">
        <v>3</v>
      </c>
      <c r="G17696">
        <v>1</v>
      </c>
      <c r="H17696">
        <v>8.99</v>
      </c>
      <c r="I17696">
        <v>3.3622999999999998</v>
      </c>
      <c r="J17696">
        <v>8.99</v>
      </c>
      <c r="K17696">
        <v>0.71919999999999995</v>
      </c>
      <c r="L17696">
        <v>0.2248</v>
      </c>
      <c r="M17696" s="3">
        <v>41385.756030092591</v>
      </c>
      <c r="N17696" s="4">
        <v>41397</v>
      </c>
      <c r="O17696" s="4">
        <v>41392</v>
      </c>
      <c r="P17696" s="1" t="s">
        <v>5847</v>
      </c>
      <c r="Q17696" t="s">
        <v>5849</v>
      </c>
      <c r="R17696" t="s">
        <v>5848</v>
      </c>
      <c r="S17696" t="s">
        <v>28190</v>
      </c>
    </row>
    <row r="17697" spans="1:19" x14ac:dyDescent="0.25">
      <c r="A17697" t="s">
        <v>155</v>
      </c>
      <c r="B17697" t="s">
        <v>111</v>
      </c>
      <c r="C17697" t="s">
        <v>25</v>
      </c>
      <c r="D17697">
        <v>19768</v>
      </c>
      <c r="E17697" t="s">
        <v>10908</v>
      </c>
      <c r="F17697">
        <v>4</v>
      </c>
      <c r="G17697">
        <v>1</v>
      </c>
      <c r="H17697">
        <v>8.99</v>
      </c>
      <c r="I17697">
        <v>6.9222999999999999</v>
      </c>
      <c r="J17697">
        <v>8.99</v>
      </c>
      <c r="K17697">
        <v>0.71919999999999995</v>
      </c>
      <c r="L17697">
        <v>0.2248</v>
      </c>
      <c r="M17697" s="3">
        <v>41386.604189814818</v>
      </c>
      <c r="N17697" s="4">
        <v>41397</v>
      </c>
      <c r="O17697" s="4">
        <v>41392</v>
      </c>
      <c r="P17697" s="1" t="s">
        <v>5908</v>
      </c>
      <c r="Q17697" t="s">
        <v>5869</v>
      </c>
      <c r="R17697" t="s">
        <v>5909</v>
      </c>
      <c r="S17697" t="s">
        <v>28190</v>
      </c>
    </row>
    <row r="17698" spans="1:19" x14ac:dyDescent="0.25">
      <c r="A17698" t="s">
        <v>264</v>
      </c>
      <c r="B17698" t="s">
        <v>264</v>
      </c>
      <c r="C17698" t="s">
        <v>66</v>
      </c>
      <c r="D17698">
        <v>23762</v>
      </c>
      <c r="E17698" t="s">
        <v>10909</v>
      </c>
      <c r="F17698">
        <v>1</v>
      </c>
      <c r="G17698">
        <v>1</v>
      </c>
      <c r="H17698">
        <v>1120.49</v>
      </c>
      <c r="I17698">
        <v>713.07979999999998</v>
      </c>
      <c r="J17698">
        <v>1120.49</v>
      </c>
      <c r="K17698">
        <v>89.639200000000002</v>
      </c>
      <c r="L17698">
        <v>28.0123</v>
      </c>
      <c r="M17698" s="3">
        <v>41386.813252314816</v>
      </c>
      <c r="N17698" s="4">
        <v>41397</v>
      </c>
      <c r="O17698" s="4">
        <v>41392</v>
      </c>
      <c r="P17698" s="1" t="s">
        <v>2687</v>
      </c>
      <c r="Q17698" t="s">
        <v>23</v>
      </c>
      <c r="R17698" t="s">
        <v>22</v>
      </c>
      <c r="S17698" t="s">
        <v>28192</v>
      </c>
    </row>
    <row r="17699" spans="1:19" x14ac:dyDescent="0.25">
      <c r="A17699" t="s">
        <v>264</v>
      </c>
      <c r="B17699" t="s">
        <v>264</v>
      </c>
      <c r="C17699" t="s">
        <v>66</v>
      </c>
      <c r="D17699">
        <v>23762</v>
      </c>
      <c r="E17699" t="s">
        <v>10909</v>
      </c>
      <c r="F17699">
        <v>2</v>
      </c>
      <c r="G17699">
        <v>1</v>
      </c>
      <c r="H17699">
        <v>34.99</v>
      </c>
      <c r="I17699">
        <v>13.0863</v>
      </c>
      <c r="J17699">
        <v>34.99</v>
      </c>
      <c r="K17699">
        <v>2.7991999999999999</v>
      </c>
      <c r="L17699">
        <v>0.87480000000000002</v>
      </c>
      <c r="M17699" s="3">
        <v>41388.289155092592</v>
      </c>
      <c r="N17699" s="4">
        <v>41397</v>
      </c>
      <c r="O17699" s="4">
        <v>41392</v>
      </c>
      <c r="P17699" s="1" t="s">
        <v>5865</v>
      </c>
      <c r="Q17699" t="s">
        <v>5849</v>
      </c>
      <c r="R17699" t="s">
        <v>5854</v>
      </c>
      <c r="S17699" t="s">
        <v>28192</v>
      </c>
    </row>
    <row r="17700" spans="1:19" x14ac:dyDescent="0.25">
      <c r="A17700" t="s">
        <v>264</v>
      </c>
      <c r="B17700" t="s">
        <v>264</v>
      </c>
      <c r="C17700" t="s">
        <v>66</v>
      </c>
      <c r="D17700">
        <v>23762</v>
      </c>
      <c r="E17700" t="s">
        <v>10909</v>
      </c>
      <c r="F17700">
        <v>3</v>
      </c>
      <c r="G17700">
        <v>1</v>
      </c>
      <c r="H17700">
        <v>8.99</v>
      </c>
      <c r="I17700">
        <v>6.9222999999999999</v>
      </c>
      <c r="J17700">
        <v>8.99</v>
      </c>
      <c r="K17700">
        <v>0.71919999999999995</v>
      </c>
      <c r="L17700">
        <v>0.2248</v>
      </c>
      <c r="M17700" s="3">
        <v>41389.917141203703</v>
      </c>
      <c r="N17700" s="4">
        <v>41397</v>
      </c>
      <c r="O17700" s="4">
        <v>41392</v>
      </c>
      <c r="P17700" s="1" t="s">
        <v>5908</v>
      </c>
      <c r="Q17700" t="s">
        <v>5869</v>
      </c>
      <c r="R17700" t="s">
        <v>5909</v>
      </c>
      <c r="S17700" t="s">
        <v>28192</v>
      </c>
    </row>
    <row r="17701" spans="1:19" x14ac:dyDescent="0.25">
      <c r="A17701" t="s">
        <v>341</v>
      </c>
      <c r="B17701" t="s">
        <v>341</v>
      </c>
      <c r="C17701" t="s">
        <v>66</v>
      </c>
      <c r="D17701">
        <v>11481</v>
      </c>
      <c r="E17701" t="s">
        <v>10910</v>
      </c>
      <c r="F17701">
        <v>1</v>
      </c>
      <c r="G17701">
        <v>1</v>
      </c>
      <c r="H17701">
        <v>539.99</v>
      </c>
      <c r="I17701">
        <v>343.64960000000002</v>
      </c>
      <c r="J17701">
        <v>539.99</v>
      </c>
      <c r="K17701">
        <v>43.199199999999998</v>
      </c>
      <c r="L17701">
        <v>13.4998</v>
      </c>
      <c r="M17701" s="3">
        <v>41387.09878472222</v>
      </c>
      <c r="N17701" s="4">
        <v>41397</v>
      </c>
      <c r="O17701" s="4">
        <v>41392</v>
      </c>
      <c r="P17701" s="1" t="s">
        <v>5938</v>
      </c>
      <c r="Q17701" t="s">
        <v>23</v>
      </c>
      <c r="R17701" t="s">
        <v>22</v>
      </c>
      <c r="S17701" t="s">
        <v>28190</v>
      </c>
    </row>
    <row r="17702" spans="1:19" x14ac:dyDescent="0.25">
      <c r="A17702" t="s">
        <v>341</v>
      </c>
      <c r="B17702" t="s">
        <v>341</v>
      </c>
      <c r="C17702" t="s">
        <v>66</v>
      </c>
      <c r="D17702">
        <v>11481</v>
      </c>
      <c r="E17702" t="s">
        <v>10910</v>
      </c>
      <c r="F17702">
        <v>2</v>
      </c>
      <c r="G17702">
        <v>1</v>
      </c>
      <c r="H17702">
        <v>8.99</v>
      </c>
      <c r="I17702">
        <v>3.3622999999999998</v>
      </c>
      <c r="J17702">
        <v>8.99</v>
      </c>
      <c r="K17702">
        <v>0.71919999999999995</v>
      </c>
      <c r="L17702">
        <v>0.2248</v>
      </c>
      <c r="M17702" s="3">
        <v>41391.40053240741</v>
      </c>
      <c r="N17702" s="4">
        <v>41397</v>
      </c>
      <c r="O17702" s="4">
        <v>41392</v>
      </c>
      <c r="P17702" s="1" t="s">
        <v>5847</v>
      </c>
      <c r="Q17702" t="s">
        <v>5849</v>
      </c>
      <c r="R17702" t="s">
        <v>5848</v>
      </c>
      <c r="S17702" t="s">
        <v>28190</v>
      </c>
    </row>
    <row r="17703" spans="1:19" x14ac:dyDescent="0.25">
      <c r="A17703" t="s">
        <v>341</v>
      </c>
      <c r="B17703" t="s">
        <v>341</v>
      </c>
      <c r="C17703" t="s">
        <v>66</v>
      </c>
      <c r="D17703">
        <v>11481</v>
      </c>
      <c r="E17703" t="s">
        <v>10910</v>
      </c>
      <c r="F17703">
        <v>3</v>
      </c>
      <c r="G17703">
        <v>1</v>
      </c>
      <c r="H17703">
        <v>4.99</v>
      </c>
      <c r="I17703">
        <v>1.8663000000000001</v>
      </c>
      <c r="J17703">
        <v>4.99</v>
      </c>
      <c r="K17703">
        <v>0.3992</v>
      </c>
      <c r="L17703">
        <v>0.12479999999999999</v>
      </c>
      <c r="M17703" s="3">
        <v>41386.431469907409</v>
      </c>
      <c r="N17703" s="4">
        <v>41397</v>
      </c>
      <c r="O17703" s="4">
        <v>41392</v>
      </c>
      <c r="P17703" s="1" t="s">
        <v>5857</v>
      </c>
      <c r="Q17703" t="s">
        <v>5849</v>
      </c>
      <c r="R17703" t="s">
        <v>5848</v>
      </c>
      <c r="S17703" t="s">
        <v>28190</v>
      </c>
    </row>
    <row r="17704" spans="1:19" x14ac:dyDescent="0.25">
      <c r="A17704" t="s">
        <v>264</v>
      </c>
      <c r="B17704" t="s">
        <v>264</v>
      </c>
      <c r="C17704" t="s">
        <v>66</v>
      </c>
      <c r="D17704">
        <v>25657</v>
      </c>
      <c r="E17704" t="s">
        <v>10911</v>
      </c>
      <c r="F17704">
        <v>1</v>
      </c>
      <c r="G17704">
        <v>1</v>
      </c>
      <c r="H17704">
        <v>539.99</v>
      </c>
      <c r="I17704">
        <v>343.64960000000002</v>
      </c>
      <c r="J17704">
        <v>539.99</v>
      </c>
      <c r="K17704">
        <v>43.199199999999998</v>
      </c>
      <c r="L17704">
        <v>13.4998</v>
      </c>
      <c r="M17704" s="3">
        <v>41386.562662037039</v>
      </c>
      <c r="N17704" s="4">
        <v>41397</v>
      </c>
      <c r="O17704" s="4">
        <v>41392</v>
      </c>
      <c r="P17704" s="1" t="s">
        <v>5938</v>
      </c>
      <c r="Q17704" t="s">
        <v>23</v>
      </c>
      <c r="R17704" t="s">
        <v>22</v>
      </c>
      <c r="S17704" t="s">
        <v>28192</v>
      </c>
    </row>
    <row r="17705" spans="1:19" x14ac:dyDescent="0.25">
      <c r="A17705" t="s">
        <v>264</v>
      </c>
      <c r="B17705" t="s">
        <v>264</v>
      </c>
      <c r="C17705" t="s">
        <v>66</v>
      </c>
      <c r="D17705">
        <v>25657</v>
      </c>
      <c r="E17705" t="s">
        <v>10911</v>
      </c>
      <c r="F17705">
        <v>2</v>
      </c>
      <c r="G17705">
        <v>1</v>
      </c>
      <c r="H17705">
        <v>3.99</v>
      </c>
      <c r="I17705">
        <v>1.4923</v>
      </c>
      <c r="J17705">
        <v>3.99</v>
      </c>
      <c r="K17705">
        <v>0.31919999999999998</v>
      </c>
      <c r="L17705">
        <v>9.98E-2</v>
      </c>
      <c r="M17705" s="3">
        <v>41389.936932870369</v>
      </c>
      <c r="N17705" s="4">
        <v>41397</v>
      </c>
      <c r="O17705" s="4">
        <v>41392</v>
      </c>
      <c r="P17705" s="1" t="s">
        <v>5861</v>
      </c>
      <c r="Q17705" t="s">
        <v>5849</v>
      </c>
      <c r="R17705" t="s">
        <v>5860</v>
      </c>
      <c r="S17705" t="s">
        <v>28192</v>
      </c>
    </row>
    <row r="17706" spans="1:19" x14ac:dyDescent="0.25">
      <c r="A17706" t="s">
        <v>264</v>
      </c>
      <c r="B17706" t="s">
        <v>264</v>
      </c>
      <c r="C17706" t="s">
        <v>66</v>
      </c>
      <c r="D17706">
        <v>25657</v>
      </c>
      <c r="E17706" t="s">
        <v>10911</v>
      </c>
      <c r="F17706">
        <v>3</v>
      </c>
      <c r="G17706">
        <v>1</v>
      </c>
      <c r="H17706">
        <v>21.49</v>
      </c>
      <c r="I17706">
        <v>8.0373000000000001</v>
      </c>
      <c r="J17706">
        <v>21.49</v>
      </c>
      <c r="K17706">
        <v>1.7192000000000001</v>
      </c>
      <c r="L17706">
        <v>0.5373</v>
      </c>
      <c r="M17706" s="3">
        <v>41385.718946759262</v>
      </c>
      <c r="N17706" s="4">
        <v>41397</v>
      </c>
      <c r="O17706" s="4">
        <v>41392</v>
      </c>
      <c r="P17706" s="1" t="s">
        <v>5888</v>
      </c>
      <c r="Q17706" t="s">
        <v>5849</v>
      </c>
      <c r="R17706" t="s">
        <v>5860</v>
      </c>
      <c r="S17706" t="s">
        <v>28192</v>
      </c>
    </row>
    <row r="17707" spans="1:19" x14ac:dyDescent="0.25">
      <c r="A17707" t="s">
        <v>264</v>
      </c>
      <c r="B17707" t="s">
        <v>264</v>
      </c>
      <c r="C17707" t="s">
        <v>66</v>
      </c>
      <c r="D17707">
        <v>25657</v>
      </c>
      <c r="E17707" t="s">
        <v>10911</v>
      </c>
      <c r="F17707">
        <v>4</v>
      </c>
      <c r="G17707">
        <v>1</v>
      </c>
      <c r="H17707">
        <v>8.99</v>
      </c>
      <c r="I17707">
        <v>6.9222999999999999</v>
      </c>
      <c r="J17707">
        <v>8.99</v>
      </c>
      <c r="K17707">
        <v>0.71919999999999995</v>
      </c>
      <c r="L17707">
        <v>0.2248</v>
      </c>
      <c r="M17707" s="3">
        <v>41385.118958333333</v>
      </c>
      <c r="N17707" s="4">
        <v>41397</v>
      </c>
      <c r="O17707" s="4">
        <v>41392</v>
      </c>
      <c r="P17707" s="1" t="s">
        <v>5908</v>
      </c>
      <c r="Q17707" t="s">
        <v>5869</v>
      </c>
      <c r="R17707" t="s">
        <v>5909</v>
      </c>
      <c r="S17707" t="s">
        <v>28192</v>
      </c>
    </row>
    <row r="17708" spans="1:19" x14ac:dyDescent="0.25">
      <c r="A17708" t="s">
        <v>264</v>
      </c>
      <c r="B17708" t="s">
        <v>264</v>
      </c>
      <c r="C17708" t="s">
        <v>66</v>
      </c>
      <c r="D17708">
        <v>25657</v>
      </c>
      <c r="E17708" t="s">
        <v>10911</v>
      </c>
      <c r="F17708">
        <v>5</v>
      </c>
      <c r="G17708">
        <v>1</v>
      </c>
      <c r="H17708">
        <v>34.99</v>
      </c>
      <c r="I17708">
        <v>13.0863</v>
      </c>
      <c r="J17708">
        <v>34.99</v>
      </c>
      <c r="K17708">
        <v>2.7991999999999999</v>
      </c>
      <c r="L17708">
        <v>0.87480000000000002</v>
      </c>
      <c r="M17708" s="3">
        <v>41387.673055555555</v>
      </c>
      <c r="N17708" s="4">
        <v>41397</v>
      </c>
      <c r="O17708" s="4">
        <v>41392</v>
      </c>
      <c r="P17708" s="1" t="s">
        <v>5879</v>
      </c>
      <c r="Q17708" t="s">
        <v>5849</v>
      </c>
      <c r="R17708" t="s">
        <v>5854</v>
      </c>
      <c r="S17708" t="s">
        <v>28192</v>
      </c>
    </row>
    <row r="17709" spans="1:19" x14ac:dyDescent="0.25">
      <c r="A17709" t="s">
        <v>65</v>
      </c>
      <c r="B17709" t="s">
        <v>65</v>
      </c>
      <c r="C17709" t="s">
        <v>66</v>
      </c>
      <c r="D17709">
        <v>21665</v>
      </c>
      <c r="E17709" t="s">
        <v>10912</v>
      </c>
      <c r="F17709">
        <v>1</v>
      </c>
      <c r="G17709">
        <v>1</v>
      </c>
      <c r="H17709">
        <v>539.99</v>
      </c>
      <c r="I17709">
        <v>343.64960000000002</v>
      </c>
      <c r="J17709">
        <v>539.99</v>
      </c>
      <c r="K17709">
        <v>43.199199999999998</v>
      </c>
      <c r="L17709">
        <v>13.4998</v>
      </c>
      <c r="M17709" s="3">
        <v>41388.70275462963</v>
      </c>
      <c r="N17709" s="4">
        <v>41397</v>
      </c>
      <c r="O17709" s="4">
        <v>41392</v>
      </c>
      <c r="P17709" s="1" t="s">
        <v>5938</v>
      </c>
      <c r="Q17709" t="s">
        <v>23</v>
      </c>
      <c r="R17709" t="s">
        <v>22</v>
      </c>
      <c r="S17709" t="s">
        <v>28190</v>
      </c>
    </row>
    <row r="17710" spans="1:19" x14ac:dyDescent="0.25">
      <c r="A17710" t="s">
        <v>65</v>
      </c>
      <c r="B17710" t="s">
        <v>65</v>
      </c>
      <c r="C17710" t="s">
        <v>66</v>
      </c>
      <c r="D17710">
        <v>21665</v>
      </c>
      <c r="E17710" t="s">
        <v>10912</v>
      </c>
      <c r="F17710">
        <v>2</v>
      </c>
      <c r="G17710">
        <v>1</v>
      </c>
      <c r="H17710">
        <v>8.99</v>
      </c>
      <c r="I17710">
        <v>3.3622999999999998</v>
      </c>
      <c r="J17710">
        <v>8.99</v>
      </c>
      <c r="K17710">
        <v>0.71919999999999995</v>
      </c>
      <c r="L17710">
        <v>0.2248</v>
      </c>
      <c r="M17710" s="3">
        <v>41386.111145833333</v>
      </c>
      <c r="N17710" s="4">
        <v>41397</v>
      </c>
      <c r="O17710" s="4">
        <v>41392</v>
      </c>
      <c r="P17710" s="1" t="s">
        <v>5847</v>
      </c>
      <c r="Q17710" t="s">
        <v>5849</v>
      </c>
      <c r="R17710" t="s">
        <v>5848</v>
      </c>
      <c r="S17710" t="s">
        <v>28190</v>
      </c>
    </row>
    <row r="17711" spans="1:19" x14ac:dyDescent="0.25">
      <c r="A17711" t="s">
        <v>65</v>
      </c>
      <c r="B17711" t="s">
        <v>65</v>
      </c>
      <c r="C17711" t="s">
        <v>66</v>
      </c>
      <c r="D17711">
        <v>21665</v>
      </c>
      <c r="E17711" t="s">
        <v>10912</v>
      </c>
      <c r="F17711">
        <v>3</v>
      </c>
      <c r="G17711">
        <v>1</v>
      </c>
      <c r="H17711">
        <v>4.99</v>
      </c>
      <c r="I17711">
        <v>1.8663000000000001</v>
      </c>
      <c r="J17711">
        <v>4.99</v>
      </c>
      <c r="K17711">
        <v>0.3992</v>
      </c>
      <c r="L17711">
        <v>0.12479999999999999</v>
      </c>
      <c r="M17711" s="3">
        <v>41390.466643518521</v>
      </c>
      <c r="N17711" s="4">
        <v>41397</v>
      </c>
      <c r="O17711" s="4">
        <v>41392</v>
      </c>
      <c r="P17711" s="1" t="s">
        <v>5857</v>
      </c>
      <c r="Q17711" t="s">
        <v>5849</v>
      </c>
      <c r="R17711" t="s">
        <v>5848</v>
      </c>
      <c r="S17711" t="s">
        <v>28190</v>
      </c>
    </row>
    <row r="17712" spans="1:19" x14ac:dyDescent="0.25">
      <c r="A17712" t="s">
        <v>264</v>
      </c>
      <c r="B17712" t="s">
        <v>264</v>
      </c>
      <c r="C17712" t="s">
        <v>66</v>
      </c>
      <c r="D17712">
        <v>28731</v>
      </c>
      <c r="E17712" t="s">
        <v>10913</v>
      </c>
      <c r="F17712">
        <v>1</v>
      </c>
      <c r="G17712">
        <v>1</v>
      </c>
      <c r="H17712">
        <v>2384.0700000000002</v>
      </c>
      <c r="I17712">
        <v>1481.9378999999999</v>
      </c>
      <c r="J17712">
        <v>2384.0700000000002</v>
      </c>
      <c r="K17712">
        <v>190.72559999999999</v>
      </c>
      <c r="L17712">
        <v>59.601799999999997</v>
      </c>
      <c r="M17712" s="3">
        <v>41388.097534722219</v>
      </c>
      <c r="N17712" s="4">
        <v>41397</v>
      </c>
      <c r="O17712" s="4">
        <v>41392</v>
      </c>
      <c r="P17712" s="1" t="s">
        <v>5885</v>
      </c>
      <c r="Q17712" t="s">
        <v>23</v>
      </c>
      <c r="R17712" t="s">
        <v>5852</v>
      </c>
      <c r="S17712" t="s">
        <v>28192</v>
      </c>
    </row>
    <row r="17713" spans="1:19" x14ac:dyDescent="0.25">
      <c r="A17713" t="s">
        <v>264</v>
      </c>
      <c r="B17713" t="s">
        <v>264</v>
      </c>
      <c r="C17713" t="s">
        <v>66</v>
      </c>
      <c r="D17713">
        <v>28731</v>
      </c>
      <c r="E17713" t="s">
        <v>10913</v>
      </c>
      <c r="F17713">
        <v>2</v>
      </c>
      <c r="G17713">
        <v>1</v>
      </c>
      <c r="H17713">
        <v>4.99</v>
      </c>
      <c r="I17713">
        <v>1.8663000000000001</v>
      </c>
      <c r="J17713">
        <v>4.99</v>
      </c>
      <c r="K17713">
        <v>0.3992</v>
      </c>
      <c r="L17713">
        <v>0.12479999999999999</v>
      </c>
      <c r="M17713" s="3">
        <v>41387.498287037037</v>
      </c>
      <c r="N17713" s="4">
        <v>41397</v>
      </c>
      <c r="O17713" s="4">
        <v>41392</v>
      </c>
      <c r="P17713" s="1" t="s">
        <v>5857</v>
      </c>
      <c r="Q17713" t="s">
        <v>5849</v>
      </c>
      <c r="R17713" t="s">
        <v>5848</v>
      </c>
      <c r="S17713" t="s">
        <v>28192</v>
      </c>
    </row>
    <row r="17714" spans="1:19" x14ac:dyDescent="0.25">
      <c r="A17714" t="s">
        <v>264</v>
      </c>
      <c r="B17714" t="s">
        <v>264</v>
      </c>
      <c r="C17714" t="s">
        <v>66</v>
      </c>
      <c r="D17714">
        <v>28731</v>
      </c>
      <c r="E17714" t="s">
        <v>10913</v>
      </c>
      <c r="F17714">
        <v>3</v>
      </c>
      <c r="G17714">
        <v>1</v>
      </c>
      <c r="H17714">
        <v>8.99</v>
      </c>
      <c r="I17714">
        <v>3.3622999999999998</v>
      </c>
      <c r="J17714">
        <v>8.99</v>
      </c>
      <c r="K17714">
        <v>0.71919999999999995</v>
      </c>
      <c r="L17714">
        <v>0.2248</v>
      </c>
      <c r="M17714" s="3">
        <v>41385.254351851851</v>
      </c>
      <c r="N17714" s="4">
        <v>41397</v>
      </c>
      <c r="O17714" s="4">
        <v>41392</v>
      </c>
      <c r="P17714" s="1" t="s">
        <v>5847</v>
      </c>
      <c r="Q17714" t="s">
        <v>5849</v>
      </c>
      <c r="R17714" t="s">
        <v>5848</v>
      </c>
      <c r="S17714" t="s">
        <v>28192</v>
      </c>
    </row>
    <row r="17715" spans="1:19" x14ac:dyDescent="0.25">
      <c r="A17715" t="s">
        <v>264</v>
      </c>
      <c r="B17715" t="s">
        <v>264</v>
      </c>
      <c r="C17715" t="s">
        <v>66</v>
      </c>
      <c r="D17715">
        <v>28731</v>
      </c>
      <c r="E17715" t="s">
        <v>10913</v>
      </c>
      <c r="F17715">
        <v>4</v>
      </c>
      <c r="G17715">
        <v>1</v>
      </c>
      <c r="H17715">
        <v>53.99</v>
      </c>
      <c r="I17715">
        <v>41.572299999999998</v>
      </c>
      <c r="J17715">
        <v>53.99</v>
      </c>
      <c r="K17715">
        <v>4.3192000000000004</v>
      </c>
      <c r="L17715">
        <v>1.3498000000000001</v>
      </c>
      <c r="M17715" s="3">
        <v>41391.265694444446</v>
      </c>
      <c r="N17715" s="4">
        <v>41397</v>
      </c>
      <c r="O17715" s="4">
        <v>41392</v>
      </c>
      <c r="P17715" s="1" t="s">
        <v>5933</v>
      </c>
      <c r="Q17715" t="s">
        <v>5869</v>
      </c>
      <c r="R17715" t="s">
        <v>5868</v>
      </c>
      <c r="S17715" t="s">
        <v>28192</v>
      </c>
    </row>
    <row r="17716" spans="1:19" x14ac:dyDescent="0.25">
      <c r="A17716" t="s">
        <v>200</v>
      </c>
      <c r="B17716" t="s">
        <v>200</v>
      </c>
      <c r="C17716" t="s">
        <v>201</v>
      </c>
      <c r="D17716">
        <v>28479</v>
      </c>
      <c r="E17716" t="s">
        <v>10914</v>
      </c>
      <c r="F17716">
        <v>1</v>
      </c>
      <c r="G17716">
        <v>1</v>
      </c>
      <c r="H17716">
        <v>742.35</v>
      </c>
      <c r="I17716">
        <v>461.44479999999999</v>
      </c>
      <c r="J17716">
        <v>742.35</v>
      </c>
      <c r="K17716">
        <v>59.387999999999998</v>
      </c>
      <c r="L17716">
        <v>18.558800000000002</v>
      </c>
      <c r="M17716" s="3">
        <v>41390.433344907404</v>
      </c>
      <c r="N17716" s="4">
        <v>41397</v>
      </c>
      <c r="O17716" s="4">
        <v>41392</v>
      </c>
      <c r="P17716" s="1" t="s">
        <v>6167</v>
      </c>
      <c r="Q17716" t="s">
        <v>23</v>
      </c>
      <c r="R17716" t="s">
        <v>5852</v>
      </c>
      <c r="S17716" t="s">
        <v>28191</v>
      </c>
    </row>
    <row r="17717" spans="1:19" x14ac:dyDescent="0.25">
      <c r="A17717" t="s">
        <v>200</v>
      </c>
      <c r="B17717" t="s">
        <v>200</v>
      </c>
      <c r="C17717" t="s">
        <v>201</v>
      </c>
      <c r="D17717">
        <v>28479</v>
      </c>
      <c r="E17717" t="s">
        <v>10914</v>
      </c>
      <c r="F17717">
        <v>2</v>
      </c>
      <c r="G17717">
        <v>1</v>
      </c>
      <c r="H17717">
        <v>34.99</v>
      </c>
      <c r="I17717">
        <v>13.0863</v>
      </c>
      <c r="J17717">
        <v>34.99</v>
      </c>
      <c r="K17717">
        <v>2.7991999999999999</v>
      </c>
      <c r="L17717">
        <v>0.87480000000000002</v>
      </c>
      <c r="M17717" s="3">
        <v>41388.943611111114</v>
      </c>
      <c r="N17717" s="4">
        <v>41397</v>
      </c>
      <c r="O17717" s="4">
        <v>41392</v>
      </c>
      <c r="P17717" s="1" t="s">
        <v>5853</v>
      </c>
      <c r="Q17717" t="s">
        <v>5849</v>
      </c>
      <c r="R17717" t="s">
        <v>5854</v>
      </c>
      <c r="S17717" t="s">
        <v>28191</v>
      </c>
    </row>
    <row r="17718" spans="1:19" x14ac:dyDescent="0.25">
      <c r="A17718" t="s">
        <v>200</v>
      </c>
      <c r="B17718" t="s">
        <v>200</v>
      </c>
      <c r="C17718" t="s">
        <v>201</v>
      </c>
      <c r="D17718">
        <v>28479</v>
      </c>
      <c r="E17718" t="s">
        <v>10914</v>
      </c>
      <c r="F17718">
        <v>3</v>
      </c>
      <c r="G17718">
        <v>1</v>
      </c>
      <c r="H17718">
        <v>53.99</v>
      </c>
      <c r="I17718">
        <v>41.572299999999998</v>
      </c>
      <c r="J17718">
        <v>53.99</v>
      </c>
      <c r="K17718">
        <v>4.3192000000000004</v>
      </c>
      <c r="L17718">
        <v>1.3498000000000001</v>
      </c>
      <c r="M17718" s="3">
        <v>41388.009930555556</v>
      </c>
      <c r="N17718" s="4">
        <v>41397</v>
      </c>
      <c r="O17718" s="4">
        <v>41392</v>
      </c>
      <c r="P17718" s="1" t="s">
        <v>5916</v>
      </c>
      <c r="Q17718" t="s">
        <v>5869</v>
      </c>
      <c r="R17718" t="s">
        <v>5868</v>
      </c>
      <c r="S17718" t="s">
        <v>28191</v>
      </c>
    </row>
    <row r="17719" spans="1:19" x14ac:dyDescent="0.25">
      <c r="A17719" t="s">
        <v>264</v>
      </c>
      <c r="B17719" t="s">
        <v>264</v>
      </c>
      <c r="C17719" t="s">
        <v>66</v>
      </c>
      <c r="D17719">
        <v>12214</v>
      </c>
      <c r="E17719" t="s">
        <v>10915</v>
      </c>
      <c r="F17719">
        <v>1</v>
      </c>
      <c r="G17719">
        <v>1</v>
      </c>
      <c r="H17719">
        <v>2294.9899999999998</v>
      </c>
      <c r="I17719">
        <v>1251.9812999999999</v>
      </c>
      <c r="J17719">
        <v>2294.9899999999998</v>
      </c>
      <c r="K17719">
        <v>183.5992</v>
      </c>
      <c r="L17719">
        <v>57.3748</v>
      </c>
      <c r="M17719" s="3">
        <v>41391.872766203705</v>
      </c>
      <c r="N17719" s="4">
        <v>41398</v>
      </c>
      <c r="O17719" s="4">
        <v>41393</v>
      </c>
      <c r="P17719" s="1" t="s">
        <v>2600</v>
      </c>
      <c r="Q17719" t="s">
        <v>23</v>
      </c>
      <c r="R17719" t="s">
        <v>64</v>
      </c>
      <c r="S17719" t="s">
        <v>28192</v>
      </c>
    </row>
    <row r="17720" spans="1:19" x14ac:dyDescent="0.25">
      <c r="A17720" t="s">
        <v>264</v>
      </c>
      <c r="B17720" t="s">
        <v>264</v>
      </c>
      <c r="C17720" t="s">
        <v>66</v>
      </c>
      <c r="D17720">
        <v>12214</v>
      </c>
      <c r="E17720" t="s">
        <v>10915</v>
      </c>
      <c r="F17720">
        <v>2</v>
      </c>
      <c r="G17720">
        <v>1</v>
      </c>
      <c r="H17720">
        <v>35</v>
      </c>
      <c r="I17720">
        <v>13.09</v>
      </c>
      <c r="J17720">
        <v>35</v>
      </c>
      <c r="K17720">
        <v>2.8</v>
      </c>
      <c r="L17720">
        <v>0.875</v>
      </c>
      <c r="M17720" s="3">
        <v>41387.887986111113</v>
      </c>
      <c r="N17720" s="4">
        <v>41398</v>
      </c>
      <c r="O17720" s="4">
        <v>41393</v>
      </c>
      <c r="P17720" s="1" t="s">
        <v>5877</v>
      </c>
      <c r="Q17720" t="s">
        <v>5849</v>
      </c>
      <c r="R17720" t="s">
        <v>5860</v>
      </c>
      <c r="S17720" t="s">
        <v>28192</v>
      </c>
    </row>
    <row r="17721" spans="1:19" x14ac:dyDescent="0.25">
      <c r="A17721" t="s">
        <v>264</v>
      </c>
      <c r="B17721" t="s">
        <v>264</v>
      </c>
      <c r="C17721" t="s">
        <v>66</v>
      </c>
      <c r="D17721">
        <v>12214</v>
      </c>
      <c r="E17721" t="s">
        <v>10915</v>
      </c>
      <c r="F17721">
        <v>3</v>
      </c>
      <c r="G17721">
        <v>1</v>
      </c>
      <c r="H17721">
        <v>2.29</v>
      </c>
      <c r="I17721">
        <v>0.85650000000000004</v>
      </c>
      <c r="J17721">
        <v>2.29</v>
      </c>
      <c r="K17721">
        <v>0.1832</v>
      </c>
      <c r="L17721">
        <v>5.7299999999999997E-2</v>
      </c>
      <c r="M17721" s="3">
        <v>41392.350844907407</v>
      </c>
      <c r="N17721" s="4">
        <v>41398</v>
      </c>
      <c r="O17721" s="4">
        <v>41393</v>
      </c>
      <c r="P17721" s="1" t="s">
        <v>5942</v>
      </c>
      <c r="Q17721" t="s">
        <v>5849</v>
      </c>
      <c r="R17721" t="s">
        <v>5860</v>
      </c>
      <c r="S17721" t="s">
        <v>28192</v>
      </c>
    </row>
    <row r="17722" spans="1:19" x14ac:dyDescent="0.25">
      <c r="A17722" t="s">
        <v>200</v>
      </c>
      <c r="B17722" t="s">
        <v>200</v>
      </c>
      <c r="C17722" t="s">
        <v>201</v>
      </c>
      <c r="D17722">
        <v>15641</v>
      </c>
      <c r="E17722" t="s">
        <v>10916</v>
      </c>
      <c r="F17722">
        <v>1</v>
      </c>
      <c r="G17722">
        <v>1</v>
      </c>
      <c r="H17722">
        <v>29.99</v>
      </c>
      <c r="I17722">
        <v>11.2163</v>
      </c>
      <c r="J17722">
        <v>29.99</v>
      </c>
      <c r="K17722">
        <v>2.3992</v>
      </c>
      <c r="L17722">
        <v>0.74980000000000002</v>
      </c>
      <c r="M17722" s="3">
        <v>41391.349143518521</v>
      </c>
      <c r="N17722" s="4">
        <v>41398</v>
      </c>
      <c r="O17722" s="4">
        <v>41393</v>
      </c>
      <c r="P17722" s="1" t="s">
        <v>5904</v>
      </c>
      <c r="Q17722" t="s">
        <v>5849</v>
      </c>
      <c r="R17722" t="s">
        <v>5860</v>
      </c>
      <c r="S17722" t="s">
        <v>28191</v>
      </c>
    </row>
    <row r="17723" spans="1:19" x14ac:dyDescent="0.25">
      <c r="A17723" t="s">
        <v>200</v>
      </c>
      <c r="B17723" t="s">
        <v>200</v>
      </c>
      <c r="C17723" t="s">
        <v>201</v>
      </c>
      <c r="D17723">
        <v>15641</v>
      </c>
      <c r="E17723" t="s">
        <v>10916</v>
      </c>
      <c r="F17723">
        <v>2</v>
      </c>
      <c r="G17723">
        <v>1</v>
      </c>
      <c r="H17723">
        <v>4.99</v>
      </c>
      <c r="I17723">
        <v>1.8663000000000001</v>
      </c>
      <c r="J17723">
        <v>4.99</v>
      </c>
      <c r="K17723">
        <v>0.3992</v>
      </c>
      <c r="L17723">
        <v>0.12479999999999999</v>
      </c>
      <c r="M17723" s="3">
        <v>41389.024456018517</v>
      </c>
      <c r="N17723" s="4">
        <v>41398</v>
      </c>
      <c r="O17723" s="4">
        <v>41393</v>
      </c>
      <c r="P17723" s="1" t="s">
        <v>5878</v>
      </c>
      <c r="Q17723" t="s">
        <v>5849</v>
      </c>
      <c r="R17723" t="s">
        <v>5860</v>
      </c>
      <c r="S17723" t="s">
        <v>28191</v>
      </c>
    </row>
    <row r="17724" spans="1:19" x14ac:dyDescent="0.25">
      <c r="A17724" t="s">
        <v>200</v>
      </c>
      <c r="B17724" t="s">
        <v>200</v>
      </c>
      <c r="C17724" t="s">
        <v>201</v>
      </c>
      <c r="D17724">
        <v>15641</v>
      </c>
      <c r="E17724" t="s">
        <v>10916</v>
      </c>
      <c r="F17724">
        <v>3</v>
      </c>
      <c r="G17724">
        <v>1</v>
      </c>
      <c r="H17724">
        <v>34.99</v>
      </c>
      <c r="I17724">
        <v>13.0863</v>
      </c>
      <c r="J17724">
        <v>34.99</v>
      </c>
      <c r="K17724">
        <v>2.7991999999999999</v>
      </c>
      <c r="L17724">
        <v>0.87480000000000002</v>
      </c>
      <c r="M17724" s="3">
        <v>41389.472627314812</v>
      </c>
      <c r="N17724" s="4">
        <v>41398</v>
      </c>
      <c r="O17724" s="4">
        <v>41393</v>
      </c>
      <c r="P17724" s="1" t="s">
        <v>5879</v>
      </c>
      <c r="Q17724" t="s">
        <v>5849</v>
      </c>
      <c r="R17724" t="s">
        <v>5854</v>
      </c>
      <c r="S17724" t="s">
        <v>28191</v>
      </c>
    </row>
    <row r="17725" spans="1:19" x14ac:dyDescent="0.25">
      <c r="A17725" t="s">
        <v>200</v>
      </c>
      <c r="B17725" t="s">
        <v>200</v>
      </c>
      <c r="C17725" t="s">
        <v>201</v>
      </c>
      <c r="D17725">
        <v>15641</v>
      </c>
      <c r="E17725" t="s">
        <v>10916</v>
      </c>
      <c r="F17725">
        <v>4</v>
      </c>
      <c r="G17725">
        <v>1</v>
      </c>
      <c r="H17725">
        <v>24.49</v>
      </c>
      <c r="I17725">
        <v>9.1593</v>
      </c>
      <c r="J17725">
        <v>24.49</v>
      </c>
      <c r="K17725">
        <v>1.9592000000000001</v>
      </c>
      <c r="L17725">
        <v>0.61229999999999996</v>
      </c>
      <c r="M17725" s="3">
        <v>41391.20416666667</v>
      </c>
      <c r="N17725" s="4">
        <v>41398</v>
      </c>
      <c r="O17725" s="4">
        <v>41393</v>
      </c>
      <c r="P17725" s="1" t="s">
        <v>5891</v>
      </c>
      <c r="Q17725" t="s">
        <v>5869</v>
      </c>
      <c r="R17725" t="s">
        <v>5892</v>
      </c>
      <c r="S17725" t="s">
        <v>28191</v>
      </c>
    </row>
    <row r="17726" spans="1:19" x14ac:dyDescent="0.25">
      <c r="A17726" t="s">
        <v>200</v>
      </c>
      <c r="B17726" t="s">
        <v>200</v>
      </c>
      <c r="C17726" t="s">
        <v>201</v>
      </c>
      <c r="D17726">
        <v>20251</v>
      </c>
      <c r="E17726" t="s">
        <v>10917</v>
      </c>
      <c r="F17726">
        <v>1</v>
      </c>
      <c r="G17726">
        <v>1</v>
      </c>
      <c r="H17726">
        <v>29.99</v>
      </c>
      <c r="I17726">
        <v>11.2163</v>
      </c>
      <c r="J17726">
        <v>29.99</v>
      </c>
      <c r="K17726">
        <v>2.3992</v>
      </c>
      <c r="L17726">
        <v>0.74980000000000002</v>
      </c>
      <c r="M17726" s="3">
        <v>41390.993587962963</v>
      </c>
      <c r="N17726" s="4">
        <v>41398</v>
      </c>
      <c r="O17726" s="4">
        <v>41393</v>
      </c>
      <c r="P17726" s="1" t="s">
        <v>5904</v>
      </c>
      <c r="Q17726" t="s">
        <v>5849</v>
      </c>
      <c r="R17726" t="s">
        <v>5860</v>
      </c>
      <c r="S17726" t="s">
        <v>28191</v>
      </c>
    </row>
    <row r="17727" spans="1:19" x14ac:dyDescent="0.25">
      <c r="A17727" t="s">
        <v>200</v>
      </c>
      <c r="B17727" t="s">
        <v>200</v>
      </c>
      <c r="C17727" t="s">
        <v>201</v>
      </c>
      <c r="D17727">
        <v>20251</v>
      </c>
      <c r="E17727" t="s">
        <v>10917</v>
      </c>
      <c r="F17727">
        <v>2</v>
      </c>
      <c r="G17727">
        <v>1</v>
      </c>
      <c r="H17727">
        <v>4.99</v>
      </c>
      <c r="I17727">
        <v>1.8663000000000001</v>
      </c>
      <c r="J17727">
        <v>4.99</v>
      </c>
      <c r="K17727">
        <v>0.3992</v>
      </c>
      <c r="L17727">
        <v>0.12479999999999999</v>
      </c>
      <c r="M17727" s="3">
        <v>41388.349328703705</v>
      </c>
      <c r="N17727" s="4">
        <v>41398</v>
      </c>
      <c r="O17727" s="4">
        <v>41393</v>
      </c>
      <c r="P17727" s="1" t="s">
        <v>5857</v>
      </c>
      <c r="Q17727" t="s">
        <v>5849</v>
      </c>
      <c r="R17727" t="s">
        <v>5848</v>
      </c>
      <c r="S17727" t="s">
        <v>28191</v>
      </c>
    </row>
    <row r="17728" spans="1:19" x14ac:dyDescent="0.25">
      <c r="A17728" t="s">
        <v>200</v>
      </c>
      <c r="B17728" t="s">
        <v>200</v>
      </c>
      <c r="C17728" t="s">
        <v>201</v>
      </c>
      <c r="D17728">
        <v>20251</v>
      </c>
      <c r="E17728" t="s">
        <v>10917</v>
      </c>
      <c r="F17728">
        <v>3</v>
      </c>
      <c r="G17728">
        <v>1</v>
      </c>
      <c r="H17728">
        <v>24.49</v>
      </c>
      <c r="I17728">
        <v>9.1593</v>
      </c>
      <c r="J17728">
        <v>24.49</v>
      </c>
      <c r="K17728">
        <v>1.9592000000000001</v>
      </c>
      <c r="L17728">
        <v>0.61229999999999996</v>
      </c>
      <c r="M17728" s="3">
        <v>41387.226574074077</v>
      </c>
      <c r="N17728" s="4">
        <v>41398</v>
      </c>
      <c r="O17728" s="4">
        <v>41393</v>
      </c>
      <c r="P17728" s="1" t="s">
        <v>5925</v>
      </c>
      <c r="Q17728" t="s">
        <v>5869</v>
      </c>
      <c r="R17728" t="s">
        <v>5892</v>
      </c>
      <c r="S17728" t="s">
        <v>28191</v>
      </c>
    </row>
    <row r="17729" spans="1:19" x14ac:dyDescent="0.25">
      <c r="A17729" t="s">
        <v>200</v>
      </c>
      <c r="B17729" t="s">
        <v>200</v>
      </c>
      <c r="C17729" t="s">
        <v>201</v>
      </c>
      <c r="D17729">
        <v>17495</v>
      </c>
      <c r="E17729" t="s">
        <v>10918</v>
      </c>
      <c r="F17729">
        <v>1</v>
      </c>
      <c r="G17729">
        <v>1</v>
      </c>
      <c r="H17729">
        <v>21.98</v>
      </c>
      <c r="I17729">
        <v>8.2204999999999995</v>
      </c>
      <c r="J17729">
        <v>21.98</v>
      </c>
      <c r="K17729">
        <v>1.7584</v>
      </c>
      <c r="L17729">
        <v>0.54949999999999999</v>
      </c>
      <c r="M17729" s="3">
        <v>41387.2734837963</v>
      </c>
      <c r="N17729" s="4">
        <v>41398</v>
      </c>
      <c r="O17729" s="4">
        <v>41393</v>
      </c>
      <c r="P17729" s="1" t="s">
        <v>5899</v>
      </c>
      <c r="Q17729" t="s">
        <v>5849</v>
      </c>
      <c r="R17729" t="s">
        <v>5900</v>
      </c>
      <c r="S17729" t="s">
        <v>28191</v>
      </c>
    </row>
    <row r="17730" spans="1:19" x14ac:dyDescent="0.25">
      <c r="A17730" t="s">
        <v>200</v>
      </c>
      <c r="B17730" t="s">
        <v>200</v>
      </c>
      <c r="C17730" t="s">
        <v>201</v>
      </c>
      <c r="D17730">
        <v>17495</v>
      </c>
      <c r="E17730" t="s">
        <v>10918</v>
      </c>
      <c r="F17730">
        <v>2</v>
      </c>
      <c r="G17730">
        <v>1</v>
      </c>
      <c r="H17730">
        <v>34.99</v>
      </c>
      <c r="I17730">
        <v>13.0863</v>
      </c>
      <c r="J17730">
        <v>34.99</v>
      </c>
      <c r="K17730">
        <v>2.7991999999999999</v>
      </c>
      <c r="L17730">
        <v>0.87480000000000002</v>
      </c>
      <c r="M17730" s="3">
        <v>41387.378692129627</v>
      </c>
      <c r="N17730" s="4">
        <v>41398</v>
      </c>
      <c r="O17730" s="4">
        <v>41393</v>
      </c>
      <c r="P17730" s="1" t="s">
        <v>5865</v>
      </c>
      <c r="Q17730" t="s">
        <v>5849</v>
      </c>
      <c r="R17730" t="s">
        <v>5854</v>
      </c>
      <c r="S17730" t="s">
        <v>28191</v>
      </c>
    </row>
    <row r="17731" spans="1:19" x14ac:dyDescent="0.25">
      <c r="A17731" t="s">
        <v>200</v>
      </c>
      <c r="B17731" t="s">
        <v>200</v>
      </c>
      <c r="C17731" t="s">
        <v>201</v>
      </c>
      <c r="D17731">
        <v>18206</v>
      </c>
      <c r="E17731" t="s">
        <v>10919</v>
      </c>
      <c r="F17731">
        <v>1</v>
      </c>
      <c r="G17731">
        <v>1</v>
      </c>
      <c r="H17731">
        <v>21.98</v>
      </c>
      <c r="I17731">
        <v>8.2204999999999995</v>
      </c>
      <c r="J17731">
        <v>21.98</v>
      </c>
      <c r="K17731">
        <v>1.7584</v>
      </c>
      <c r="L17731">
        <v>0.54949999999999999</v>
      </c>
      <c r="M17731" s="3">
        <v>41387.202430555553</v>
      </c>
      <c r="N17731" s="4">
        <v>41398</v>
      </c>
      <c r="O17731" s="4">
        <v>41393</v>
      </c>
      <c r="P17731" s="1" t="s">
        <v>5899</v>
      </c>
      <c r="Q17731" t="s">
        <v>5849</v>
      </c>
      <c r="R17731" t="s">
        <v>5900</v>
      </c>
      <c r="S17731" t="s">
        <v>28191</v>
      </c>
    </row>
    <row r="17732" spans="1:19" x14ac:dyDescent="0.25">
      <c r="A17732" t="s">
        <v>200</v>
      </c>
      <c r="B17732" t="s">
        <v>200</v>
      </c>
      <c r="C17732" t="s">
        <v>201</v>
      </c>
      <c r="D17732">
        <v>18206</v>
      </c>
      <c r="E17732" t="s">
        <v>10919</v>
      </c>
      <c r="F17732">
        <v>2</v>
      </c>
      <c r="G17732">
        <v>1</v>
      </c>
      <c r="H17732">
        <v>34.99</v>
      </c>
      <c r="I17732">
        <v>13.0863</v>
      </c>
      <c r="J17732">
        <v>34.99</v>
      </c>
      <c r="K17732">
        <v>2.7991999999999999</v>
      </c>
      <c r="L17732">
        <v>0.87480000000000002</v>
      </c>
      <c r="M17732" s="3">
        <v>41390.947800925926</v>
      </c>
      <c r="N17732" s="4">
        <v>41398</v>
      </c>
      <c r="O17732" s="4">
        <v>41393</v>
      </c>
      <c r="P17732" s="1" t="s">
        <v>5879</v>
      </c>
      <c r="Q17732" t="s">
        <v>5849</v>
      </c>
      <c r="R17732" t="s">
        <v>5854</v>
      </c>
      <c r="S17732" t="s">
        <v>28191</v>
      </c>
    </row>
    <row r="17733" spans="1:19" x14ac:dyDescent="0.25">
      <c r="A17733" t="s">
        <v>200</v>
      </c>
      <c r="B17733" t="s">
        <v>200</v>
      </c>
      <c r="C17733" t="s">
        <v>201</v>
      </c>
      <c r="D17733">
        <v>21978</v>
      </c>
      <c r="E17733" t="s">
        <v>10920</v>
      </c>
      <c r="F17733">
        <v>1</v>
      </c>
      <c r="G17733">
        <v>1</v>
      </c>
      <c r="H17733">
        <v>35</v>
      </c>
      <c r="I17733">
        <v>13.09</v>
      </c>
      <c r="J17733">
        <v>35</v>
      </c>
      <c r="K17733">
        <v>2.8</v>
      </c>
      <c r="L17733">
        <v>0.875</v>
      </c>
      <c r="M17733" s="3">
        <v>41388.187673611108</v>
      </c>
      <c r="N17733" s="4">
        <v>41398</v>
      </c>
      <c r="O17733" s="4">
        <v>41393</v>
      </c>
      <c r="P17733" s="1" t="s">
        <v>5877</v>
      </c>
      <c r="Q17733" t="s">
        <v>5849</v>
      </c>
      <c r="R17733" t="s">
        <v>5860</v>
      </c>
      <c r="S17733" t="s">
        <v>28191</v>
      </c>
    </row>
    <row r="17734" spans="1:19" x14ac:dyDescent="0.25">
      <c r="A17734" t="s">
        <v>200</v>
      </c>
      <c r="B17734" t="s">
        <v>200</v>
      </c>
      <c r="C17734" t="s">
        <v>201</v>
      </c>
      <c r="D17734">
        <v>21978</v>
      </c>
      <c r="E17734" t="s">
        <v>10920</v>
      </c>
      <c r="F17734">
        <v>2</v>
      </c>
      <c r="G17734">
        <v>1</v>
      </c>
      <c r="H17734">
        <v>2.29</v>
      </c>
      <c r="I17734">
        <v>0.85650000000000004</v>
      </c>
      <c r="J17734">
        <v>2.29</v>
      </c>
      <c r="K17734">
        <v>0.1832</v>
      </c>
      <c r="L17734">
        <v>5.7299999999999997E-2</v>
      </c>
      <c r="M17734" s="3">
        <v>41387.699594907404</v>
      </c>
      <c r="N17734" s="4">
        <v>41398</v>
      </c>
      <c r="O17734" s="4">
        <v>41393</v>
      </c>
      <c r="P17734" s="1" t="s">
        <v>5942</v>
      </c>
      <c r="Q17734" t="s">
        <v>5849</v>
      </c>
      <c r="R17734" t="s">
        <v>5860</v>
      </c>
      <c r="S17734" t="s">
        <v>28191</v>
      </c>
    </row>
    <row r="17735" spans="1:19" x14ac:dyDescent="0.25">
      <c r="A17735" t="s">
        <v>200</v>
      </c>
      <c r="B17735" t="s">
        <v>200</v>
      </c>
      <c r="C17735" t="s">
        <v>201</v>
      </c>
      <c r="D17735">
        <v>20603</v>
      </c>
      <c r="E17735" t="s">
        <v>10921</v>
      </c>
      <c r="F17735">
        <v>1</v>
      </c>
      <c r="G17735">
        <v>1</v>
      </c>
      <c r="H17735">
        <v>21.49</v>
      </c>
      <c r="I17735">
        <v>8.0373000000000001</v>
      </c>
      <c r="J17735">
        <v>21.49</v>
      </c>
      <c r="K17735">
        <v>1.7192000000000001</v>
      </c>
      <c r="L17735">
        <v>0.5373</v>
      </c>
      <c r="M17735" s="3">
        <v>41390.298541666663</v>
      </c>
      <c r="N17735" s="4">
        <v>41398</v>
      </c>
      <c r="O17735" s="4">
        <v>41393</v>
      </c>
      <c r="P17735" s="1" t="s">
        <v>5888</v>
      </c>
      <c r="Q17735" t="s">
        <v>5849</v>
      </c>
      <c r="R17735" t="s">
        <v>5860</v>
      </c>
      <c r="S17735" t="s">
        <v>28191</v>
      </c>
    </row>
    <row r="17736" spans="1:19" x14ac:dyDescent="0.25">
      <c r="A17736" t="s">
        <v>200</v>
      </c>
      <c r="B17736" t="s">
        <v>200</v>
      </c>
      <c r="C17736" t="s">
        <v>201</v>
      </c>
      <c r="D17736">
        <v>20603</v>
      </c>
      <c r="E17736" t="s">
        <v>10921</v>
      </c>
      <c r="F17736">
        <v>2</v>
      </c>
      <c r="G17736">
        <v>1</v>
      </c>
      <c r="H17736">
        <v>2.29</v>
      </c>
      <c r="I17736">
        <v>0.85650000000000004</v>
      </c>
      <c r="J17736">
        <v>2.29</v>
      </c>
      <c r="K17736">
        <v>0.1832</v>
      </c>
      <c r="L17736">
        <v>5.7299999999999997E-2</v>
      </c>
      <c r="M17736" s="3">
        <v>41389.686759259261</v>
      </c>
      <c r="N17736" s="4">
        <v>41398</v>
      </c>
      <c r="O17736" s="4">
        <v>41393</v>
      </c>
      <c r="P17736" s="1" t="s">
        <v>5942</v>
      </c>
      <c r="Q17736" t="s">
        <v>5849</v>
      </c>
      <c r="R17736" t="s">
        <v>5860</v>
      </c>
      <c r="S17736" t="s">
        <v>28191</v>
      </c>
    </row>
    <row r="17737" spans="1:19" x14ac:dyDescent="0.25">
      <c r="A17737" t="s">
        <v>200</v>
      </c>
      <c r="B17737" t="s">
        <v>200</v>
      </c>
      <c r="C17737" t="s">
        <v>201</v>
      </c>
      <c r="D17737">
        <v>14315</v>
      </c>
      <c r="E17737" t="s">
        <v>10922</v>
      </c>
      <c r="F17737">
        <v>1</v>
      </c>
      <c r="G17737">
        <v>1</v>
      </c>
      <c r="H17737">
        <v>49.99</v>
      </c>
      <c r="I17737">
        <v>38.4923</v>
      </c>
      <c r="J17737">
        <v>49.99</v>
      </c>
      <c r="K17737">
        <v>3.9992000000000001</v>
      </c>
      <c r="L17737">
        <v>1.2498</v>
      </c>
      <c r="M17737" s="3">
        <v>41392.957280092596</v>
      </c>
      <c r="N17737" s="4">
        <v>41398</v>
      </c>
      <c r="O17737" s="4">
        <v>41393</v>
      </c>
      <c r="P17737" s="1" t="s">
        <v>6100</v>
      </c>
      <c r="Q17737" t="s">
        <v>5869</v>
      </c>
      <c r="R17737" t="s">
        <v>5868</v>
      </c>
      <c r="S17737" t="s">
        <v>28191</v>
      </c>
    </row>
    <row r="17738" spans="1:19" x14ac:dyDescent="0.25">
      <c r="A17738" t="s">
        <v>200</v>
      </c>
      <c r="B17738" t="s">
        <v>200</v>
      </c>
      <c r="C17738" t="s">
        <v>201</v>
      </c>
      <c r="D17738">
        <v>14315</v>
      </c>
      <c r="E17738" t="s">
        <v>10922</v>
      </c>
      <c r="F17738">
        <v>2</v>
      </c>
      <c r="G17738">
        <v>1</v>
      </c>
      <c r="H17738">
        <v>24.49</v>
      </c>
      <c r="I17738">
        <v>9.1593</v>
      </c>
      <c r="J17738">
        <v>24.49</v>
      </c>
      <c r="K17738">
        <v>1.9592000000000001</v>
      </c>
      <c r="L17738">
        <v>0.61229999999999996</v>
      </c>
      <c r="M17738" s="3">
        <v>41387.66238425926</v>
      </c>
      <c r="N17738" s="4">
        <v>41398</v>
      </c>
      <c r="O17738" s="4">
        <v>41393</v>
      </c>
      <c r="P17738" s="1" t="s">
        <v>5947</v>
      </c>
      <c r="Q17738" t="s">
        <v>5869</v>
      </c>
      <c r="R17738" t="s">
        <v>5892</v>
      </c>
      <c r="S17738" t="s">
        <v>28191</v>
      </c>
    </row>
    <row r="17739" spans="1:19" x14ac:dyDescent="0.25">
      <c r="A17739" t="s">
        <v>65</v>
      </c>
      <c r="B17739" t="s">
        <v>65</v>
      </c>
      <c r="C17739" t="s">
        <v>66</v>
      </c>
      <c r="D17739">
        <v>17634</v>
      </c>
      <c r="E17739" t="s">
        <v>10923</v>
      </c>
      <c r="F17739">
        <v>1</v>
      </c>
      <c r="G17739">
        <v>1</v>
      </c>
      <c r="H17739">
        <v>1700.99</v>
      </c>
      <c r="I17739">
        <v>1082.51</v>
      </c>
      <c r="J17739">
        <v>1700.99</v>
      </c>
      <c r="K17739">
        <v>136.07919999999999</v>
      </c>
      <c r="L17739">
        <v>42.524799999999999</v>
      </c>
      <c r="M17739" s="3">
        <v>41387.727881944447</v>
      </c>
      <c r="N17739" s="4">
        <v>41398</v>
      </c>
      <c r="O17739" s="4">
        <v>41393</v>
      </c>
      <c r="P17739" s="1" t="s">
        <v>5894</v>
      </c>
      <c r="Q17739" t="s">
        <v>23</v>
      </c>
      <c r="R17739" t="s">
        <v>22</v>
      </c>
      <c r="S17739" t="s">
        <v>28190</v>
      </c>
    </row>
    <row r="17740" spans="1:19" x14ac:dyDescent="0.25">
      <c r="A17740" t="s">
        <v>65</v>
      </c>
      <c r="B17740" t="s">
        <v>65</v>
      </c>
      <c r="C17740" t="s">
        <v>66</v>
      </c>
      <c r="D17740">
        <v>17634</v>
      </c>
      <c r="E17740" t="s">
        <v>10923</v>
      </c>
      <c r="F17740">
        <v>2</v>
      </c>
      <c r="G17740">
        <v>1</v>
      </c>
      <c r="H17740">
        <v>34.99</v>
      </c>
      <c r="I17740">
        <v>13.0863</v>
      </c>
      <c r="J17740">
        <v>34.99</v>
      </c>
      <c r="K17740">
        <v>2.7991999999999999</v>
      </c>
      <c r="L17740">
        <v>0.87480000000000002</v>
      </c>
      <c r="M17740" s="3">
        <v>41388.47797453704</v>
      </c>
      <c r="N17740" s="4">
        <v>41398</v>
      </c>
      <c r="O17740" s="4">
        <v>41393</v>
      </c>
      <c r="P17740" s="1" t="s">
        <v>5879</v>
      </c>
      <c r="Q17740" t="s">
        <v>5849</v>
      </c>
      <c r="R17740" t="s">
        <v>5854</v>
      </c>
      <c r="S17740" t="s">
        <v>28190</v>
      </c>
    </row>
    <row r="17741" spans="1:19" x14ac:dyDescent="0.25">
      <c r="A17741" t="s">
        <v>200</v>
      </c>
      <c r="B17741" t="s">
        <v>200</v>
      </c>
      <c r="C17741" t="s">
        <v>201</v>
      </c>
      <c r="D17741">
        <v>19962</v>
      </c>
      <c r="E17741" t="s">
        <v>10924</v>
      </c>
      <c r="F17741">
        <v>1</v>
      </c>
      <c r="G17741">
        <v>1</v>
      </c>
      <c r="H17741">
        <v>8.99</v>
      </c>
      <c r="I17741">
        <v>3.3622999999999998</v>
      </c>
      <c r="J17741">
        <v>8.99</v>
      </c>
      <c r="K17741">
        <v>0.71919999999999995</v>
      </c>
      <c r="L17741">
        <v>0.2248</v>
      </c>
      <c r="M17741" s="3">
        <v>41387.880995370368</v>
      </c>
      <c r="N17741" s="4">
        <v>41398</v>
      </c>
      <c r="O17741" s="4">
        <v>41393</v>
      </c>
      <c r="P17741" s="1" t="s">
        <v>5847</v>
      </c>
      <c r="Q17741" t="s">
        <v>5849</v>
      </c>
      <c r="R17741" t="s">
        <v>5848</v>
      </c>
      <c r="S17741" t="s">
        <v>28191</v>
      </c>
    </row>
    <row r="17742" spans="1:19" x14ac:dyDescent="0.25">
      <c r="A17742" t="s">
        <v>200</v>
      </c>
      <c r="B17742" t="s">
        <v>200</v>
      </c>
      <c r="C17742" t="s">
        <v>201</v>
      </c>
      <c r="D17742">
        <v>19962</v>
      </c>
      <c r="E17742" t="s">
        <v>10924</v>
      </c>
      <c r="F17742">
        <v>2</v>
      </c>
      <c r="G17742">
        <v>1</v>
      </c>
      <c r="H17742">
        <v>4.99</v>
      </c>
      <c r="I17742">
        <v>1.8663000000000001</v>
      </c>
      <c r="J17742">
        <v>4.99</v>
      </c>
      <c r="K17742">
        <v>0.3992</v>
      </c>
      <c r="L17742">
        <v>0.12479999999999999</v>
      </c>
      <c r="M17742" s="3">
        <v>41391.746516203704</v>
      </c>
      <c r="N17742" s="4">
        <v>41398</v>
      </c>
      <c r="O17742" s="4">
        <v>41393</v>
      </c>
      <c r="P17742" s="1" t="s">
        <v>5857</v>
      </c>
      <c r="Q17742" t="s">
        <v>5849</v>
      </c>
      <c r="R17742" t="s">
        <v>5848</v>
      </c>
      <c r="S17742" t="s">
        <v>28191</v>
      </c>
    </row>
    <row r="17743" spans="1:19" x14ac:dyDescent="0.25">
      <c r="A17743" t="s">
        <v>200</v>
      </c>
      <c r="B17743" t="s">
        <v>200</v>
      </c>
      <c r="C17743" t="s">
        <v>201</v>
      </c>
      <c r="D17743">
        <v>19962</v>
      </c>
      <c r="E17743" t="s">
        <v>10924</v>
      </c>
      <c r="F17743">
        <v>3</v>
      </c>
      <c r="G17743">
        <v>1</v>
      </c>
      <c r="H17743">
        <v>2.29</v>
      </c>
      <c r="I17743">
        <v>0.85650000000000004</v>
      </c>
      <c r="J17743">
        <v>2.29</v>
      </c>
      <c r="K17743">
        <v>0.1832</v>
      </c>
      <c r="L17743">
        <v>5.7299999999999997E-2</v>
      </c>
      <c r="M17743" s="3">
        <v>41392.313379629632</v>
      </c>
      <c r="N17743" s="4">
        <v>41398</v>
      </c>
      <c r="O17743" s="4">
        <v>41393</v>
      </c>
      <c r="P17743" s="1" t="s">
        <v>5942</v>
      </c>
      <c r="Q17743" t="s">
        <v>5849</v>
      </c>
      <c r="R17743" t="s">
        <v>5860</v>
      </c>
      <c r="S17743" t="s">
        <v>28191</v>
      </c>
    </row>
    <row r="17744" spans="1:19" x14ac:dyDescent="0.25">
      <c r="A17744" t="s">
        <v>110</v>
      </c>
      <c r="B17744" t="s">
        <v>111</v>
      </c>
      <c r="C17744" t="s">
        <v>25</v>
      </c>
      <c r="D17744">
        <v>11304</v>
      </c>
      <c r="E17744" t="s">
        <v>10925</v>
      </c>
      <c r="F17744">
        <v>1</v>
      </c>
      <c r="G17744">
        <v>1</v>
      </c>
      <c r="H17744">
        <v>2.29</v>
      </c>
      <c r="I17744">
        <v>0.85650000000000004</v>
      </c>
      <c r="J17744">
        <v>2.29</v>
      </c>
      <c r="K17744">
        <v>0.1832</v>
      </c>
      <c r="L17744">
        <v>5.7299999999999997E-2</v>
      </c>
      <c r="M17744" s="3">
        <v>41392.06108796296</v>
      </c>
      <c r="N17744" s="4">
        <v>41398</v>
      </c>
      <c r="O17744" s="4">
        <v>41393</v>
      </c>
      <c r="P17744" s="1" t="s">
        <v>5942</v>
      </c>
      <c r="Q17744" t="s">
        <v>5849</v>
      </c>
      <c r="R17744" t="s">
        <v>5860</v>
      </c>
      <c r="S17744" t="s">
        <v>28190</v>
      </c>
    </row>
    <row r="17745" spans="1:19" x14ac:dyDescent="0.25">
      <c r="A17745" t="s">
        <v>24</v>
      </c>
      <c r="B17745" t="s">
        <v>24</v>
      </c>
      <c r="C17745" t="s">
        <v>25</v>
      </c>
      <c r="D17745">
        <v>11142</v>
      </c>
      <c r="E17745" t="s">
        <v>10926</v>
      </c>
      <c r="F17745">
        <v>1</v>
      </c>
      <c r="G17745">
        <v>1</v>
      </c>
      <c r="H17745">
        <v>28.99</v>
      </c>
      <c r="I17745">
        <v>10.8423</v>
      </c>
      <c r="J17745">
        <v>28.99</v>
      </c>
      <c r="K17745">
        <v>2.3191999999999999</v>
      </c>
      <c r="L17745">
        <v>0.7248</v>
      </c>
      <c r="M17745" s="3">
        <v>41386.072951388887</v>
      </c>
      <c r="N17745" s="4">
        <v>41398</v>
      </c>
      <c r="O17745" s="4">
        <v>41393</v>
      </c>
      <c r="P17745" s="1" t="s">
        <v>5882</v>
      </c>
      <c r="Q17745" t="s">
        <v>5849</v>
      </c>
      <c r="R17745" t="s">
        <v>5860</v>
      </c>
      <c r="S17745" t="s">
        <v>28188</v>
      </c>
    </row>
    <row r="17746" spans="1:19" x14ac:dyDescent="0.25">
      <c r="A17746" t="s">
        <v>24</v>
      </c>
      <c r="B17746" t="s">
        <v>24</v>
      </c>
      <c r="C17746" t="s">
        <v>25</v>
      </c>
      <c r="D17746">
        <v>11276</v>
      </c>
      <c r="E17746" t="s">
        <v>10927</v>
      </c>
      <c r="F17746">
        <v>1</v>
      </c>
      <c r="G17746">
        <v>1</v>
      </c>
      <c r="H17746">
        <v>21.49</v>
      </c>
      <c r="I17746">
        <v>8.0373000000000001</v>
      </c>
      <c r="J17746">
        <v>21.49</v>
      </c>
      <c r="K17746">
        <v>1.7192000000000001</v>
      </c>
      <c r="L17746">
        <v>0.5373</v>
      </c>
      <c r="M17746" s="3">
        <v>41386.60491898148</v>
      </c>
      <c r="N17746" s="4">
        <v>41398</v>
      </c>
      <c r="O17746" s="4">
        <v>41393</v>
      </c>
      <c r="P17746" s="1" t="s">
        <v>5888</v>
      </c>
      <c r="Q17746" t="s">
        <v>5849</v>
      </c>
      <c r="R17746" t="s">
        <v>5860</v>
      </c>
      <c r="S17746" t="s">
        <v>28188</v>
      </c>
    </row>
    <row r="17747" spans="1:19" x14ac:dyDescent="0.25">
      <c r="A17747" t="s">
        <v>24</v>
      </c>
      <c r="B17747" t="s">
        <v>24</v>
      </c>
      <c r="C17747" t="s">
        <v>25</v>
      </c>
      <c r="D17747">
        <v>11276</v>
      </c>
      <c r="E17747" t="s">
        <v>10927</v>
      </c>
      <c r="F17747">
        <v>2</v>
      </c>
      <c r="G17747">
        <v>1</v>
      </c>
      <c r="H17747">
        <v>3.99</v>
      </c>
      <c r="I17747">
        <v>1.4923</v>
      </c>
      <c r="J17747">
        <v>3.99</v>
      </c>
      <c r="K17747">
        <v>0.31919999999999998</v>
      </c>
      <c r="L17747">
        <v>9.98E-2</v>
      </c>
      <c r="M17747" s="3">
        <v>41386.975439814814</v>
      </c>
      <c r="N17747" s="4">
        <v>41398</v>
      </c>
      <c r="O17747" s="4">
        <v>41393</v>
      </c>
      <c r="P17747" s="1" t="s">
        <v>5861</v>
      </c>
      <c r="Q17747" t="s">
        <v>5849</v>
      </c>
      <c r="R17747" t="s">
        <v>5860</v>
      </c>
      <c r="S17747" t="s">
        <v>28188</v>
      </c>
    </row>
    <row r="17748" spans="1:19" x14ac:dyDescent="0.25">
      <c r="A17748" t="s">
        <v>24</v>
      </c>
      <c r="B17748" t="s">
        <v>24</v>
      </c>
      <c r="C17748" t="s">
        <v>25</v>
      </c>
      <c r="D17748">
        <v>11276</v>
      </c>
      <c r="E17748" t="s">
        <v>10927</v>
      </c>
      <c r="F17748">
        <v>3</v>
      </c>
      <c r="G17748">
        <v>1</v>
      </c>
      <c r="H17748">
        <v>34.99</v>
      </c>
      <c r="I17748">
        <v>13.0863</v>
      </c>
      <c r="J17748">
        <v>34.99</v>
      </c>
      <c r="K17748">
        <v>2.7991999999999999</v>
      </c>
      <c r="L17748">
        <v>0.87480000000000002</v>
      </c>
      <c r="M17748" s="3">
        <v>41386.760717592595</v>
      </c>
      <c r="N17748" s="4">
        <v>41398</v>
      </c>
      <c r="O17748" s="4">
        <v>41393</v>
      </c>
      <c r="P17748" s="1" t="s">
        <v>5853</v>
      </c>
      <c r="Q17748" t="s">
        <v>5849</v>
      </c>
      <c r="R17748" t="s">
        <v>5854</v>
      </c>
      <c r="S17748" t="s">
        <v>28188</v>
      </c>
    </row>
    <row r="17749" spans="1:19" x14ac:dyDescent="0.25">
      <c r="A17749" t="s">
        <v>24</v>
      </c>
      <c r="B17749" t="s">
        <v>24</v>
      </c>
      <c r="C17749" t="s">
        <v>25</v>
      </c>
      <c r="D17749">
        <v>11223</v>
      </c>
      <c r="E17749" t="s">
        <v>10928</v>
      </c>
      <c r="F17749">
        <v>1</v>
      </c>
      <c r="G17749">
        <v>1</v>
      </c>
      <c r="H17749">
        <v>4.99</v>
      </c>
      <c r="I17749">
        <v>1.8663000000000001</v>
      </c>
      <c r="J17749">
        <v>4.99</v>
      </c>
      <c r="K17749">
        <v>0.3992</v>
      </c>
      <c r="L17749">
        <v>0.12479999999999999</v>
      </c>
      <c r="M17749" s="3">
        <v>41388.50440972222</v>
      </c>
      <c r="N17749" s="4">
        <v>41398</v>
      </c>
      <c r="O17749" s="4">
        <v>41393</v>
      </c>
      <c r="P17749" s="1" t="s">
        <v>5883</v>
      </c>
      <c r="Q17749" t="s">
        <v>5849</v>
      </c>
      <c r="R17749" t="s">
        <v>5860</v>
      </c>
      <c r="S17749" t="s">
        <v>28188</v>
      </c>
    </row>
    <row r="17750" spans="1:19" x14ac:dyDescent="0.25">
      <c r="A17750" t="s">
        <v>24</v>
      </c>
      <c r="B17750" t="s">
        <v>24</v>
      </c>
      <c r="C17750" t="s">
        <v>25</v>
      </c>
      <c r="D17750">
        <v>11223</v>
      </c>
      <c r="E17750" t="s">
        <v>10928</v>
      </c>
      <c r="F17750">
        <v>2</v>
      </c>
      <c r="G17750">
        <v>1</v>
      </c>
      <c r="H17750">
        <v>34.99</v>
      </c>
      <c r="I17750">
        <v>13.0863</v>
      </c>
      <c r="J17750">
        <v>34.99</v>
      </c>
      <c r="K17750">
        <v>2.7991999999999999</v>
      </c>
      <c r="L17750">
        <v>0.87480000000000002</v>
      </c>
      <c r="M17750" s="3">
        <v>41389.400185185186</v>
      </c>
      <c r="N17750" s="4">
        <v>41398</v>
      </c>
      <c r="O17750" s="4">
        <v>41393</v>
      </c>
      <c r="P17750" s="1" t="s">
        <v>5865</v>
      </c>
      <c r="Q17750" t="s">
        <v>5849</v>
      </c>
      <c r="R17750" t="s">
        <v>5854</v>
      </c>
      <c r="S17750" t="s">
        <v>28188</v>
      </c>
    </row>
    <row r="17751" spans="1:19" x14ac:dyDescent="0.25">
      <c r="A17751" t="s">
        <v>155</v>
      </c>
      <c r="B17751" t="s">
        <v>111</v>
      </c>
      <c r="C17751" t="s">
        <v>25</v>
      </c>
      <c r="D17751">
        <v>26071</v>
      </c>
      <c r="E17751" t="s">
        <v>10929</v>
      </c>
      <c r="F17751">
        <v>1</v>
      </c>
      <c r="G17751">
        <v>1</v>
      </c>
      <c r="H17751">
        <v>24.99</v>
      </c>
      <c r="I17751">
        <v>9.3462999999999994</v>
      </c>
      <c r="J17751">
        <v>24.99</v>
      </c>
      <c r="K17751">
        <v>1.9992000000000001</v>
      </c>
      <c r="L17751">
        <v>0.62480000000000002</v>
      </c>
      <c r="M17751" s="3">
        <v>41392.789895833332</v>
      </c>
      <c r="N17751" s="4">
        <v>41398</v>
      </c>
      <c r="O17751" s="4">
        <v>41393</v>
      </c>
      <c r="P17751" s="1" t="s">
        <v>5991</v>
      </c>
      <c r="Q17751" t="s">
        <v>5849</v>
      </c>
      <c r="R17751" t="s">
        <v>5860</v>
      </c>
      <c r="S17751" t="s">
        <v>28190</v>
      </c>
    </row>
    <row r="17752" spans="1:19" x14ac:dyDescent="0.25">
      <c r="A17752" t="s">
        <v>155</v>
      </c>
      <c r="B17752" t="s">
        <v>111</v>
      </c>
      <c r="C17752" t="s">
        <v>25</v>
      </c>
      <c r="D17752">
        <v>26071</v>
      </c>
      <c r="E17752" t="s">
        <v>10929</v>
      </c>
      <c r="F17752">
        <v>2</v>
      </c>
      <c r="G17752">
        <v>1</v>
      </c>
      <c r="H17752">
        <v>4.99</v>
      </c>
      <c r="I17752">
        <v>1.8663000000000001</v>
      </c>
      <c r="J17752">
        <v>4.99</v>
      </c>
      <c r="K17752">
        <v>0.3992</v>
      </c>
      <c r="L17752">
        <v>0.12479999999999999</v>
      </c>
      <c r="M17752" s="3">
        <v>41389.179768518516</v>
      </c>
      <c r="N17752" s="4">
        <v>41398</v>
      </c>
      <c r="O17752" s="4">
        <v>41393</v>
      </c>
      <c r="P17752" s="1" t="s">
        <v>5878</v>
      </c>
      <c r="Q17752" t="s">
        <v>5849</v>
      </c>
      <c r="R17752" t="s">
        <v>5860</v>
      </c>
      <c r="S17752" t="s">
        <v>28190</v>
      </c>
    </row>
    <row r="17753" spans="1:19" x14ac:dyDescent="0.25">
      <c r="A17753" t="s">
        <v>155</v>
      </c>
      <c r="B17753" t="s">
        <v>111</v>
      </c>
      <c r="C17753" t="s">
        <v>25</v>
      </c>
      <c r="D17753">
        <v>26071</v>
      </c>
      <c r="E17753" t="s">
        <v>10929</v>
      </c>
      <c r="F17753">
        <v>3</v>
      </c>
      <c r="G17753">
        <v>1</v>
      </c>
      <c r="H17753">
        <v>34.99</v>
      </c>
      <c r="I17753">
        <v>13.0863</v>
      </c>
      <c r="J17753">
        <v>34.99</v>
      </c>
      <c r="K17753">
        <v>2.7991999999999999</v>
      </c>
      <c r="L17753">
        <v>0.87480000000000002</v>
      </c>
      <c r="M17753" s="3">
        <v>41391.484733796293</v>
      </c>
      <c r="N17753" s="4">
        <v>41398</v>
      </c>
      <c r="O17753" s="4">
        <v>41393</v>
      </c>
      <c r="P17753" s="1" t="s">
        <v>5865</v>
      </c>
      <c r="Q17753" t="s">
        <v>5849</v>
      </c>
      <c r="R17753" t="s">
        <v>5854</v>
      </c>
      <c r="S17753" t="s">
        <v>28190</v>
      </c>
    </row>
    <row r="17754" spans="1:19" x14ac:dyDescent="0.25">
      <c r="A17754" t="s">
        <v>155</v>
      </c>
      <c r="B17754" t="s">
        <v>111</v>
      </c>
      <c r="C17754" t="s">
        <v>25</v>
      </c>
      <c r="D17754">
        <v>26071</v>
      </c>
      <c r="E17754" t="s">
        <v>10929</v>
      </c>
      <c r="F17754">
        <v>4</v>
      </c>
      <c r="G17754">
        <v>1</v>
      </c>
      <c r="H17754">
        <v>24.49</v>
      </c>
      <c r="I17754">
        <v>9.1593</v>
      </c>
      <c r="J17754">
        <v>24.49</v>
      </c>
      <c r="K17754">
        <v>1.9592000000000001</v>
      </c>
      <c r="L17754">
        <v>0.61229999999999996</v>
      </c>
      <c r="M17754" s="3">
        <v>41392.888460648152</v>
      </c>
      <c r="N17754" s="4">
        <v>41398</v>
      </c>
      <c r="O17754" s="4">
        <v>41393</v>
      </c>
      <c r="P17754" s="1" t="s">
        <v>5891</v>
      </c>
      <c r="Q17754" t="s">
        <v>5869</v>
      </c>
      <c r="R17754" t="s">
        <v>5892</v>
      </c>
      <c r="S17754" t="s">
        <v>28190</v>
      </c>
    </row>
    <row r="17755" spans="1:19" x14ac:dyDescent="0.25">
      <c r="A17755" t="s">
        <v>24</v>
      </c>
      <c r="B17755" t="s">
        <v>24</v>
      </c>
      <c r="C17755" t="s">
        <v>25</v>
      </c>
      <c r="D17755">
        <v>11820</v>
      </c>
      <c r="E17755" t="s">
        <v>10930</v>
      </c>
      <c r="F17755">
        <v>1</v>
      </c>
      <c r="G17755">
        <v>1</v>
      </c>
      <c r="H17755">
        <v>24.99</v>
      </c>
      <c r="I17755">
        <v>9.3462999999999994</v>
      </c>
      <c r="J17755">
        <v>24.99</v>
      </c>
      <c r="K17755">
        <v>1.9992000000000001</v>
      </c>
      <c r="L17755">
        <v>0.62480000000000002</v>
      </c>
      <c r="M17755" s="3">
        <v>41391.723599537036</v>
      </c>
      <c r="N17755" s="4">
        <v>41398</v>
      </c>
      <c r="O17755" s="4">
        <v>41393</v>
      </c>
      <c r="P17755" s="1" t="s">
        <v>5991</v>
      </c>
      <c r="Q17755" t="s">
        <v>5849</v>
      </c>
      <c r="R17755" t="s">
        <v>5860</v>
      </c>
      <c r="S17755" t="s">
        <v>28188</v>
      </c>
    </row>
    <row r="17756" spans="1:19" x14ac:dyDescent="0.25">
      <c r="A17756" t="s">
        <v>24</v>
      </c>
      <c r="B17756" t="s">
        <v>24</v>
      </c>
      <c r="C17756" t="s">
        <v>25</v>
      </c>
      <c r="D17756">
        <v>11820</v>
      </c>
      <c r="E17756" t="s">
        <v>10930</v>
      </c>
      <c r="F17756">
        <v>2</v>
      </c>
      <c r="G17756">
        <v>1</v>
      </c>
      <c r="H17756">
        <v>4.99</v>
      </c>
      <c r="I17756">
        <v>1.8663000000000001</v>
      </c>
      <c r="J17756">
        <v>4.99</v>
      </c>
      <c r="K17756">
        <v>0.3992</v>
      </c>
      <c r="L17756">
        <v>0.12479999999999999</v>
      </c>
      <c r="M17756" s="3">
        <v>41386.797673611109</v>
      </c>
      <c r="N17756" s="4">
        <v>41398</v>
      </c>
      <c r="O17756" s="4">
        <v>41393</v>
      </c>
      <c r="P17756" s="1" t="s">
        <v>5878</v>
      </c>
      <c r="Q17756" t="s">
        <v>5849</v>
      </c>
      <c r="R17756" t="s">
        <v>5860</v>
      </c>
      <c r="S17756" t="s">
        <v>28188</v>
      </c>
    </row>
    <row r="17757" spans="1:19" x14ac:dyDescent="0.25">
      <c r="A17757" t="s">
        <v>24</v>
      </c>
      <c r="B17757" t="s">
        <v>24</v>
      </c>
      <c r="C17757" t="s">
        <v>25</v>
      </c>
      <c r="D17757">
        <v>11820</v>
      </c>
      <c r="E17757" t="s">
        <v>10930</v>
      </c>
      <c r="F17757">
        <v>3</v>
      </c>
      <c r="G17757">
        <v>1</v>
      </c>
      <c r="H17757">
        <v>2.29</v>
      </c>
      <c r="I17757">
        <v>0.85650000000000004</v>
      </c>
      <c r="J17757">
        <v>2.29</v>
      </c>
      <c r="K17757">
        <v>0.1832</v>
      </c>
      <c r="L17757">
        <v>5.7299999999999997E-2</v>
      </c>
      <c r="M17757" s="3">
        <v>41392.142731481479</v>
      </c>
      <c r="N17757" s="4">
        <v>41398</v>
      </c>
      <c r="O17757" s="4">
        <v>41393</v>
      </c>
      <c r="P17757" s="1" t="s">
        <v>5942</v>
      </c>
      <c r="Q17757" t="s">
        <v>5849</v>
      </c>
      <c r="R17757" t="s">
        <v>5860</v>
      </c>
      <c r="S17757" t="s">
        <v>28188</v>
      </c>
    </row>
    <row r="17758" spans="1:19" x14ac:dyDescent="0.25">
      <c r="A17758" t="s">
        <v>24</v>
      </c>
      <c r="B17758" t="s">
        <v>24</v>
      </c>
      <c r="C17758" t="s">
        <v>25</v>
      </c>
      <c r="D17758">
        <v>12159</v>
      </c>
      <c r="E17758" t="s">
        <v>10931</v>
      </c>
      <c r="F17758">
        <v>1</v>
      </c>
      <c r="G17758">
        <v>1</v>
      </c>
      <c r="H17758">
        <v>4.99</v>
      </c>
      <c r="I17758">
        <v>1.8663000000000001</v>
      </c>
      <c r="J17758">
        <v>4.99</v>
      </c>
      <c r="K17758">
        <v>0.3992</v>
      </c>
      <c r="L17758">
        <v>0.12479999999999999</v>
      </c>
      <c r="M17758" s="3">
        <v>41387.56144675926</v>
      </c>
      <c r="N17758" s="4">
        <v>41398</v>
      </c>
      <c r="O17758" s="4">
        <v>41393</v>
      </c>
      <c r="P17758" s="1" t="s">
        <v>5878</v>
      </c>
      <c r="Q17758" t="s">
        <v>5849</v>
      </c>
      <c r="R17758" t="s">
        <v>5860</v>
      </c>
      <c r="S17758" t="s">
        <v>28188</v>
      </c>
    </row>
    <row r="17759" spans="1:19" x14ac:dyDescent="0.25">
      <c r="A17759" t="s">
        <v>24</v>
      </c>
      <c r="B17759" t="s">
        <v>24</v>
      </c>
      <c r="C17759" t="s">
        <v>25</v>
      </c>
      <c r="D17759">
        <v>12159</v>
      </c>
      <c r="E17759" t="s">
        <v>10931</v>
      </c>
      <c r="F17759">
        <v>2</v>
      </c>
      <c r="G17759">
        <v>1</v>
      </c>
      <c r="H17759">
        <v>29.99</v>
      </c>
      <c r="I17759">
        <v>11.2163</v>
      </c>
      <c r="J17759">
        <v>29.99</v>
      </c>
      <c r="K17759">
        <v>2.3992</v>
      </c>
      <c r="L17759">
        <v>0.74980000000000002</v>
      </c>
      <c r="M17759" s="3">
        <v>41391.312974537039</v>
      </c>
      <c r="N17759" s="4">
        <v>41398</v>
      </c>
      <c r="O17759" s="4">
        <v>41393</v>
      </c>
      <c r="P17759" s="1" t="s">
        <v>5904</v>
      </c>
      <c r="Q17759" t="s">
        <v>5849</v>
      </c>
      <c r="R17759" t="s">
        <v>5860</v>
      </c>
      <c r="S17759" t="s">
        <v>28188</v>
      </c>
    </row>
    <row r="17760" spans="1:19" x14ac:dyDescent="0.25">
      <c r="A17760" t="s">
        <v>24</v>
      </c>
      <c r="B17760" t="s">
        <v>24</v>
      </c>
      <c r="C17760" t="s">
        <v>25</v>
      </c>
      <c r="D17760">
        <v>12159</v>
      </c>
      <c r="E17760" t="s">
        <v>10931</v>
      </c>
      <c r="F17760">
        <v>3</v>
      </c>
      <c r="G17760">
        <v>1</v>
      </c>
      <c r="H17760">
        <v>34.99</v>
      </c>
      <c r="I17760">
        <v>13.0863</v>
      </c>
      <c r="J17760">
        <v>34.99</v>
      </c>
      <c r="K17760">
        <v>2.7991999999999999</v>
      </c>
      <c r="L17760">
        <v>0.87480000000000002</v>
      </c>
      <c r="M17760" s="3">
        <v>41391.643472222226</v>
      </c>
      <c r="N17760" s="4">
        <v>41398</v>
      </c>
      <c r="O17760" s="4">
        <v>41393</v>
      </c>
      <c r="P17760" s="1" t="s">
        <v>5853</v>
      </c>
      <c r="Q17760" t="s">
        <v>5849</v>
      </c>
      <c r="R17760" t="s">
        <v>5854</v>
      </c>
      <c r="S17760" t="s">
        <v>28188</v>
      </c>
    </row>
    <row r="17761" spans="1:19" x14ac:dyDescent="0.25">
      <c r="A17761" t="s">
        <v>110</v>
      </c>
      <c r="B17761" t="s">
        <v>111</v>
      </c>
      <c r="C17761" t="s">
        <v>25</v>
      </c>
      <c r="D17761">
        <v>23003</v>
      </c>
      <c r="E17761" t="s">
        <v>10932</v>
      </c>
      <c r="F17761">
        <v>1</v>
      </c>
      <c r="G17761">
        <v>1</v>
      </c>
      <c r="H17761">
        <v>29.99</v>
      </c>
      <c r="I17761">
        <v>11.2163</v>
      </c>
      <c r="J17761">
        <v>29.99</v>
      </c>
      <c r="K17761">
        <v>2.3992</v>
      </c>
      <c r="L17761">
        <v>0.74980000000000002</v>
      </c>
      <c r="M17761" s="3">
        <v>41387.635659722226</v>
      </c>
      <c r="N17761" s="4">
        <v>41398</v>
      </c>
      <c r="O17761" s="4">
        <v>41393</v>
      </c>
      <c r="P17761" s="1" t="s">
        <v>5904</v>
      </c>
      <c r="Q17761" t="s">
        <v>5849</v>
      </c>
      <c r="R17761" t="s">
        <v>5860</v>
      </c>
      <c r="S17761" t="s">
        <v>28190</v>
      </c>
    </row>
    <row r="17762" spans="1:19" x14ac:dyDescent="0.25">
      <c r="A17762" t="s">
        <v>110</v>
      </c>
      <c r="B17762" t="s">
        <v>111</v>
      </c>
      <c r="C17762" t="s">
        <v>25</v>
      </c>
      <c r="D17762">
        <v>23003</v>
      </c>
      <c r="E17762" t="s">
        <v>10932</v>
      </c>
      <c r="F17762">
        <v>2</v>
      </c>
      <c r="G17762">
        <v>1</v>
      </c>
      <c r="H17762">
        <v>2.29</v>
      </c>
      <c r="I17762">
        <v>0.85650000000000004</v>
      </c>
      <c r="J17762">
        <v>2.29</v>
      </c>
      <c r="K17762">
        <v>0.1832</v>
      </c>
      <c r="L17762">
        <v>5.7299999999999997E-2</v>
      </c>
      <c r="M17762" s="3">
        <v>41386.715520833335</v>
      </c>
      <c r="N17762" s="4">
        <v>41398</v>
      </c>
      <c r="O17762" s="4">
        <v>41393</v>
      </c>
      <c r="P17762" s="1" t="s">
        <v>5942</v>
      </c>
      <c r="Q17762" t="s">
        <v>5849</v>
      </c>
      <c r="R17762" t="s">
        <v>5860</v>
      </c>
      <c r="S17762" t="s">
        <v>28190</v>
      </c>
    </row>
    <row r="17763" spans="1:19" x14ac:dyDescent="0.25">
      <c r="A17763" t="s">
        <v>110</v>
      </c>
      <c r="B17763" t="s">
        <v>111</v>
      </c>
      <c r="C17763" t="s">
        <v>25</v>
      </c>
      <c r="D17763">
        <v>21657</v>
      </c>
      <c r="E17763" t="s">
        <v>10933</v>
      </c>
      <c r="F17763">
        <v>1</v>
      </c>
      <c r="G17763">
        <v>1</v>
      </c>
      <c r="H17763">
        <v>4.99</v>
      </c>
      <c r="I17763">
        <v>1.8663000000000001</v>
      </c>
      <c r="J17763">
        <v>4.99</v>
      </c>
      <c r="K17763">
        <v>0.3992</v>
      </c>
      <c r="L17763">
        <v>0.12479999999999999</v>
      </c>
      <c r="M17763" s="3">
        <v>41386.034513888888</v>
      </c>
      <c r="N17763" s="4">
        <v>41398</v>
      </c>
      <c r="O17763" s="4">
        <v>41393</v>
      </c>
      <c r="P17763" s="1" t="s">
        <v>5857</v>
      </c>
      <c r="Q17763" t="s">
        <v>5849</v>
      </c>
      <c r="R17763" t="s">
        <v>5848</v>
      </c>
      <c r="S17763" t="s">
        <v>28190</v>
      </c>
    </row>
    <row r="17764" spans="1:19" x14ac:dyDescent="0.25">
      <c r="A17764" t="s">
        <v>110</v>
      </c>
      <c r="B17764" t="s">
        <v>111</v>
      </c>
      <c r="C17764" t="s">
        <v>25</v>
      </c>
      <c r="D17764">
        <v>21657</v>
      </c>
      <c r="E17764" t="s">
        <v>10933</v>
      </c>
      <c r="F17764">
        <v>2</v>
      </c>
      <c r="G17764">
        <v>1</v>
      </c>
      <c r="H17764">
        <v>9.99</v>
      </c>
      <c r="I17764">
        <v>3.7363</v>
      </c>
      <c r="J17764">
        <v>9.99</v>
      </c>
      <c r="K17764">
        <v>0.79920000000000002</v>
      </c>
      <c r="L17764">
        <v>0.24979999999999999</v>
      </c>
      <c r="M17764" s="3">
        <v>41389.808703703704</v>
      </c>
      <c r="N17764" s="4">
        <v>41398</v>
      </c>
      <c r="O17764" s="4">
        <v>41393</v>
      </c>
      <c r="P17764" s="1" t="s">
        <v>5856</v>
      </c>
      <c r="Q17764" t="s">
        <v>5849</v>
      </c>
      <c r="R17764" t="s">
        <v>5848</v>
      </c>
      <c r="S17764" t="s">
        <v>28190</v>
      </c>
    </row>
    <row r="17765" spans="1:19" x14ac:dyDescent="0.25">
      <c r="A17765" t="s">
        <v>155</v>
      </c>
      <c r="B17765" t="s">
        <v>111</v>
      </c>
      <c r="C17765" t="s">
        <v>25</v>
      </c>
      <c r="D17765">
        <v>19857</v>
      </c>
      <c r="E17765" t="s">
        <v>10934</v>
      </c>
      <c r="F17765">
        <v>1</v>
      </c>
      <c r="G17765">
        <v>1</v>
      </c>
      <c r="H17765">
        <v>69.989999999999995</v>
      </c>
      <c r="I17765">
        <v>26.176300000000001</v>
      </c>
      <c r="J17765">
        <v>69.989999999999995</v>
      </c>
      <c r="K17765">
        <v>5.5991999999999997</v>
      </c>
      <c r="L17765">
        <v>1.7498</v>
      </c>
      <c r="M17765" s="3">
        <v>41390.28</v>
      </c>
      <c r="N17765" s="4">
        <v>41398</v>
      </c>
      <c r="O17765" s="4">
        <v>41393</v>
      </c>
      <c r="P17765" s="1" t="s">
        <v>6160</v>
      </c>
      <c r="Q17765" t="s">
        <v>5869</v>
      </c>
      <c r="R17765" t="s">
        <v>6161</v>
      </c>
      <c r="S17765" t="s">
        <v>28190</v>
      </c>
    </row>
    <row r="17766" spans="1:19" x14ac:dyDescent="0.25">
      <c r="A17766" t="s">
        <v>24</v>
      </c>
      <c r="B17766" t="s">
        <v>24</v>
      </c>
      <c r="C17766" t="s">
        <v>25</v>
      </c>
      <c r="D17766">
        <v>13486</v>
      </c>
      <c r="E17766" t="s">
        <v>10935</v>
      </c>
      <c r="F17766">
        <v>1</v>
      </c>
      <c r="G17766">
        <v>1</v>
      </c>
      <c r="H17766">
        <v>4.99</v>
      </c>
      <c r="I17766">
        <v>1.8663000000000001</v>
      </c>
      <c r="J17766">
        <v>4.99</v>
      </c>
      <c r="K17766">
        <v>0.3992</v>
      </c>
      <c r="L17766">
        <v>0.12479999999999999</v>
      </c>
      <c r="M17766" s="3">
        <v>41387.012939814813</v>
      </c>
      <c r="N17766" s="4">
        <v>41398</v>
      </c>
      <c r="O17766" s="4">
        <v>41393</v>
      </c>
      <c r="P17766" s="1" t="s">
        <v>5857</v>
      </c>
      <c r="Q17766" t="s">
        <v>5849</v>
      </c>
      <c r="R17766" t="s">
        <v>5848</v>
      </c>
      <c r="S17766" t="s">
        <v>28188</v>
      </c>
    </row>
    <row r="17767" spans="1:19" x14ac:dyDescent="0.25">
      <c r="A17767" t="s">
        <v>24</v>
      </c>
      <c r="B17767" t="s">
        <v>24</v>
      </c>
      <c r="C17767" t="s">
        <v>25</v>
      </c>
      <c r="D17767">
        <v>13486</v>
      </c>
      <c r="E17767" t="s">
        <v>10935</v>
      </c>
      <c r="F17767">
        <v>2</v>
      </c>
      <c r="G17767">
        <v>1</v>
      </c>
      <c r="H17767">
        <v>34.99</v>
      </c>
      <c r="I17767">
        <v>13.0863</v>
      </c>
      <c r="J17767">
        <v>34.99</v>
      </c>
      <c r="K17767">
        <v>2.7991999999999999</v>
      </c>
      <c r="L17767">
        <v>0.87480000000000002</v>
      </c>
      <c r="M17767" s="3">
        <v>41389.295104166667</v>
      </c>
      <c r="N17767" s="4">
        <v>41398</v>
      </c>
      <c r="O17767" s="4">
        <v>41393</v>
      </c>
      <c r="P17767" s="1" t="s">
        <v>5853</v>
      </c>
      <c r="Q17767" t="s">
        <v>5849</v>
      </c>
      <c r="R17767" t="s">
        <v>5854</v>
      </c>
      <c r="S17767" t="s">
        <v>28188</v>
      </c>
    </row>
    <row r="17768" spans="1:19" x14ac:dyDescent="0.25">
      <c r="A17768" t="s">
        <v>155</v>
      </c>
      <c r="B17768" t="s">
        <v>111</v>
      </c>
      <c r="C17768" t="s">
        <v>25</v>
      </c>
      <c r="D17768">
        <v>19809</v>
      </c>
      <c r="E17768" t="s">
        <v>10936</v>
      </c>
      <c r="F17768">
        <v>1</v>
      </c>
      <c r="G17768">
        <v>1</v>
      </c>
      <c r="H17768">
        <v>69.989999999999995</v>
      </c>
      <c r="I17768">
        <v>26.176300000000001</v>
      </c>
      <c r="J17768">
        <v>69.989999999999995</v>
      </c>
      <c r="K17768">
        <v>5.5991999999999997</v>
      </c>
      <c r="L17768">
        <v>1.7498</v>
      </c>
      <c r="M17768" s="3">
        <v>41392.964687500003</v>
      </c>
      <c r="N17768" s="4">
        <v>41398</v>
      </c>
      <c r="O17768" s="4">
        <v>41393</v>
      </c>
      <c r="P17768" s="1" t="s">
        <v>6160</v>
      </c>
      <c r="Q17768" t="s">
        <v>5869</v>
      </c>
      <c r="R17768" t="s">
        <v>6161</v>
      </c>
      <c r="S17768" t="s">
        <v>28190</v>
      </c>
    </row>
    <row r="17769" spans="1:19" x14ac:dyDescent="0.25">
      <c r="A17769" t="s">
        <v>110</v>
      </c>
      <c r="B17769" t="s">
        <v>111</v>
      </c>
      <c r="C17769" t="s">
        <v>25</v>
      </c>
      <c r="D17769">
        <v>19219</v>
      </c>
      <c r="E17769" t="s">
        <v>10937</v>
      </c>
      <c r="F17769">
        <v>1</v>
      </c>
      <c r="G17769">
        <v>1</v>
      </c>
      <c r="H17769">
        <v>69.989999999999995</v>
      </c>
      <c r="I17769">
        <v>26.176300000000001</v>
      </c>
      <c r="J17769">
        <v>69.989999999999995</v>
      </c>
      <c r="K17769">
        <v>5.5991999999999997</v>
      </c>
      <c r="L17769">
        <v>1.7498</v>
      </c>
      <c r="M17769" s="3">
        <v>41392.709016203706</v>
      </c>
      <c r="N17769" s="4">
        <v>41398</v>
      </c>
      <c r="O17769" s="4">
        <v>41393</v>
      </c>
      <c r="P17769" s="1" t="s">
        <v>6183</v>
      </c>
      <c r="Q17769" t="s">
        <v>5869</v>
      </c>
      <c r="R17769" t="s">
        <v>6161</v>
      </c>
      <c r="S17769" t="s">
        <v>28190</v>
      </c>
    </row>
    <row r="17770" spans="1:19" x14ac:dyDescent="0.25">
      <c r="A17770" t="s">
        <v>110</v>
      </c>
      <c r="B17770" t="s">
        <v>111</v>
      </c>
      <c r="C17770" t="s">
        <v>25</v>
      </c>
      <c r="D17770">
        <v>19219</v>
      </c>
      <c r="E17770" t="s">
        <v>10937</v>
      </c>
      <c r="F17770">
        <v>2</v>
      </c>
      <c r="G17770">
        <v>1</v>
      </c>
      <c r="H17770">
        <v>8.99</v>
      </c>
      <c r="I17770">
        <v>3.3622999999999998</v>
      </c>
      <c r="J17770">
        <v>8.99</v>
      </c>
      <c r="K17770">
        <v>0.71919999999999995</v>
      </c>
      <c r="L17770">
        <v>0.2248</v>
      </c>
      <c r="M17770" s="3">
        <v>41391.285532407404</v>
      </c>
      <c r="N17770" s="4">
        <v>41398</v>
      </c>
      <c r="O17770" s="4">
        <v>41393</v>
      </c>
      <c r="P17770" s="1" t="s">
        <v>6109</v>
      </c>
      <c r="Q17770" t="s">
        <v>5869</v>
      </c>
      <c r="R17770" t="s">
        <v>5931</v>
      </c>
      <c r="S17770" t="s">
        <v>28190</v>
      </c>
    </row>
    <row r="17771" spans="1:19" x14ac:dyDescent="0.25">
      <c r="A17771" t="s">
        <v>110</v>
      </c>
      <c r="B17771" t="s">
        <v>111</v>
      </c>
      <c r="C17771" t="s">
        <v>25</v>
      </c>
      <c r="D17771">
        <v>18845</v>
      </c>
      <c r="E17771" t="s">
        <v>10938</v>
      </c>
      <c r="F17771">
        <v>1</v>
      </c>
      <c r="G17771">
        <v>1</v>
      </c>
      <c r="H17771">
        <v>69.989999999999995</v>
      </c>
      <c r="I17771">
        <v>26.176300000000001</v>
      </c>
      <c r="J17771">
        <v>69.989999999999995</v>
      </c>
      <c r="K17771">
        <v>5.5991999999999997</v>
      </c>
      <c r="L17771">
        <v>1.7498</v>
      </c>
      <c r="M17771" s="3">
        <v>41392.442280092589</v>
      </c>
      <c r="N17771" s="4">
        <v>41398</v>
      </c>
      <c r="O17771" s="4">
        <v>41393</v>
      </c>
      <c r="P17771" s="1" t="s">
        <v>6160</v>
      </c>
      <c r="Q17771" t="s">
        <v>5869</v>
      </c>
      <c r="R17771" t="s">
        <v>6161</v>
      </c>
      <c r="S17771" t="s">
        <v>28190</v>
      </c>
    </row>
    <row r="17772" spans="1:19" x14ac:dyDescent="0.25">
      <c r="A17772" t="s">
        <v>155</v>
      </c>
      <c r="B17772" t="s">
        <v>111</v>
      </c>
      <c r="C17772" t="s">
        <v>25</v>
      </c>
      <c r="D17772">
        <v>20270</v>
      </c>
      <c r="E17772" t="s">
        <v>10939</v>
      </c>
      <c r="F17772">
        <v>1</v>
      </c>
      <c r="G17772">
        <v>1</v>
      </c>
      <c r="H17772">
        <v>8.99</v>
      </c>
      <c r="I17772">
        <v>6.9222999999999999</v>
      </c>
      <c r="J17772">
        <v>8.99</v>
      </c>
      <c r="K17772">
        <v>0.71919999999999995</v>
      </c>
      <c r="L17772">
        <v>0.2248</v>
      </c>
      <c r="M17772" s="3">
        <v>41386.74726851852</v>
      </c>
      <c r="N17772" s="4">
        <v>41398</v>
      </c>
      <c r="O17772" s="4">
        <v>41393</v>
      </c>
      <c r="P17772" s="1" t="s">
        <v>5908</v>
      </c>
      <c r="Q17772" t="s">
        <v>5869</v>
      </c>
      <c r="R17772" t="s">
        <v>5909</v>
      </c>
      <c r="S17772" t="s">
        <v>28190</v>
      </c>
    </row>
    <row r="17773" spans="1:19" x14ac:dyDescent="0.25">
      <c r="A17773" t="s">
        <v>155</v>
      </c>
      <c r="B17773" t="s">
        <v>111</v>
      </c>
      <c r="C17773" t="s">
        <v>25</v>
      </c>
      <c r="D17773">
        <v>20270</v>
      </c>
      <c r="E17773" t="s">
        <v>10939</v>
      </c>
      <c r="F17773">
        <v>2</v>
      </c>
      <c r="G17773">
        <v>1</v>
      </c>
      <c r="H17773">
        <v>69.989999999999995</v>
      </c>
      <c r="I17773">
        <v>26.176300000000001</v>
      </c>
      <c r="J17773">
        <v>69.989999999999995</v>
      </c>
      <c r="K17773">
        <v>5.5991999999999997</v>
      </c>
      <c r="L17773">
        <v>1.7498</v>
      </c>
      <c r="M17773" s="3">
        <v>41392.224236111113</v>
      </c>
      <c r="N17773" s="4">
        <v>41398</v>
      </c>
      <c r="O17773" s="4">
        <v>41393</v>
      </c>
      <c r="P17773" s="1" t="s">
        <v>6275</v>
      </c>
      <c r="Q17773" t="s">
        <v>5869</v>
      </c>
      <c r="R17773" t="s">
        <v>6161</v>
      </c>
      <c r="S17773" t="s">
        <v>28190</v>
      </c>
    </row>
    <row r="17774" spans="1:19" x14ac:dyDescent="0.25">
      <c r="A17774" t="s">
        <v>155</v>
      </c>
      <c r="B17774" t="s">
        <v>111</v>
      </c>
      <c r="C17774" t="s">
        <v>25</v>
      </c>
      <c r="D17774">
        <v>15946</v>
      </c>
      <c r="E17774" t="s">
        <v>10940</v>
      </c>
      <c r="F17774">
        <v>1</v>
      </c>
      <c r="G17774">
        <v>1</v>
      </c>
      <c r="H17774">
        <v>4.99</v>
      </c>
      <c r="I17774">
        <v>1.8663000000000001</v>
      </c>
      <c r="J17774">
        <v>4.99</v>
      </c>
      <c r="K17774">
        <v>0.3992</v>
      </c>
      <c r="L17774">
        <v>0.12479999999999999</v>
      </c>
      <c r="M17774" s="3">
        <v>41387.271736111114</v>
      </c>
      <c r="N17774" s="4">
        <v>41398</v>
      </c>
      <c r="O17774" s="4">
        <v>41393</v>
      </c>
      <c r="P17774" s="1" t="s">
        <v>5878</v>
      </c>
      <c r="Q17774" t="s">
        <v>5849</v>
      </c>
      <c r="R17774" t="s">
        <v>5860</v>
      </c>
      <c r="S17774" t="s">
        <v>28190</v>
      </c>
    </row>
    <row r="17775" spans="1:19" x14ac:dyDescent="0.25">
      <c r="A17775" t="s">
        <v>155</v>
      </c>
      <c r="B17775" t="s">
        <v>111</v>
      </c>
      <c r="C17775" t="s">
        <v>25</v>
      </c>
      <c r="D17775">
        <v>15946</v>
      </c>
      <c r="E17775" t="s">
        <v>10940</v>
      </c>
      <c r="F17775">
        <v>2</v>
      </c>
      <c r="G17775">
        <v>1</v>
      </c>
      <c r="H17775">
        <v>34.99</v>
      </c>
      <c r="I17775">
        <v>13.0863</v>
      </c>
      <c r="J17775">
        <v>34.99</v>
      </c>
      <c r="K17775">
        <v>2.7991999999999999</v>
      </c>
      <c r="L17775">
        <v>0.87480000000000002</v>
      </c>
      <c r="M17775" s="3">
        <v>41392.88957175926</v>
      </c>
      <c r="N17775" s="4">
        <v>41398</v>
      </c>
      <c r="O17775" s="4">
        <v>41393</v>
      </c>
      <c r="P17775" s="1" t="s">
        <v>5865</v>
      </c>
      <c r="Q17775" t="s">
        <v>5849</v>
      </c>
      <c r="R17775" t="s">
        <v>5854</v>
      </c>
      <c r="S17775" t="s">
        <v>28190</v>
      </c>
    </row>
    <row r="17776" spans="1:19" x14ac:dyDescent="0.25">
      <c r="A17776" t="s">
        <v>155</v>
      </c>
      <c r="B17776" t="s">
        <v>111</v>
      </c>
      <c r="C17776" t="s">
        <v>25</v>
      </c>
      <c r="D17776">
        <v>15946</v>
      </c>
      <c r="E17776" t="s">
        <v>10940</v>
      </c>
      <c r="F17776">
        <v>3</v>
      </c>
      <c r="G17776">
        <v>1</v>
      </c>
      <c r="H17776">
        <v>63.5</v>
      </c>
      <c r="I17776">
        <v>23.748999999999999</v>
      </c>
      <c r="J17776">
        <v>63.5</v>
      </c>
      <c r="K17776">
        <v>5.08</v>
      </c>
      <c r="L17776">
        <v>1.5874999999999999</v>
      </c>
      <c r="M17776" s="3">
        <v>41386.637731481482</v>
      </c>
      <c r="N17776" s="4">
        <v>41398</v>
      </c>
      <c r="O17776" s="4">
        <v>41393</v>
      </c>
      <c r="P17776" s="1" t="s">
        <v>6024</v>
      </c>
      <c r="Q17776" t="s">
        <v>5869</v>
      </c>
      <c r="R17776" t="s">
        <v>5978</v>
      </c>
      <c r="S17776" t="s">
        <v>28190</v>
      </c>
    </row>
    <row r="17777" spans="1:19" x14ac:dyDescent="0.25">
      <c r="A17777" t="s">
        <v>110</v>
      </c>
      <c r="B17777" t="s">
        <v>111</v>
      </c>
      <c r="C17777" t="s">
        <v>25</v>
      </c>
      <c r="D17777">
        <v>15294</v>
      </c>
      <c r="E17777" t="s">
        <v>10941</v>
      </c>
      <c r="F17777">
        <v>1</v>
      </c>
      <c r="G17777">
        <v>1</v>
      </c>
      <c r="H17777">
        <v>4.99</v>
      </c>
      <c r="I17777">
        <v>1.8663000000000001</v>
      </c>
      <c r="J17777">
        <v>4.99</v>
      </c>
      <c r="K17777">
        <v>0.3992</v>
      </c>
      <c r="L17777">
        <v>0.12479999999999999</v>
      </c>
      <c r="M17777" s="3">
        <v>41387.947372685187</v>
      </c>
      <c r="N17777" s="4">
        <v>41398</v>
      </c>
      <c r="O17777" s="4">
        <v>41393</v>
      </c>
      <c r="P17777" s="1" t="s">
        <v>5878</v>
      </c>
      <c r="Q17777" t="s">
        <v>5849</v>
      </c>
      <c r="R17777" t="s">
        <v>5860</v>
      </c>
      <c r="S17777" t="s">
        <v>28190</v>
      </c>
    </row>
    <row r="17778" spans="1:19" x14ac:dyDescent="0.25">
      <c r="A17778" t="s">
        <v>110</v>
      </c>
      <c r="B17778" t="s">
        <v>111</v>
      </c>
      <c r="C17778" t="s">
        <v>25</v>
      </c>
      <c r="D17778">
        <v>15294</v>
      </c>
      <c r="E17778" t="s">
        <v>10941</v>
      </c>
      <c r="F17778">
        <v>2</v>
      </c>
      <c r="G17778">
        <v>1</v>
      </c>
      <c r="H17778">
        <v>54.99</v>
      </c>
      <c r="I17778">
        <v>20.566299999999998</v>
      </c>
      <c r="J17778">
        <v>54.99</v>
      </c>
      <c r="K17778">
        <v>4.3992000000000004</v>
      </c>
      <c r="L17778">
        <v>1.3748</v>
      </c>
      <c r="M17778" s="3">
        <v>41390.045740740738</v>
      </c>
      <c r="N17778" s="4">
        <v>41398</v>
      </c>
      <c r="O17778" s="4">
        <v>41393</v>
      </c>
      <c r="P17778" s="1" t="s">
        <v>5959</v>
      </c>
      <c r="Q17778" t="s">
        <v>5849</v>
      </c>
      <c r="R17778" t="s">
        <v>5960</v>
      </c>
      <c r="S17778" t="s">
        <v>28190</v>
      </c>
    </row>
    <row r="17779" spans="1:19" x14ac:dyDescent="0.25">
      <c r="A17779" t="s">
        <v>155</v>
      </c>
      <c r="B17779" t="s">
        <v>111</v>
      </c>
      <c r="C17779" t="s">
        <v>25</v>
      </c>
      <c r="D17779">
        <v>13985</v>
      </c>
      <c r="E17779" t="s">
        <v>10942</v>
      </c>
      <c r="F17779">
        <v>1</v>
      </c>
      <c r="G17779">
        <v>1</v>
      </c>
      <c r="H17779">
        <v>8.99</v>
      </c>
      <c r="I17779">
        <v>3.3622999999999998</v>
      </c>
      <c r="J17779">
        <v>8.99</v>
      </c>
      <c r="K17779">
        <v>0.71919999999999995</v>
      </c>
      <c r="L17779">
        <v>0.2248</v>
      </c>
      <c r="M17779" s="3">
        <v>41387.618726851855</v>
      </c>
      <c r="N17779" s="4">
        <v>41398</v>
      </c>
      <c r="O17779" s="4">
        <v>41393</v>
      </c>
      <c r="P17779" s="1" t="s">
        <v>6109</v>
      </c>
      <c r="Q17779" t="s">
        <v>5869</v>
      </c>
      <c r="R17779" t="s">
        <v>5931</v>
      </c>
      <c r="S17779" t="s">
        <v>28190</v>
      </c>
    </row>
    <row r="17780" spans="1:19" x14ac:dyDescent="0.25">
      <c r="A17780" t="s">
        <v>155</v>
      </c>
      <c r="B17780" t="s">
        <v>111</v>
      </c>
      <c r="C17780" t="s">
        <v>25</v>
      </c>
      <c r="D17780">
        <v>13985</v>
      </c>
      <c r="E17780" t="s">
        <v>10942</v>
      </c>
      <c r="F17780">
        <v>2</v>
      </c>
      <c r="G17780">
        <v>1</v>
      </c>
      <c r="H17780">
        <v>21.98</v>
      </c>
      <c r="I17780">
        <v>8.2204999999999995</v>
      </c>
      <c r="J17780">
        <v>21.98</v>
      </c>
      <c r="K17780">
        <v>1.7584</v>
      </c>
      <c r="L17780">
        <v>0.54949999999999999</v>
      </c>
      <c r="M17780" s="3">
        <v>41387.062210648146</v>
      </c>
      <c r="N17780" s="4">
        <v>41398</v>
      </c>
      <c r="O17780" s="4">
        <v>41393</v>
      </c>
      <c r="P17780" s="1" t="s">
        <v>5899</v>
      </c>
      <c r="Q17780" t="s">
        <v>5849</v>
      </c>
      <c r="R17780" t="s">
        <v>5900</v>
      </c>
      <c r="S17780" t="s">
        <v>28190</v>
      </c>
    </row>
    <row r="17781" spans="1:19" x14ac:dyDescent="0.25">
      <c r="A17781" t="s">
        <v>264</v>
      </c>
      <c r="B17781" t="s">
        <v>264</v>
      </c>
      <c r="C17781" t="s">
        <v>66</v>
      </c>
      <c r="D17781">
        <v>14806</v>
      </c>
      <c r="E17781" t="s">
        <v>10943</v>
      </c>
      <c r="F17781">
        <v>1</v>
      </c>
      <c r="G17781">
        <v>1</v>
      </c>
      <c r="H17781">
        <v>69.989999999999995</v>
      </c>
      <c r="I17781">
        <v>26.176300000000001</v>
      </c>
      <c r="J17781">
        <v>69.989999999999995</v>
      </c>
      <c r="K17781">
        <v>5.5991999999999997</v>
      </c>
      <c r="L17781">
        <v>1.7498</v>
      </c>
      <c r="M17781" s="3">
        <v>41389.680497685185</v>
      </c>
      <c r="N17781" s="4">
        <v>41398</v>
      </c>
      <c r="O17781" s="4">
        <v>41393</v>
      </c>
      <c r="P17781" s="1" t="s">
        <v>6160</v>
      </c>
      <c r="Q17781" t="s">
        <v>5869</v>
      </c>
      <c r="R17781" t="s">
        <v>6161</v>
      </c>
      <c r="S17781" t="s">
        <v>28192</v>
      </c>
    </row>
    <row r="17782" spans="1:19" x14ac:dyDescent="0.25">
      <c r="A17782" t="s">
        <v>264</v>
      </c>
      <c r="B17782" t="s">
        <v>264</v>
      </c>
      <c r="C17782" t="s">
        <v>66</v>
      </c>
      <c r="D17782">
        <v>14806</v>
      </c>
      <c r="E17782" t="s">
        <v>10943</v>
      </c>
      <c r="F17782">
        <v>2</v>
      </c>
      <c r="G17782">
        <v>1</v>
      </c>
      <c r="H17782">
        <v>53.99</v>
      </c>
      <c r="I17782">
        <v>41.572299999999998</v>
      </c>
      <c r="J17782">
        <v>53.99</v>
      </c>
      <c r="K17782">
        <v>4.3192000000000004</v>
      </c>
      <c r="L17782">
        <v>1.3498000000000001</v>
      </c>
      <c r="M17782" s="3">
        <v>41387.000011574077</v>
      </c>
      <c r="N17782" s="4">
        <v>41398</v>
      </c>
      <c r="O17782" s="4">
        <v>41393</v>
      </c>
      <c r="P17782" s="1" t="s">
        <v>5933</v>
      </c>
      <c r="Q17782" t="s">
        <v>5869</v>
      </c>
      <c r="R17782" t="s">
        <v>5868</v>
      </c>
      <c r="S17782" t="s">
        <v>28192</v>
      </c>
    </row>
    <row r="17783" spans="1:19" x14ac:dyDescent="0.25">
      <c r="A17783" t="s">
        <v>65</v>
      </c>
      <c r="B17783" t="s">
        <v>65</v>
      </c>
      <c r="C17783" t="s">
        <v>66</v>
      </c>
      <c r="D17783">
        <v>19351</v>
      </c>
      <c r="E17783" t="s">
        <v>10944</v>
      </c>
      <c r="F17783">
        <v>1</v>
      </c>
      <c r="G17783">
        <v>1</v>
      </c>
      <c r="H17783">
        <v>4.99</v>
      </c>
      <c r="I17783">
        <v>1.8663000000000001</v>
      </c>
      <c r="J17783">
        <v>4.99</v>
      </c>
      <c r="K17783">
        <v>0.3992</v>
      </c>
      <c r="L17783">
        <v>0.12479999999999999</v>
      </c>
      <c r="M17783" s="3">
        <v>41392.343414351853</v>
      </c>
      <c r="N17783" s="4">
        <v>41398</v>
      </c>
      <c r="O17783" s="4">
        <v>41393</v>
      </c>
      <c r="P17783" s="1" t="s">
        <v>5857</v>
      </c>
      <c r="Q17783" t="s">
        <v>5849</v>
      </c>
      <c r="R17783" t="s">
        <v>5848</v>
      </c>
      <c r="S17783" t="s">
        <v>28190</v>
      </c>
    </row>
    <row r="17784" spans="1:19" x14ac:dyDescent="0.25">
      <c r="A17784" t="s">
        <v>65</v>
      </c>
      <c r="B17784" t="s">
        <v>65</v>
      </c>
      <c r="C17784" t="s">
        <v>66</v>
      </c>
      <c r="D17784">
        <v>21662</v>
      </c>
      <c r="E17784" t="s">
        <v>10945</v>
      </c>
      <c r="F17784">
        <v>1</v>
      </c>
      <c r="G17784">
        <v>1</v>
      </c>
      <c r="H17784">
        <v>21.49</v>
      </c>
      <c r="I17784">
        <v>8.0373000000000001</v>
      </c>
      <c r="J17784">
        <v>21.49</v>
      </c>
      <c r="K17784">
        <v>1.7192000000000001</v>
      </c>
      <c r="L17784">
        <v>0.5373</v>
      </c>
      <c r="M17784" s="3">
        <v>41392.062685185185</v>
      </c>
      <c r="N17784" s="4">
        <v>41398</v>
      </c>
      <c r="O17784" s="4">
        <v>41393</v>
      </c>
      <c r="P17784" s="1" t="s">
        <v>5888</v>
      </c>
      <c r="Q17784" t="s">
        <v>5849</v>
      </c>
      <c r="R17784" t="s">
        <v>5860</v>
      </c>
      <c r="S17784" t="s">
        <v>28190</v>
      </c>
    </row>
    <row r="17785" spans="1:19" x14ac:dyDescent="0.25">
      <c r="A17785" t="s">
        <v>341</v>
      </c>
      <c r="B17785" t="s">
        <v>341</v>
      </c>
      <c r="C17785" t="s">
        <v>66</v>
      </c>
      <c r="D17785">
        <v>25629</v>
      </c>
      <c r="E17785" t="s">
        <v>10946</v>
      </c>
      <c r="F17785">
        <v>1</v>
      </c>
      <c r="G17785">
        <v>1</v>
      </c>
      <c r="H17785">
        <v>21.49</v>
      </c>
      <c r="I17785">
        <v>8.0373000000000001</v>
      </c>
      <c r="J17785">
        <v>21.49</v>
      </c>
      <c r="K17785">
        <v>1.7192000000000001</v>
      </c>
      <c r="L17785">
        <v>0.5373</v>
      </c>
      <c r="M17785" s="3">
        <v>41391.025138888886</v>
      </c>
      <c r="N17785" s="4">
        <v>41398</v>
      </c>
      <c r="O17785" s="4">
        <v>41393</v>
      </c>
      <c r="P17785" s="1" t="s">
        <v>5888</v>
      </c>
      <c r="Q17785" t="s">
        <v>5849</v>
      </c>
      <c r="R17785" t="s">
        <v>5860</v>
      </c>
      <c r="S17785" t="s">
        <v>28190</v>
      </c>
    </row>
    <row r="17786" spans="1:19" x14ac:dyDescent="0.25">
      <c r="A17786" t="s">
        <v>341</v>
      </c>
      <c r="B17786" t="s">
        <v>341</v>
      </c>
      <c r="C17786" t="s">
        <v>66</v>
      </c>
      <c r="D17786">
        <v>25629</v>
      </c>
      <c r="E17786" t="s">
        <v>10946</v>
      </c>
      <c r="F17786">
        <v>2</v>
      </c>
      <c r="G17786">
        <v>1</v>
      </c>
      <c r="H17786">
        <v>2.29</v>
      </c>
      <c r="I17786">
        <v>0.85650000000000004</v>
      </c>
      <c r="J17786">
        <v>2.29</v>
      </c>
      <c r="K17786">
        <v>0.1832</v>
      </c>
      <c r="L17786">
        <v>5.7299999999999997E-2</v>
      </c>
      <c r="M17786" s="3">
        <v>41391.804131944446</v>
      </c>
      <c r="N17786" s="4">
        <v>41398</v>
      </c>
      <c r="O17786" s="4">
        <v>41393</v>
      </c>
      <c r="P17786" s="1" t="s">
        <v>5942</v>
      </c>
      <c r="Q17786" t="s">
        <v>5849</v>
      </c>
      <c r="R17786" t="s">
        <v>5860</v>
      </c>
      <c r="S17786" t="s">
        <v>28190</v>
      </c>
    </row>
    <row r="17787" spans="1:19" x14ac:dyDescent="0.25">
      <c r="A17787" t="s">
        <v>341</v>
      </c>
      <c r="B17787" t="s">
        <v>341</v>
      </c>
      <c r="C17787" t="s">
        <v>66</v>
      </c>
      <c r="D17787">
        <v>29435</v>
      </c>
      <c r="E17787" t="s">
        <v>10947</v>
      </c>
      <c r="F17787">
        <v>1</v>
      </c>
      <c r="G17787">
        <v>1</v>
      </c>
      <c r="H17787">
        <v>28.99</v>
      </c>
      <c r="I17787">
        <v>10.8423</v>
      </c>
      <c r="J17787">
        <v>28.99</v>
      </c>
      <c r="K17787">
        <v>2.3191999999999999</v>
      </c>
      <c r="L17787">
        <v>0.7248</v>
      </c>
      <c r="M17787" s="3">
        <v>41391.87059027778</v>
      </c>
      <c r="N17787" s="4">
        <v>41398</v>
      </c>
      <c r="O17787" s="4">
        <v>41393</v>
      </c>
      <c r="P17787" s="1" t="s">
        <v>5882</v>
      </c>
      <c r="Q17787" t="s">
        <v>5849</v>
      </c>
      <c r="R17787" t="s">
        <v>5860</v>
      </c>
      <c r="S17787" t="s">
        <v>28190</v>
      </c>
    </row>
    <row r="17788" spans="1:19" x14ac:dyDescent="0.25">
      <c r="A17788" t="s">
        <v>341</v>
      </c>
      <c r="B17788" t="s">
        <v>341</v>
      </c>
      <c r="C17788" t="s">
        <v>66</v>
      </c>
      <c r="D17788">
        <v>29435</v>
      </c>
      <c r="E17788" t="s">
        <v>10947</v>
      </c>
      <c r="F17788">
        <v>2</v>
      </c>
      <c r="G17788">
        <v>1</v>
      </c>
      <c r="H17788">
        <v>4.99</v>
      </c>
      <c r="I17788">
        <v>1.8663000000000001</v>
      </c>
      <c r="J17788">
        <v>4.99</v>
      </c>
      <c r="K17788">
        <v>0.3992</v>
      </c>
      <c r="L17788">
        <v>0.12479999999999999</v>
      </c>
      <c r="M17788" s="3">
        <v>41387.774976851855</v>
      </c>
      <c r="N17788" s="4">
        <v>41398</v>
      </c>
      <c r="O17788" s="4">
        <v>41393</v>
      </c>
      <c r="P17788" s="1" t="s">
        <v>5883</v>
      </c>
      <c r="Q17788" t="s">
        <v>5849</v>
      </c>
      <c r="R17788" t="s">
        <v>5860</v>
      </c>
      <c r="S17788" t="s">
        <v>28190</v>
      </c>
    </row>
    <row r="17789" spans="1:19" x14ac:dyDescent="0.25">
      <c r="A17789" t="s">
        <v>341</v>
      </c>
      <c r="B17789" t="s">
        <v>341</v>
      </c>
      <c r="C17789" t="s">
        <v>66</v>
      </c>
      <c r="D17789">
        <v>29435</v>
      </c>
      <c r="E17789" t="s">
        <v>10947</v>
      </c>
      <c r="F17789">
        <v>3</v>
      </c>
      <c r="G17789">
        <v>1</v>
      </c>
      <c r="H17789">
        <v>34.99</v>
      </c>
      <c r="I17789">
        <v>13.0863</v>
      </c>
      <c r="J17789">
        <v>34.99</v>
      </c>
      <c r="K17789">
        <v>2.7991999999999999</v>
      </c>
      <c r="L17789">
        <v>0.87480000000000002</v>
      </c>
      <c r="M17789" s="3">
        <v>41387.990289351852</v>
      </c>
      <c r="N17789" s="4">
        <v>41398</v>
      </c>
      <c r="O17789" s="4">
        <v>41393</v>
      </c>
      <c r="P17789" s="1" t="s">
        <v>5879</v>
      </c>
      <c r="Q17789" t="s">
        <v>5849</v>
      </c>
      <c r="R17789" t="s">
        <v>5854</v>
      </c>
      <c r="S17789" t="s">
        <v>28190</v>
      </c>
    </row>
    <row r="17790" spans="1:19" x14ac:dyDescent="0.25">
      <c r="A17790" t="s">
        <v>65</v>
      </c>
      <c r="B17790" t="s">
        <v>65</v>
      </c>
      <c r="C17790" t="s">
        <v>66</v>
      </c>
      <c r="D17790">
        <v>26927</v>
      </c>
      <c r="E17790" t="s">
        <v>10948</v>
      </c>
      <c r="F17790">
        <v>1</v>
      </c>
      <c r="G17790">
        <v>1</v>
      </c>
      <c r="H17790">
        <v>28.99</v>
      </c>
      <c r="I17790">
        <v>10.8423</v>
      </c>
      <c r="J17790">
        <v>28.99</v>
      </c>
      <c r="K17790">
        <v>2.3191999999999999</v>
      </c>
      <c r="L17790">
        <v>0.7248</v>
      </c>
      <c r="M17790" s="3">
        <v>41391.895925925928</v>
      </c>
      <c r="N17790" s="4">
        <v>41398</v>
      </c>
      <c r="O17790" s="4">
        <v>41393</v>
      </c>
      <c r="P17790" s="1" t="s">
        <v>5882</v>
      </c>
      <c r="Q17790" t="s">
        <v>5849</v>
      </c>
      <c r="R17790" t="s">
        <v>5860</v>
      </c>
      <c r="S17790" t="s">
        <v>28190</v>
      </c>
    </row>
    <row r="17791" spans="1:19" x14ac:dyDescent="0.25">
      <c r="A17791" t="s">
        <v>65</v>
      </c>
      <c r="B17791" t="s">
        <v>65</v>
      </c>
      <c r="C17791" t="s">
        <v>66</v>
      </c>
      <c r="D17791">
        <v>26927</v>
      </c>
      <c r="E17791" t="s">
        <v>10948</v>
      </c>
      <c r="F17791">
        <v>2</v>
      </c>
      <c r="G17791">
        <v>1</v>
      </c>
      <c r="H17791">
        <v>4.99</v>
      </c>
      <c r="I17791">
        <v>1.8663000000000001</v>
      </c>
      <c r="J17791">
        <v>4.99</v>
      </c>
      <c r="K17791">
        <v>0.3992</v>
      </c>
      <c r="L17791">
        <v>0.12479999999999999</v>
      </c>
      <c r="M17791" s="3">
        <v>41391.91511574074</v>
      </c>
      <c r="N17791" s="4">
        <v>41398</v>
      </c>
      <c r="O17791" s="4">
        <v>41393</v>
      </c>
      <c r="P17791" s="1" t="s">
        <v>5883</v>
      </c>
      <c r="Q17791" t="s">
        <v>5849</v>
      </c>
      <c r="R17791" t="s">
        <v>5860</v>
      </c>
      <c r="S17791" t="s">
        <v>28190</v>
      </c>
    </row>
    <row r="17792" spans="1:19" x14ac:dyDescent="0.25">
      <c r="A17792" t="s">
        <v>65</v>
      </c>
      <c r="B17792" t="s">
        <v>65</v>
      </c>
      <c r="C17792" t="s">
        <v>66</v>
      </c>
      <c r="D17792">
        <v>26927</v>
      </c>
      <c r="E17792" t="s">
        <v>10948</v>
      </c>
      <c r="F17792">
        <v>3</v>
      </c>
      <c r="G17792">
        <v>1</v>
      </c>
      <c r="H17792">
        <v>2.29</v>
      </c>
      <c r="I17792">
        <v>0.85650000000000004</v>
      </c>
      <c r="J17792">
        <v>2.29</v>
      </c>
      <c r="K17792">
        <v>0.1832</v>
      </c>
      <c r="L17792">
        <v>5.7299999999999997E-2</v>
      </c>
      <c r="M17792" s="3">
        <v>41392.706226851849</v>
      </c>
      <c r="N17792" s="4">
        <v>41398</v>
      </c>
      <c r="O17792" s="4">
        <v>41393</v>
      </c>
      <c r="P17792" s="1" t="s">
        <v>5942</v>
      </c>
      <c r="Q17792" t="s">
        <v>5849</v>
      </c>
      <c r="R17792" t="s">
        <v>5860</v>
      </c>
      <c r="S17792" t="s">
        <v>28190</v>
      </c>
    </row>
    <row r="17793" spans="1:19" x14ac:dyDescent="0.25">
      <c r="A17793" t="s">
        <v>110</v>
      </c>
      <c r="B17793" t="s">
        <v>111</v>
      </c>
      <c r="C17793" t="s">
        <v>25</v>
      </c>
      <c r="D17793">
        <v>11836</v>
      </c>
      <c r="E17793" t="s">
        <v>10949</v>
      </c>
      <c r="F17793">
        <v>1</v>
      </c>
      <c r="G17793">
        <v>1</v>
      </c>
      <c r="H17793">
        <v>35</v>
      </c>
      <c r="I17793">
        <v>13.09</v>
      </c>
      <c r="J17793">
        <v>35</v>
      </c>
      <c r="K17793">
        <v>2.8</v>
      </c>
      <c r="L17793">
        <v>0.875</v>
      </c>
      <c r="M17793" s="3">
        <v>41391.236585648148</v>
      </c>
      <c r="N17793" s="4">
        <v>41398</v>
      </c>
      <c r="O17793" s="4">
        <v>41393</v>
      </c>
      <c r="P17793" s="1" t="s">
        <v>5877</v>
      </c>
      <c r="Q17793" t="s">
        <v>5849</v>
      </c>
      <c r="R17793" t="s">
        <v>5860</v>
      </c>
      <c r="S17793" t="s">
        <v>28190</v>
      </c>
    </row>
    <row r="17794" spans="1:19" x14ac:dyDescent="0.25">
      <c r="A17794" t="s">
        <v>155</v>
      </c>
      <c r="B17794" t="s">
        <v>111</v>
      </c>
      <c r="C17794" t="s">
        <v>25</v>
      </c>
      <c r="D17794">
        <v>12015</v>
      </c>
      <c r="E17794" t="s">
        <v>10950</v>
      </c>
      <c r="F17794">
        <v>1</v>
      </c>
      <c r="G17794">
        <v>1</v>
      </c>
      <c r="H17794">
        <v>4.99</v>
      </c>
      <c r="I17794">
        <v>1.8663000000000001</v>
      </c>
      <c r="J17794">
        <v>4.99</v>
      </c>
      <c r="K17794">
        <v>0.3992</v>
      </c>
      <c r="L17794">
        <v>0.12479999999999999</v>
      </c>
      <c r="M17794" s="3">
        <v>41387.166030092594</v>
      </c>
      <c r="N17794" s="4">
        <v>41398</v>
      </c>
      <c r="O17794" s="4">
        <v>41393</v>
      </c>
      <c r="P17794" s="1" t="s">
        <v>5878</v>
      </c>
      <c r="Q17794" t="s">
        <v>5849</v>
      </c>
      <c r="R17794" t="s">
        <v>5860</v>
      </c>
      <c r="S17794" t="s">
        <v>28190</v>
      </c>
    </row>
    <row r="17795" spans="1:19" x14ac:dyDescent="0.25">
      <c r="A17795" t="s">
        <v>155</v>
      </c>
      <c r="B17795" t="s">
        <v>111</v>
      </c>
      <c r="C17795" t="s">
        <v>25</v>
      </c>
      <c r="D17795">
        <v>12015</v>
      </c>
      <c r="E17795" t="s">
        <v>10950</v>
      </c>
      <c r="F17795">
        <v>2</v>
      </c>
      <c r="G17795">
        <v>1</v>
      </c>
      <c r="H17795">
        <v>35</v>
      </c>
      <c r="I17795">
        <v>13.09</v>
      </c>
      <c r="J17795">
        <v>35</v>
      </c>
      <c r="K17795">
        <v>2.8</v>
      </c>
      <c r="L17795">
        <v>0.875</v>
      </c>
      <c r="M17795" s="3">
        <v>41386.840717592589</v>
      </c>
      <c r="N17795" s="4">
        <v>41398</v>
      </c>
      <c r="O17795" s="4">
        <v>41393</v>
      </c>
      <c r="P17795" s="1" t="s">
        <v>5877</v>
      </c>
      <c r="Q17795" t="s">
        <v>5849</v>
      </c>
      <c r="R17795" t="s">
        <v>5860</v>
      </c>
      <c r="S17795" t="s">
        <v>28190</v>
      </c>
    </row>
    <row r="17796" spans="1:19" x14ac:dyDescent="0.25">
      <c r="A17796" t="s">
        <v>155</v>
      </c>
      <c r="B17796" t="s">
        <v>111</v>
      </c>
      <c r="C17796" t="s">
        <v>25</v>
      </c>
      <c r="D17796">
        <v>12015</v>
      </c>
      <c r="E17796" t="s">
        <v>10950</v>
      </c>
      <c r="F17796">
        <v>3</v>
      </c>
      <c r="G17796">
        <v>1</v>
      </c>
      <c r="H17796">
        <v>21.98</v>
      </c>
      <c r="I17796">
        <v>8.2204999999999995</v>
      </c>
      <c r="J17796">
        <v>21.98</v>
      </c>
      <c r="K17796">
        <v>1.7584</v>
      </c>
      <c r="L17796">
        <v>0.54949999999999999</v>
      </c>
      <c r="M17796" s="3">
        <v>41389.582627314812</v>
      </c>
      <c r="N17796" s="4">
        <v>41398</v>
      </c>
      <c r="O17796" s="4">
        <v>41393</v>
      </c>
      <c r="P17796" s="1" t="s">
        <v>5899</v>
      </c>
      <c r="Q17796" t="s">
        <v>5849</v>
      </c>
      <c r="R17796" t="s">
        <v>5900</v>
      </c>
      <c r="S17796" t="s">
        <v>28190</v>
      </c>
    </row>
    <row r="17797" spans="1:19" x14ac:dyDescent="0.25">
      <c r="A17797" t="s">
        <v>110</v>
      </c>
      <c r="B17797" t="s">
        <v>111</v>
      </c>
      <c r="C17797" t="s">
        <v>25</v>
      </c>
      <c r="D17797">
        <v>11859</v>
      </c>
      <c r="E17797" t="s">
        <v>10951</v>
      </c>
      <c r="F17797">
        <v>1</v>
      </c>
      <c r="G17797">
        <v>1</v>
      </c>
      <c r="H17797">
        <v>35</v>
      </c>
      <c r="I17797">
        <v>13.09</v>
      </c>
      <c r="J17797">
        <v>35</v>
      </c>
      <c r="K17797">
        <v>2.8</v>
      </c>
      <c r="L17797">
        <v>0.875</v>
      </c>
      <c r="M17797" s="3">
        <v>41390.044976851852</v>
      </c>
      <c r="N17797" s="4">
        <v>41398</v>
      </c>
      <c r="O17797" s="4">
        <v>41393</v>
      </c>
      <c r="P17797" s="1" t="s">
        <v>5877</v>
      </c>
      <c r="Q17797" t="s">
        <v>5849</v>
      </c>
      <c r="R17797" t="s">
        <v>5860</v>
      </c>
      <c r="S17797" t="s">
        <v>28190</v>
      </c>
    </row>
    <row r="17798" spans="1:19" x14ac:dyDescent="0.25">
      <c r="A17798" t="s">
        <v>110</v>
      </c>
      <c r="B17798" t="s">
        <v>111</v>
      </c>
      <c r="C17798" t="s">
        <v>25</v>
      </c>
      <c r="D17798">
        <v>11859</v>
      </c>
      <c r="E17798" t="s">
        <v>10951</v>
      </c>
      <c r="F17798">
        <v>2</v>
      </c>
      <c r="G17798">
        <v>1</v>
      </c>
      <c r="H17798">
        <v>2.29</v>
      </c>
      <c r="I17798">
        <v>0.85650000000000004</v>
      </c>
      <c r="J17798">
        <v>2.29</v>
      </c>
      <c r="K17798">
        <v>0.1832</v>
      </c>
      <c r="L17798">
        <v>5.7299999999999997E-2</v>
      </c>
      <c r="M17798" s="3">
        <v>41387.716620370367</v>
      </c>
      <c r="N17798" s="4">
        <v>41398</v>
      </c>
      <c r="O17798" s="4">
        <v>41393</v>
      </c>
      <c r="P17798" s="1" t="s">
        <v>5942</v>
      </c>
      <c r="Q17798" t="s">
        <v>5849</v>
      </c>
      <c r="R17798" t="s">
        <v>5860</v>
      </c>
      <c r="S17798" t="s">
        <v>28190</v>
      </c>
    </row>
    <row r="17799" spans="1:19" x14ac:dyDescent="0.25">
      <c r="A17799" t="s">
        <v>24</v>
      </c>
      <c r="B17799" t="s">
        <v>24</v>
      </c>
      <c r="C17799" t="s">
        <v>25</v>
      </c>
      <c r="D17799">
        <v>15859</v>
      </c>
      <c r="E17799" t="s">
        <v>10952</v>
      </c>
      <c r="F17799">
        <v>1</v>
      </c>
      <c r="G17799">
        <v>1</v>
      </c>
      <c r="H17799">
        <v>21.98</v>
      </c>
      <c r="I17799">
        <v>8.2204999999999995</v>
      </c>
      <c r="J17799">
        <v>21.98</v>
      </c>
      <c r="K17799">
        <v>1.7584</v>
      </c>
      <c r="L17799">
        <v>0.54949999999999999</v>
      </c>
      <c r="M17799" s="3">
        <v>41387.493946759256</v>
      </c>
      <c r="N17799" s="4">
        <v>41398</v>
      </c>
      <c r="O17799" s="4">
        <v>41393</v>
      </c>
      <c r="P17799" s="1" t="s">
        <v>5899</v>
      </c>
      <c r="Q17799" t="s">
        <v>5849</v>
      </c>
      <c r="R17799" t="s">
        <v>5900</v>
      </c>
      <c r="S17799" t="s">
        <v>28188</v>
      </c>
    </row>
    <row r="17800" spans="1:19" x14ac:dyDescent="0.25">
      <c r="A17800" t="s">
        <v>24</v>
      </c>
      <c r="B17800" t="s">
        <v>24</v>
      </c>
      <c r="C17800" t="s">
        <v>25</v>
      </c>
      <c r="D17800">
        <v>15859</v>
      </c>
      <c r="E17800" t="s">
        <v>10952</v>
      </c>
      <c r="F17800">
        <v>2</v>
      </c>
      <c r="G17800">
        <v>1</v>
      </c>
      <c r="H17800">
        <v>2.29</v>
      </c>
      <c r="I17800">
        <v>0.85650000000000004</v>
      </c>
      <c r="J17800">
        <v>2.29</v>
      </c>
      <c r="K17800">
        <v>0.1832</v>
      </c>
      <c r="L17800">
        <v>5.7299999999999997E-2</v>
      </c>
      <c r="M17800" s="3">
        <v>41392.576215277775</v>
      </c>
      <c r="N17800" s="4">
        <v>41398</v>
      </c>
      <c r="O17800" s="4">
        <v>41393</v>
      </c>
      <c r="P17800" s="1" t="s">
        <v>5942</v>
      </c>
      <c r="Q17800" t="s">
        <v>5849</v>
      </c>
      <c r="R17800" t="s">
        <v>5860</v>
      </c>
      <c r="S17800" t="s">
        <v>28188</v>
      </c>
    </row>
    <row r="17801" spans="1:19" x14ac:dyDescent="0.25">
      <c r="A17801" t="s">
        <v>110</v>
      </c>
      <c r="B17801" t="s">
        <v>111</v>
      </c>
      <c r="C17801" t="s">
        <v>25</v>
      </c>
      <c r="D17801">
        <v>12930</v>
      </c>
      <c r="E17801" t="s">
        <v>10953</v>
      </c>
      <c r="F17801">
        <v>1</v>
      </c>
      <c r="G17801">
        <v>1</v>
      </c>
      <c r="H17801">
        <v>2294.9899999999998</v>
      </c>
      <c r="I17801">
        <v>1251.9812999999999</v>
      </c>
      <c r="J17801">
        <v>2294.9899999999998</v>
      </c>
      <c r="K17801">
        <v>183.5992</v>
      </c>
      <c r="L17801">
        <v>57.3748</v>
      </c>
      <c r="M17801" s="3">
        <v>41391.804178240738</v>
      </c>
      <c r="N17801" s="4">
        <v>41398</v>
      </c>
      <c r="O17801" s="4">
        <v>41393</v>
      </c>
      <c r="P17801" s="1" t="s">
        <v>2598</v>
      </c>
      <c r="Q17801" t="s">
        <v>23</v>
      </c>
      <c r="R17801" t="s">
        <v>64</v>
      </c>
      <c r="S17801" t="s">
        <v>28190</v>
      </c>
    </row>
    <row r="17802" spans="1:19" x14ac:dyDescent="0.25">
      <c r="A17802" t="s">
        <v>110</v>
      </c>
      <c r="B17802" t="s">
        <v>111</v>
      </c>
      <c r="C17802" t="s">
        <v>25</v>
      </c>
      <c r="D17802">
        <v>12930</v>
      </c>
      <c r="E17802" t="s">
        <v>10953</v>
      </c>
      <c r="F17802">
        <v>2</v>
      </c>
      <c r="G17802">
        <v>1</v>
      </c>
      <c r="H17802">
        <v>35</v>
      </c>
      <c r="I17802">
        <v>13.09</v>
      </c>
      <c r="J17802">
        <v>35</v>
      </c>
      <c r="K17802">
        <v>2.8</v>
      </c>
      <c r="L17802">
        <v>0.875</v>
      </c>
      <c r="M17802" s="3">
        <v>41388.997847222221</v>
      </c>
      <c r="N17802" s="4">
        <v>41398</v>
      </c>
      <c r="O17802" s="4">
        <v>41393</v>
      </c>
      <c r="P17802" s="1" t="s">
        <v>5877</v>
      </c>
      <c r="Q17802" t="s">
        <v>5849</v>
      </c>
      <c r="R17802" t="s">
        <v>5860</v>
      </c>
      <c r="S17802" t="s">
        <v>28190</v>
      </c>
    </row>
    <row r="17803" spans="1:19" x14ac:dyDescent="0.25">
      <c r="A17803" t="s">
        <v>110</v>
      </c>
      <c r="B17803" t="s">
        <v>111</v>
      </c>
      <c r="C17803" t="s">
        <v>25</v>
      </c>
      <c r="D17803">
        <v>12930</v>
      </c>
      <c r="E17803" t="s">
        <v>10953</v>
      </c>
      <c r="F17803">
        <v>3</v>
      </c>
      <c r="G17803">
        <v>1</v>
      </c>
      <c r="H17803">
        <v>2.29</v>
      </c>
      <c r="I17803">
        <v>0.85650000000000004</v>
      </c>
      <c r="J17803">
        <v>2.29</v>
      </c>
      <c r="K17803">
        <v>0.1832</v>
      </c>
      <c r="L17803">
        <v>5.7299999999999997E-2</v>
      </c>
      <c r="M17803" s="3">
        <v>41390.137569444443</v>
      </c>
      <c r="N17803" s="4">
        <v>41398</v>
      </c>
      <c r="O17803" s="4">
        <v>41393</v>
      </c>
      <c r="P17803" s="1" t="s">
        <v>5942</v>
      </c>
      <c r="Q17803" t="s">
        <v>5849</v>
      </c>
      <c r="R17803" t="s">
        <v>5860</v>
      </c>
      <c r="S17803" t="s">
        <v>28190</v>
      </c>
    </row>
    <row r="17804" spans="1:19" x14ac:dyDescent="0.25">
      <c r="A17804" t="s">
        <v>341</v>
      </c>
      <c r="B17804" t="s">
        <v>341</v>
      </c>
      <c r="C17804" t="s">
        <v>66</v>
      </c>
      <c r="D17804">
        <v>27883</v>
      </c>
      <c r="E17804" t="s">
        <v>10954</v>
      </c>
      <c r="F17804">
        <v>1</v>
      </c>
      <c r="G17804">
        <v>1</v>
      </c>
      <c r="H17804">
        <v>742.35</v>
      </c>
      <c r="I17804">
        <v>461.44479999999999</v>
      </c>
      <c r="J17804">
        <v>742.35</v>
      </c>
      <c r="K17804">
        <v>59.387999999999998</v>
      </c>
      <c r="L17804">
        <v>18.558800000000002</v>
      </c>
      <c r="M17804" s="3">
        <v>41387.402071759258</v>
      </c>
      <c r="N17804" s="4">
        <v>41398</v>
      </c>
      <c r="O17804" s="4">
        <v>41393</v>
      </c>
      <c r="P17804" s="1" t="s">
        <v>6650</v>
      </c>
      <c r="Q17804" t="s">
        <v>23</v>
      </c>
      <c r="R17804" t="s">
        <v>5852</v>
      </c>
      <c r="S17804" t="s">
        <v>28190</v>
      </c>
    </row>
    <row r="17805" spans="1:19" x14ac:dyDescent="0.25">
      <c r="A17805" t="s">
        <v>341</v>
      </c>
      <c r="B17805" t="s">
        <v>341</v>
      </c>
      <c r="C17805" t="s">
        <v>66</v>
      </c>
      <c r="D17805">
        <v>27883</v>
      </c>
      <c r="E17805" t="s">
        <v>10954</v>
      </c>
      <c r="F17805">
        <v>2</v>
      </c>
      <c r="G17805">
        <v>1</v>
      </c>
      <c r="H17805">
        <v>4.99</v>
      </c>
      <c r="I17805">
        <v>1.8663000000000001</v>
      </c>
      <c r="J17805">
        <v>4.99</v>
      </c>
      <c r="K17805">
        <v>0.3992</v>
      </c>
      <c r="L17805">
        <v>0.12479999999999999</v>
      </c>
      <c r="M17805" s="3">
        <v>41392.166516203702</v>
      </c>
      <c r="N17805" s="4">
        <v>41398</v>
      </c>
      <c r="O17805" s="4">
        <v>41393</v>
      </c>
      <c r="P17805" s="1" t="s">
        <v>5883</v>
      </c>
      <c r="Q17805" t="s">
        <v>5849</v>
      </c>
      <c r="R17805" t="s">
        <v>5860</v>
      </c>
      <c r="S17805" t="s">
        <v>28190</v>
      </c>
    </row>
    <row r="17806" spans="1:19" x14ac:dyDescent="0.25">
      <c r="A17806" t="s">
        <v>341</v>
      </c>
      <c r="B17806" t="s">
        <v>341</v>
      </c>
      <c r="C17806" t="s">
        <v>66</v>
      </c>
      <c r="D17806">
        <v>27883</v>
      </c>
      <c r="E17806" t="s">
        <v>10954</v>
      </c>
      <c r="F17806">
        <v>3</v>
      </c>
      <c r="G17806">
        <v>1</v>
      </c>
      <c r="H17806">
        <v>28.99</v>
      </c>
      <c r="I17806">
        <v>10.8423</v>
      </c>
      <c r="J17806">
        <v>28.99</v>
      </c>
      <c r="K17806">
        <v>2.3191999999999999</v>
      </c>
      <c r="L17806">
        <v>0.7248</v>
      </c>
      <c r="M17806" s="3">
        <v>41390.850185185183</v>
      </c>
      <c r="N17806" s="4">
        <v>41398</v>
      </c>
      <c r="O17806" s="4">
        <v>41393</v>
      </c>
      <c r="P17806" s="1" t="s">
        <v>5882</v>
      </c>
      <c r="Q17806" t="s">
        <v>5849</v>
      </c>
      <c r="R17806" t="s">
        <v>5860</v>
      </c>
      <c r="S17806" t="s">
        <v>28190</v>
      </c>
    </row>
    <row r="17807" spans="1:19" x14ac:dyDescent="0.25">
      <c r="A17807" t="s">
        <v>341</v>
      </c>
      <c r="B17807" t="s">
        <v>341</v>
      </c>
      <c r="C17807" t="s">
        <v>66</v>
      </c>
      <c r="D17807">
        <v>27883</v>
      </c>
      <c r="E17807" t="s">
        <v>10954</v>
      </c>
      <c r="F17807">
        <v>4</v>
      </c>
      <c r="G17807">
        <v>1</v>
      </c>
      <c r="H17807">
        <v>2.29</v>
      </c>
      <c r="I17807">
        <v>0.85650000000000004</v>
      </c>
      <c r="J17807">
        <v>2.29</v>
      </c>
      <c r="K17807">
        <v>0.1832</v>
      </c>
      <c r="L17807">
        <v>5.7299999999999997E-2</v>
      </c>
      <c r="M17807" s="3">
        <v>41387.125</v>
      </c>
      <c r="N17807" s="4">
        <v>41398</v>
      </c>
      <c r="O17807" s="4">
        <v>41393</v>
      </c>
      <c r="P17807" s="1" t="s">
        <v>5942</v>
      </c>
      <c r="Q17807" t="s">
        <v>5849</v>
      </c>
      <c r="R17807" t="s">
        <v>5860</v>
      </c>
      <c r="S17807" t="s">
        <v>28190</v>
      </c>
    </row>
    <row r="17808" spans="1:19" x14ac:dyDescent="0.25">
      <c r="A17808" t="s">
        <v>200</v>
      </c>
      <c r="B17808" t="s">
        <v>200</v>
      </c>
      <c r="C17808" t="s">
        <v>201</v>
      </c>
      <c r="D17808">
        <v>29184</v>
      </c>
      <c r="E17808" t="s">
        <v>10955</v>
      </c>
      <c r="F17808">
        <v>1</v>
      </c>
      <c r="G17808">
        <v>1</v>
      </c>
      <c r="H17808">
        <v>2384.0700000000002</v>
      </c>
      <c r="I17808">
        <v>1481.9378999999999</v>
      </c>
      <c r="J17808">
        <v>2384.0700000000002</v>
      </c>
      <c r="K17808">
        <v>190.72559999999999</v>
      </c>
      <c r="L17808">
        <v>59.601799999999997</v>
      </c>
      <c r="M17808" s="3">
        <v>41391.481134259258</v>
      </c>
      <c r="N17808" s="4">
        <v>41398</v>
      </c>
      <c r="O17808" s="4">
        <v>41393</v>
      </c>
      <c r="P17808" s="1" t="s">
        <v>6074</v>
      </c>
      <c r="Q17808" t="s">
        <v>23</v>
      </c>
      <c r="R17808" t="s">
        <v>5852</v>
      </c>
      <c r="S17808" t="s">
        <v>28191</v>
      </c>
    </row>
    <row r="17809" spans="1:19" x14ac:dyDescent="0.25">
      <c r="A17809" t="s">
        <v>200</v>
      </c>
      <c r="B17809" t="s">
        <v>200</v>
      </c>
      <c r="C17809" t="s">
        <v>201</v>
      </c>
      <c r="D17809">
        <v>29184</v>
      </c>
      <c r="E17809" t="s">
        <v>10955</v>
      </c>
      <c r="F17809">
        <v>2</v>
      </c>
      <c r="G17809">
        <v>1</v>
      </c>
      <c r="H17809">
        <v>4.99</v>
      </c>
      <c r="I17809">
        <v>1.8663000000000001</v>
      </c>
      <c r="J17809">
        <v>4.99</v>
      </c>
      <c r="K17809">
        <v>0.3992</v>
      </c>
      <c r="L17809">
        <v>0.12479999999999999</v>
      </c>
      <c r="M17809" s="3">
        <v>41387.861898148149</v>
      </c>
      <c r="N17809" s="4">
        <v>41398</v>
      </c>
      <c r="O17809" s="4">
        <v>41393</v>
      </c>
      <c r="P17809" s="1" t="s">
        <v>5883</v>
      </c>
      <c r="Q17809" t="s">
        <v>5849</v>
      </c>
      <c r="R17809" t="s">
        <v>5860</v>
      </c>
      <c r="S17809" t="s">
        <v>28191</v>
      </c>
    </row>
    <row r="17810" spans="1:19" x14ac:dyDescent="0.25">
      <c r="A17810" t="s">
        <v>200</v>
      </c>
      <c r="B17810" t="s">
        <v>200</v>
      </c>
      <c r="C17810" t="s">
        <v>201</v>
      </c>
      <c r="D17810">
        <v>29184</v>
      </c>
      <c r="E17810" t="s">
        <v>10955</v>
      </c>
      <c r="F17810">
        <v>3</v>
      </c>
      <c r="G17810">
        <v>1</v>
      </c>
      <c r="H17810">
        <v>28.99</v>
      </c>
      <c r="I17810">
        <v>10.8423</v>
      </c>
      <c r="J17810">
        <v>28.99</v>
      </c>
      <c r="K17810">
        <v>2.3191999999999999</v>
      </c>
      <c r="L17810">
        <v>0.7248</v>
      </c>
      <c r="M17810" s="3">
        <v>41389.236203703702</v>
      </c>
      <c r="N17810" s="4">
        <v>41398</v>
      </c>
      <c r="O17810" s="4">
        <v>41393</v>
      </c>
      <c r="P17810" s="1" t="s">
        <v>5882</v>
      </c>
      <c r="Q17810" t="s">
        <v>5849</v>
      </c>
      <c r="R17810" t="s">
        <v>5860</v>
      </c>
      <c r="S17810" t="s">
        <v>28191</v>
      </c>
    </row>
    <row r="17811" spans="1:19" x14ac:dyDescent="0.25">
      <c r="A17811" t="s">
        <v>200</v>
      </c>
      <c r="B17811" t="s">
        <v>200</v>
      </c>
      <c r="C17811" t="s">
        <v>201</v>
      </c>
      <c r="D17811">
        <v>29184</v>
      </c>
      <c r="E17811" t="s">
        <v>10955</v>
      </c>
      <c r="F17811">
        <v>4</v>
      </c>
      <c r="G17811">
        <v>1</v>
      </c>
      <c r="H17811">
        <v>2.29</v>
      </c>
      <c r="I17811">
        <v>0.85650000000000004</v>
      </c>
      <c r="J17811">
        <v>2.29</v>
      </c>
      <c r="K17811">
        <v>0.1832</v>
      </c>
      <c r="L17811">
        <v>5.7299999999999997E-2</v>
      </c>
      <c r="M17811" s="3">
        <v>41391.59579861111</v>
      </c>
      <c r="N17811" s="4">
        <v>41398</v>
      </c>
      <c r="O17811" s="4">
        <v>41393</v>
      </c>
      <c r="P17811" s="1" t="s">
        <v>5942</v>
      </c>
      <c r="Q17811" t="s">
        <v>5849</v>
      </c>
      <c r="R17811" t="s">
        <v>5860</v>
      </c>
      <c r="S17811" t="s">
        <v>28191</v>
      </c>
    </row>
    <row r="17812" spans="1:19" x14ac:dyDescent="0.25">
      <c r="A17812" t="s">
        <v>200</v>
      </c>
      <c r="B17812" t="s">
        <v>200</v>
      </c>
      <c r="C17812" t="s">
        <v>201</v>
      </c>
      <c r="D17812">
        <v>18930</v>
      </c>
      <c r="E17812" t="s">
        <v>10956</v>
      </c>
      <c r="F17812">
        <v>1</v>
      </c>
      <c r="G17812">
        <v>1</v>
      </c>
      <c r="H17812">
        <v>2443.35</v>
      </c>
      <c r="I17812">
        <v>1554.9478999999999</v>
      </c>
      <c r="J17812">
        <v>2443.35</v>
      </c>
      <c r="K17812">
        <v>195.46799999999999</v>
      </c>
      <c r="L17812">
        <v>61.083799999999997</v>
      </c>
      <c r="M17812" s="3">
        <v>41388.752500000002</v>
      </c>
      <c r="N17812" s="4">
        <v>41398</v>
      </c>
      <c r="O17812" s="4">
        <v>41393</v>
      </c>
      <c r="P17812" s="1" t="s">
        <v>2592</v>
      </c>
      <c r="Q17812" t="s">
        <v>23</v>
      </c>
      <c r="R17812" t="s">
        <v>22</v>
      </c>
      <c r="S17812" t="s">
        <v>28191</v>
      </c>
    </row>
    <row r="17813" spans="1:19" x14ac:dyDescent="0.25">
      <c r="A17813" t="s">
        <v>200</v>
      </c>
      <c r="B17813" t="s">
        <v>200</v>
      </c>
      <c r="C17813" t="s">
        <v>201</v>
      </c>
      <c r="D17813">
        <v>18930</v>
      </c>
      <c r="E17813" t="s">
        <v>10956</v>
      </c>
      <c r="F17813">
        <v>2</v>
      </c>
      <c r="G17813">
        <v>1</v>
      </c>
      <c r="H17813">
        <v>8.99</v>
      </c>
      <c r="I17813">
        <v>3.3622999999999998</v>
      </c>
      <c r="J17813">
        <v>8.99</v>
      </c>
      <c r="K17813">
        <v>0.71919999999999995</v>
      </c>
      <c r="L17813">
        <v>0.2248</v>
      </c>
      <c r="M17813" s="3">
        <v>41389.796956018516</v>
      </c>
      <c r="N17813" s="4">
        <v>41398</v>
      </c>
      <c r="O17813" s="4">
        <v>41393</v>
      </c>
      <c r="P17813" s="1" t="s">
        <v>5847</v>
      </c>
      <c r="Q17813" t="s">
        <v>5849</v>
      </c>
      <c r="R17813" t="s">
        <v>5848</v>
      </c>
      <c r="S17813" t="s">
        <v>28191</v>
      </c>
    </row>
    <row r="17814" spans="1:19" x14ac:dyDescent="0.25">
      <c r="A17814" t="s">
        <v>200</v>
      </c>
      <c r="B17814" t="s">
        <v>200</v>
      </c>
      <c r="C17814" t="s">
        <v>201</v>
      </c>
      <c r="D17814">
        <v>18930</v>
      </c>
      <c r="E17814" t="s">
        <v>10956</v>
      </c>
      <c r="F17814">
        <v>3</v>
      </c>
      <c r="G17814">
        <v>1</v>
      </c>
      <c r="H17814">
        <v>4.99</v>
      </c>
      <c r="I17814">
        <v>1.8663000000000001</v>
      </c>
      <c r="J17814">
        <v>4.99</v>
      </c>
      <c r="K17814">
        <v>0.3992</v>
      </c>
      <c r="L17814">
        <v>0.12479999999999999</v>
      </c>
      <c r="M17814" s="3">
        <v>41388.351412037038</v>
      </c>
      <c r="N17814" s="4">
        <v>41398</v>
      </c>
      <c r="O17814" s="4">
        <v>41393</v>
      </c>
      <c r="P17814" s="1" t="s">
        <v>5857</v>
      </c>
      <c r="Q17814" t="s">
        <v>5849</v>
      </c>
      <c r="R17814" t="s">
        <v>5848</v>
      </c>
      <c r="S17814" t="s">
        <v>28191</v>
      </c>
    </row>
    <row r="17815" spans="1:19" x14ac:dyDescent="0.25">
      <c r="A17815" t="s">
        <v>155</v>
      </c>
      <c r="B17815" t="s">
        <v>111</v>
      </c>
      <c r="C17815" t="s">
        <v>25</v>
      </c>
      <c r="D17815">
        <v>19983</v>
      </c>
      <c r="E17815" t="s">
        <v>10957</v>
      </c>
      <c r="F17815">
        <v>1</v>
      </c>
      <c r="G17815">
        <v>1</v>
      </c>
      <c r="H17815">
        <v>1120.49</v>
      </c>
      <c r="I17815">
        <v>713.07979999999998</v>
      </c>
      <c r="J17815">
        <v>1120.49</v>
      </c>
      <c r="K17815">
        <v>89.639200000000002</v>
      </c>
      <c r="L17815">
        <v>28.0123</v>
      </c>
      <c r="M17815" s="3">
        <v>41387.125648148147</v>
      </c>
      <c r="N17815" s="4">
        <v>41398</v>
      </c>
      <c r="O17815" s="4">
        <v>41393</v>
      </c>
      <c r="P17815" s="1" t="s">
        <v>2687</v>
      </c>
      <c r="Q17815" t="s">
        <v>23</v>
      </c>
      <c r="R17815" t="s">
        <v>22</v>
      </c>
      <c r="S17815" t="s">
        <v>28190</v>
      </c>
    </row>
    <row r="17816" spans="1:19" x14ac:dyDescent="0.25">
      <c r="A17816" t="s">
        <v>65</v>
      </c>
      <c r="B17816" t="s">
        <v>65</v>
      </c>
      <c r="C17816" t="s">
        <v>66</v>
      </c>
      <c r="D17816">
        <v>21126</v>
      </c>
      <c r="E17816" t="s">
        <v>10958</v>
      </c>
      <c r="F17816">
        <v>1</v>
      </c>
      <c r="G17816">
        <v>1</v>
      </c>
      <c r="H17816">
        <v>539.99</v>
      </c>
      <c r="I17816">
        <v>343.64960000000002</v>
      </c>
      <c r="J17816">
        <v>539.99</v>
      </c>
      <c r="K17816">
        <v>43.199199999999998</v>
      </c>
      <c r="L17816">
        <v>13.4998</v>
      </c>
      <c r="M17816" s="3">
        <v>41386.169733796298</v>
      </c>
      <c r="N17816" s="4">
        <v>41398</v>
      </c>
      <c r="O17816" s="4">
        <v>41393</v>
      </c>
      <c r="P17816" s="1" t="s">
        <v>5887</v>
      </c>
      <c r="Q17816" t="s">
        <v>23</v>
      </c>
      <c r="R17816" t="s">
        <v>22</v>
      </c>
      <c r="S17816" t="s">
        <v>28190</v>
      </c>
    </row>
    <row r="17817" spans="1:19" x14ac:dyDescent="0.25">
      <c r="A17817" t="s">
        <v>65</v>
      </c>
      <c r="B17817" t="s">
        <v>65</v>
      </c>
      <c r="C17817" t="s">
        <v>66</v>
      </c>
      <c r="D17817">
        <v>21126</v>
      </c>
      <c r="E17817" t="s">
        <v>10958</v>
      </c>
      <c r="F17817">
        <v>2</v>
      </c>
      <c r="G17817">
        <v>1</v>
      </c>
      <c r="H17817">
        <v>21.49</v>
      </c>
      <c r="I17817">
        <v>8.0373000000000001</v>
      </c>
      <c r="J17817">
        <v>21.49</v>
      </c>
      <c r="K17817">
        <v>1.7192000000000001</v>
      </c>
      <c r="L17817">
        <v>0.5373</v>
      </c>
      <c r="M17817" s="3">
        <v>41387.256689814814</v>
      </c>
      <c r="N17817" s="4">
        <v>41398</v>
      </c>
      <c r="O17817" s="4">
        <v>41393</v>
      </c>
      <c r="P17817" s="1" t="s">
        <v>5888</v>
      </c>
      <c r="Q17817" t="s">
        <v>5849</v>
      </c>
      <c r="R17817" t="s">
        <v>5860</v>
      </c>
      <c r="S17817" t="s">
        <v>28190</v>
      </c>
    </row>
    <row r="17818" spans="1:19" x14ac:dyDescent="0.25">
      <c r="A17818" t="s">
        <v>65</v>
      </c>
      <c r="B17818" t="s">
        <v>65</v>
      </c>
      <c r="C17818" t="s">
        <v>66</v>
      </c>
      <c r="D17818">
        <v>21126</v>
      </c>
      <c r="E17818" t="s">
        <v>10958</v>
      </c>
      <c r="F17818">
        <v>3</v>
      </c>
      <c r="G17818">
        <v>1</v>
      </c>
      <c r="H17818">
        <v>3.99</v>
      </c>
      <c r="I17818">
        <v>1.4923</v>
      </c>
      <c r="J17818">
        <v>3.99</v>
      </c>
      <c r="K17818">
        <v>0.31919999999999998</v>
      </c>
      <c r="L17818">
        <v>9.98E-2</v>
      </c>
      <c r="M17818" s="3">
        <v>41390.558553240742</v>
      </c>
      <c r="N17818" s="4">
        <v>41398</v>
      </c>
      <c r="O17818" s="4">
        <v>41393</v>
      </c>
      <c r="P17818" s="1" t="s">
        <v>5861</v>
      </c>
      <c r="Q17818" t="s">
        <v>5849</v>
      </c>
      <c r="R17818" t="s">
        <v>5860</v>
      </c>
      <c r="S17818" t="s">
        <v>28190</v>
      </c>
    </row>
    <row r="17819" spans="1:19" x14ac:dyDescent="0.25">
      <c r="A17819" t="s">
        <v>65</v>
      </c>
      <c r="B17819" t="s">
        <v>65</v>
      </c>
      <c r="C17819" t="s">
        <v>66</v>
      </c>
      <c r="D17819">
        <v>14791</v>
      </c>
      <c r="E17819" t="s">
        <v>10959</v>
      </c>
      <c r="F17819">
        <v>1</v>
      </c>
      <c r="G17819">
        <v>1</v>
      </c>
      <c r="H17819">
        <v>2384.0700000000002</v>
      </c>
      <c r="I17819">
        <v>1481.9378999999999</v>
      </c>
      <c r="J17819">
        <v>2384.0700000000002</v>
      </c>
      <c r="K17819">
        <v>190.72559999999999</v>
      </c>
      <c r="L17819">
        <v>59.601799999999997</v>
      </c>
      <c r="M17819" s="3">
        <v>41391.098402777781</v>
      </c>
      <c r="N17819" s="4">
        <v>41398</v>
      </c>
      <c r="O17819" s="4">
        <v>41393</v>
      </c>
      <c r="P17819" s="1" t="s">
        <v>6389</v>
      </c>
      <c r="Q17819" t="s">
        <v>23</v>
      </c>
      <c r="R17819" t="s">
        <v>5852</v>
      </c>
      <c r="S17819" t="s">
        <v>28190</v>
      </c>
    </row>
    <row r="17820" spans="1:19" x14ac:dyDescent="0.25">
      <c r="A17820" t="s">
        <v>65</v>
      </c>
      <c r="B17820" t="s">
        <v>65</v>
      </c>
      <c r="C17820" t="s">
        <v>66</v>
      </c>
      <c r="D17820">
        <v>14791</v>
      </c>
      <c r="E17820" t="s">
        <v>10959</v>
      </c>
      <c r="F17820">
        <v>2</v>
      </c>
      <c r="G17820">
        <v>1</v>
      </c>
      <c r="H17820">
        <v>8.99</v>
      </c>
      <c r="I17820">
        <v>3.3622999999999998</v>
      </c>
      <c r="J17820">
        <v>8.99</v>
      </c>
      <c r="K17820">
        <v>0.71919999999999995</v>
      </c>
      <c r="L17820">
        <v>0.2248</v>
      </c>
      <c r="M17820" s="3">
        <v>41390.107858796298</v>
      </c>
      <c r="N17820" s="4">
        <v>41398</v>
      </c>
      <c r="O17820" s="4">
        <v>41393</v>
      </c>
      <c r="P17820" s="1" t="s">
        <v>5847</v>
      </c>
      <c r="Q17820" t="s">
        <v>5849</v>
      </c>
      <c r="R17820" t="s">
        <v>5848</v>
      </c>
      <c r="S17820" t="s">
        <v>28190</v>
      </c>
    </row>
    <row r="17821" spans="1:19" x14ac:dyDescent="0.25">
      <c r="A17821" t="s">
        <v>65</v>
      </c>
      <c r="B17821" t="s">
        <v>65</v>
      </c>
      <c r="C17821" t="s">
        <v>66</v>
      </c>
      <c r="D17821">
        <v>14791</v>
      </c>
      <c r="E17821" t="s">
        <v>10959</v>
      </c>
      <c r="F17821">
        <v>3</v>
      </c>
      <c r="G17821">
        <v>1</v>
      </c>
      <c r="H17821">
        <v>4.99</v>
      </c>
      <c r="I17821">
        <v>1.8663000000000001</v>
      </c>
      <c r="J17821">
        <v>4.99</v>
      </c>
      <c r="K17821">
        <v>0.3992</v>
      </c>
      <c r="L17821">
        <v>0.12479999999999999</v>
      </c>
      <c r="M17821" s="3">
        <v>41390.407766203702</v>
      </c>
      <c r="N17821" s="4">
        <v>41398</v>
      </c>
      <c r="O17821" s="4">
        <v>41393</v>
      </c>
      <c r="P17821" s="1" t="s">
        <v>5857</v>
      </c>
      <c r="Q17821" t="s">
        <v>5849</v>
      </c>
      <c r="R17821" t="s">
        <v>5848</v>
      </c>
      <c r="S17821" t="s">
        <v>28190</v>
      </c>
    </row>
    <row r="17822" spans="1:19" x14ac:dyDescent="0.25">
      <c r="A17822" t="s">
        <v>65</v>
      </c>
      <c r="B17822" t="s">
        <v>65</v>
      </c>
      <c r="C17822" t="s">
        <v>66</v>
      </c>
      <c r="D17822">
        <v>14791</v>
      </c>
      <c r="E17822" t="s">
        <v>10959</v>
      </c>
      <c r="F17822">
        <v>4</v>
      </c>
      <c r="G17822">
        <v>1</v>
      </c>
      <c r="H17822">
        <v>24.49</v>
      </c>
      <c r="I17822">
        <v>9.1593</v>
      </c>
      <c r="J17822">
        <v>24.49</v>
      </c>
      <c r="K17822">
        <v>1.9592000000000001</v>
      </c>
      <c r="L17822">
        <v>0.61229999999999996</v>
      </c>
      <c r="M17822" s="3">
        <v>41390.266435185185</v>
      </c>
      <c r="N17822" s="4">
        <v>41398</v>
      </c>
      <c r="O17822" s="4">
        <v>41393</v>
      </c>
      <c r="P17822" s="1" t="s">
        <v>5891</v>
      </c>
      <c r="Q17822" t="s">
        <v>5869</v>
      </c>
      <c r="R17822" t="s">
        <v>5892</v>
      </c>
      <c r="S17822" t="s">
        <v>28190</v>
      </c>
    </row>
    <row r="17823" spans="1:19" x14ac:dyDescent="0.25">
      <c r="A17823" t="s">
        <v>200</v>
      </c>
      <c r="B17823" t="s">
        <v>200</v>
      </c>
      <c r="C17823" t="s">
        <v>201</v>
      </c>
      <c r="D17823">
        <v>23546</v>
      </c>
      <c r="E17823" t="s">
        <v>10960</v>
      </c>
      <c r="F17823">
        <v>1</v>
      </c>
      <c r="G17823">
        <v>1</v>
      </c>
      <c r="H17823">
        <v>1120.49</v>
      </c>
      <c r="I17823">
        <v>713.07979999999998</v>
      </c>
      <c r="J17823">
        <v>1120.49</v>
      </c>
      <c r="K17823">
        <v>89.639200000000002</v>
      </c>
      <c r="L17823">
        <v>28.0123</v>
      </c>
      <c r="M17823" s="3">
        <v>41392.737650462965</v>
      </c>
      <c r="N17823" s="4">
        <v>41399</v>
      </c>
      <c r="O17823" s="4">
        <v>41394</v>
      </c>
      <c r="P17823" s="1" t="s">
        <v>2687</v>
      </c>
      <c r="Q17823" t="s">
        <v>23</v>
      </c>
      <c r="R17823" t="s">
        <v>22</v>
      </c>
      <c r="S17823" t="s">
        <v>28191</v>
      </c>
    </row>
    <row r="17824" spans="1:19" x14ac:dyDescent="0.25">
      <c r="A17824" t="s">
        <v>200</v>
      </c>
      <c r="B17824" t="s">
        <v>200</v>
      </c>
      <c r="C17824" t="s">
        <v>201</v>
      </c>
      <c r="D17824">
        <v>23546</v>
      </c>
      <c r="E17824" t="s">
        <v>10960</v>
      </c>
      <c r="F17824">
        <v>2</v>
      </c>
      <c r="G17824">
        <v>1</v>
      </c>
      <c r="H17824">
        <v>34.99</v>
      </c>
      <c r="I17824">
        <v>13.0863</v>
      </c>
      <c r="J17824">
        <v>34.99</v>
      </c>
      <c r="K17824">
        <v>2.7991999999999999</v>
      </c>
      <c r="L17824">
        <v>0.87480000000000002</v>
      </c>
      <c r="M17824" s="3">
        <v>41391.90079861111</v>
      </c>
      <c r="N17824" s="4">
        <v>41399</v>
      </c>
      <c r="O17824" s="4">
        <v>41394</v>
      </c>
      <c r="P17824" s="1" t="s">
        <v>5879</v>
      </c>
      <c r="Q17824" t="s">
        <v>5849</v>
      </c>
      <c r="R17824" t="s">
        <v>5854</v>
      </c>
      <c r="S17824" t="s">
        <v>28191</v>
      </c>
    </row>
    <row r="17825" spans="1:19" x14ac:dyDescent="0.25">
      <c r="A17825" t="s">
        <v>200</v>
      </c>
      <c r="B17825" t="s">
        <v>200</v>
      </c>
      <c r="C17825" t="s">
        <v>201</v>
      </c>
      <c r="D17825">
        <v>25818</v>
      </c>
      <c r="E17825" t="s">
        <v>10961</v>
      </c>
      <c r="F17825">
        <v>1</v>
      </c>
      <c r="G17825">
        <v>1</v>
      </c>
      <c r="H17825">
        <v>4.99</v>
      </c>
      <c r="I17825">
        <v>1.8663000000000001</v>
      </c>
      <c r="J17825">
        <v>4.99</v>
      </c>
      <c r="K17825">
        <v>0.3992</v>
      </c>
      <c r="L17825">
        <v>0.12479999999999999</v>
      </c>
      <c r="M17825" s="3">
        <v>41390.183703703704</v>
      </c>
      <c r="N17825" s="4">
        <v>41399</v>
      </c>
      <c r="O17825" s="4">
        <v>41394</v>
      </c>
      <c r="P17825" s="1" t="s">
        <v>5878</v>
      </c>
      <c r="Q17825" t="s">
        <v>5849</v>
      </c>
      <c r="R17825" t="s">
        <v>5860</v>
      </c>
      <c r="S17825" t="s">
        <v>28191</v>
      </c>
    </row>
    <row r="17826" spans="1:19" x14ac:dyDescent="0.25">
      <c r="A17826" t="s">
        <v>200</v>
      </c>
      <c r="B17826" t="s">
        <v>200</v>
      </c>
      <c r="C17826" t="s">
        <v>201</v>
      </c>
      <c r="D17826">
        <v>25818</v>
      </c>
      <c r="E17826" t="s">
        <v>10961</v>
      </c>
      <c r="F17826">
        <v>2</v>
      </c>
      <c r="G17826">
        <v>1</v>
      </c>
      <c r="H17826">
        <v>8.99</v>
      </c>
      <c r="I17826">
        <v>6.9222999999999999</v>
      </c>
      <c r="J17826">
        <v>8.99</v>
      </c>
      <c r="K17826">
        <v>0.71919999999999995</v>
      </c>
      <c r="L17826">
        <v>0.2248</v>
      </c>
      <c r="M17826" s="3">
        <v>41387.03460648148</v>
      </c>
      <c r="N17826" s="4">
        <v>41399</v>
      </c>
      <c r="O17826" s="4">
        <v>41394</v>
      </c>
      <c r="P17826" s="1" t="s">
        <v>5908</v>
      </c>
      <c r="Q17826" t="s">
        <v>5869</v>
      </c>
      <c r="R17826" t="s">
        <v>5909</v>
      </c>
      <c r="S17826" t="s">
        <v>28191</v>
      </c>
    </row>
    <row r="17827" spans="1:19" x14ac:dyDescent="0.25">
      <c r="A17827" t="s">
        <v>200</v>
      </c>
      <c r="B17827" t="s">
        <v>200</v>
      </c>
      <c r="C17827" t="s">
        <v>201</v>
      </c>
      <c r="D17827">
        <v>25818</v>
      </c>
      <c r="E17827" t="s">
        <v>10961</v>
      </c>
      <c r="F17827">
        <v>3</v>
      </c>
      <c r="G17827">
        <v>1</v>
      </c>
      <c r="H17827">
        <v>21.98</v>
      </c>
      <c r="I17827">
        <v>8.2204999999999995</v>
      </c>
      <c r="J17827">
        <v>21.98</v>
      </c>
      <c r="K17827">
        <v>1.7584</v>
      </c>
      <c r="L17827">
        <v>0.54949999999999999</v>
      </c>
      <c r="M17827" s="3">
        <v>41392.359224537038</v>
      </c>
      <c r="N17827" s="4">
        <v>41399</v>
      </c>
      <c r="O17827" s="4">
        <v>41394</v>
      </c>
      <c r="P17827" s="1" t="s">
        <v>5899</v>
      </c>
      <c r="Q17827" t="s">
        <v>5849</v>
      </c>
      <c r="R17827" t="s">
        <v>5900</v>
      </c>
      <c r="S17827" t="s">
        <v>28191</v>
      </c>
    </row>
    <row r="17828" spans="1:19" x14ac:dyDescent="0.25">
      <c r="A17828" t="s">
        <v>200</v>
      </c>
      <c r="B17828" t="s">
        <v>200</v>
      </c>
      <c r="C17828" t="s">
        <v>201</v>
      </c>
      <c r="D17828">
        <v>28959</v>
      </c>
      <c r="E17828" t="s">
        <v>10962</v>
      </c>
      <c r="F17828">
        <v>1</v>
      </c>
      <c r="G17828">
        <v>1</v>
      </c>
      <c r="H17828">
        <v>9.99</v>
      </c>
      <c r="I17828">
        <v>3.7363</v>
      </c>
      <c r="J17828">
        <v>9.99</v>
      </c>
      <c r="K17828">
        <v>0.79920000000000002</v>
      </c>
      <c r="L17828">
        <v>0.24979999999999999</v>
      </c>
      <c r="M17828" s="3">
        <v>41388.338680555556</v>
      </c>
      <c r="N17828" s="4">
        <v>41399</v>
      </c>
      <c r="O17828" s="4">
        <v>41394</v>
      </c>
      <c r="P17828" s="1" t="s">
        <v>5856</v>
      </c>
      <c r="Q17828" t="s">
        <v>5849</v>
      </c>
      <c r="R17828" t="s">
        <v>5848</v>
      </c>
      <c r="S17828" t="s">
        <v>28191</v>
      </c>
    </row>
    <row r="17829" spans="1:19" x14ac:dyDescent="0.25">
      <c r="A17829" t="s">
        <v>200</v>
      </c>
      <c r="B17829" t="s">
        <v>200</v>
      </c>
      <c r="C17829" t="s">
        <v>201</v>
      </c>
      <c r="D17829">
        <v>28959</v>
      </c>
      <c r="E17829" t="s">
        <v>10962</v>
      </c>
      <c r="F17829">
        <v>2</v>
      </c>
      <c r="G17829">
        <v>1</v>
      </c>
      <c r="H17829">
        <v>4.99</v>
      </c>
      <c r="I17829">
        <v>1.8663000000000001</v>
      </c>
      <c r="J17829">
        <v>4.99</v>
      </c>
      <c r="K17829">
        <v>0.3992</v>
      </c>
      <c r="L17829">
        <v>0.12479999999999999</v>
      </c>
      <c r="M17829" s="3">
        <v>41389.087326388886</v>
      </c>
      <c r="N17829" s="4">
        <v>41399</v>
      </c>
      <c r="O17829" s="4">
        <v>41394</v>
      </c>
      <c r="P17829" s="1" t="s">
        <v>5857</v>
      </c>
      <c r="Q17829" t="s">
        <v>5849</v>
      </c>
      <c r="R17829" t="s">
        <v>5848</v>
      </c>
      <c r="S17829" t="s">
        <v>28191</v>
      </c>
    </row>
    <row r="17830" spans="1:19" x14ac:dyDescent="0.25">
      <c r="A17830" t="s">
        <v>200</v>
      </c>
      <c r="B17830" t="s">
        <v>200</v>
      </c>
      <c r="C17830" t="s">
        <v>201</v>
      </c>
      <c r="D17830">
        <v>16032</v>
      </c>
      <c r="E17830" t="s">
        <v>10963</v>
      </c>
      <c r="F17830">
        <v>1</v>
      </c>
      <c r="G17830">
        <v>1</v>
      </c>
      <c r="H17830">
        <v>28.99</v>
      </c>
      <c r="I17830">
        <v>10.8423</v>
      </c>
      <c r="J17830">
        <v>28.99</v>
      </c>
      <c r="K17830">
        <v>2.3191999999999999</v>
      </c>
      <c r="L17830">
        <v>0.7248</v>
      </c>
      <c r="M17830" s="3">
        <v>41390.961724537039</v>
      </c>
      <c r="N17830" s="4">
        <v>41399</v>
      </c>
      <c r="O17830" s="4">
        <v>41394</v>
      </c>
      <c r="P17830" s="1" t="s">
        <v>5882</v>
      </c>
      <c r="Q17830" t="s">
        <v>5849</v>
      </c>
      <c r="R17830" t="s">
        <v>5860</v>
      </c>
      <c r="S17830" t="s">
        <v>28191</v>
      </c>
    </row>
    <row r="17831" spans="1:19" x14ac:dyDescent="0.25">
      <c r="A17831" t="s">
        <v>200</v>
      </c>
      <c r="B17831" t="s">
        <v>200</v>
      </c>
      <c r="C17831" t="s">
        <v>201</v>
      </c>
      <c r="D17831">
        <v>16032</v>
      </c>
      <c r="E17831" t="s">
        <v>10963</v>
      </c>
      <c r="F17831">
        <v>2</v>
      </c>
      <c r="G17831">
        <v>1</v>
      </c>
      <c r="H17831">
        <v>4.99</v>
      </c>
      <c r="I17831">
        <v>1.8663000000000001</v>
      </c>
      <c r="J17831">
        <v>4.99</v>
      </c>
      <c r="K17831">
        <v>0.3992</v>
      </c>
      <c r="L17831">
        <v>0.12479999999999999</v>
      </c>
      <c r="M17831" s="3">
        <v>41387.604988425926</v>
      </c>
      <c r="N17831" s="4">
        <v>41399</v>
      </c>
      <c r="O17831" s="4">
        <v>41394</v>
      </c>
      <c r="P17831" s="1" t="s">
        <v>5883</v>
      </c>
      <c r="Q17831" t="s">
        <v>5849</v>
      </c>
      <c r="R17831" t="s">
        <v>5860</v>
      </c>
      <c r="S17831" t="s">
        <v>28191</v>
      </c>
    </row>
    <row r="17832" spans="1:19" x14ac:dyDescent="0.25">
      <c r="A17832" t="s">
        <v>200</v>
      </c>
      <c r="B17832" t="s">
        <v>200</v>
      </c>
      <c r="C17832" t="s">
        <v>201</v>
      </c>
      <c r="D17832">
        <v>16032</v>
      </c>
      <c r="E17832" t="s">
        <v>10963</v>
      </c>
      <c r="F17832">
        <v>3</v>
      </c>
      <c r="G17832">
        <v>1</v>
      </c>
      <c r="H17832">
        <v>34.99</v>
      </c>
      <c r="I17832">
        <v>13.0863</v>
      </c>
      <c r="J17832">
        <v>34.99</v>
      </c>
      <c r="K17832">
        <v>2.7991999999999999</v>
      </c>
      <c r="L17832">
        <v>0.87480000000000002</v>
      </c>
      <c r="M17832" s="3">
        <v>41392.536759259259</v>
      </c>
      <c r="N17832" s="4">
        <v>41399</v>
      </c>
      <c r="O17832" s="4">
        <v>41394</v>
      </c>
      <c r="P17832" s="1" t="s">
        <v>5865</v>
      </c>
      <c r="Q17832" t="s">
        <v>5849</v>
      </c>
      <c r="R17832" t="s">
        <v>5854</v>
      </c>
      <c r="S17832" t="s">
        <v>28191</v>
      </c>
    </row>
    <row r="17833" spans="1:19" x14ac:dyDescent="0.25">
      <c r="A17833" t="s">
        <v>200</v>
      </c>
      <c r="B17833" t="s">
        <v>200</v>
      </c>
      <c r="C17833" t="s">
        <v>201</v>
      </c>
      <c r="D17833">
        <v>12678</v>
      </c>
      <c r="E17833" t="s">
        <v>10964</v>
      </c>
      <c r="F17833">
        <v>1</v>
      </c>
      <c r="G17833">
        <v>1</v>
      </c>
      <c r="H17833">
        <v>159</v>
      </c>
      <c r="I17833">
        <v>59.466000000000001</v>
      </c>
      <c r="J17833">
        <v>159</v>
      </c>
      <c r="K17833">
        <v>12.72</v>
      </c>
      <c r="L17833">
        <v>3.9750000000000001</v>
      </c>
      <c r="M17833" s="3">
        <v>41389.777233796296</v>
      </c>
      <c r="N17833" s="4">
        <v>41399</v>
      </c>
      <c r="O17833" s="4">
        <v>41394</v>
      </c>
      <c r="P17833" s="1" t="s">
        <v>5862</v>
      </c>
      <c r="Q17833" t="s">
        <v>5849</v>
      </c>
      <c r="R17833" t="s">
        <v>5863</v>
      </c>
      <c r="S17833" t="s">
        <v>28191</v>
      </c>
    </row>
    <row r="17834" spans="1:19" x14ac:dyDescent="0.25">
      <c r="A17834" t="s">
        <v>341</v>
      </c>
      <c r="B17834" t="s">
        <v>341</v>
      </c>
      <c r="C17834" t="s">
        <v>66</v>
      </c>
      <c r="D17834">
        <v>24723</v>
      </c>
      <c r="E17834" t="s">
        <v>10965</v>
      </c>
      <c r="F17834">
        <v>1</v>
      </c>
      <c r="G17834">
        <v>1</v>
      </c>
      <c r="H17834">
        <v>1700.99</v>
      </c>
      <c r="I17834">
        <v>1082.51</v>
      </c>
      <c r="J17834">
        <v>1700.99</v>
      </c>
      <c r="K17834">
        <v>136.07919999999999</v>
      </c>
      <c r="L17834">
        <v>42.524799999999999</v>
      </c>
      <c r="M17834" s="3">
        <v>41390.728877314818</v>
      </c>
      <c r="N17834" s="4">
        <v>41399</v>
      </c>
      <c r="O17834" s="4">
        <v>41394</v>
      </c>
      <c r="P17834" s="1" t="s">
        <v>6018</v>
      </c>
      <c r="Q17834" t="s">
        <v>23</v>
      </c>
      <c r="R17834" t="s">
        <v>22</v>
      </c>
      <c r="S17834" t="s">
        <v>28190</v>
      </c>
    </row>
    <row r="17835" spans="1:19" x14ac:dyDescent="0.25">
      <c r="A17835" t="s">
        <v>341</v>
      </c>
      <c r="B17835" t="s">
        <v>341</v>
      </c>
      <c r="C17835" t="s">
        <v>66</v>
      </c>
      <c r="D17835">
        <v>24723</v>
      </c>
      <c r="E17835" t="s">
        <v>10965</v>
      </c>
      <c r="F17835">
        <v>2</v>
      </c>
      <c r="G17835">
        <v>1</v>
      </c>
      <c r="H17835">
        <v>24.99</v>
      </c>
      <c r="I17835">
        <v>9.3462999999999994</v>
      </c>
      <c r="J17835">
        <v>24.99</v>
      </c>
      <c r="K17835">
        <v>1.9992000000000001</v>
      </c>
      <c r="L17835">
        <v>0.62480000000000002</v>
      </c>
      <c r="M17835" s="3">
        <v>41390.554305555554</v>
      </c>
      <c r="N17835" s="4">
        <v>41399</v>
      </c>
      <c r="O17835" s="4">
        <v>41394</v>
      </c>
      <c r="P17835" s="1" t="s">
        <v>5895</v>
      </c>
      <c r="Q17835" t="s">
        <v>5849</v>
      </c>
      <c r="R17835" t="s">
        <v>5860</v>
      </c>
      <c r="S17835" t="s">
        <v>28190</v>
      </c>
    </row>
    <row r="17836" spans="1:19" x14ac:dyDescent="0.25">
      <c r="A17836" t="s">
        <v>341</v>
      </c>
      <c r="B17836" t="s">
        <v>341</v>
      </c>
      <c r="C17836" t="s">
        <v>66</v>
      </c>
      <c r="D17836">
        <v>24723</v>
      </c>
      <c r="E17836" t="s">
        <v>10965</v>
      </c>
      <c r="F17836">
        <v>3</v>
      </c>
      <c r="G17836">
        <v>1</v>
      </c>
      <c r="H17836">
        <v>63.5</v>
      </c>
      <c r="I17836">
        <v>23.748999999999999</v>
      </c>
      <c r="J17836">
        <v>63.5</v>
      </c>
      <c r="K17836">
        <v>5.08</v>
      </c>
      <c r="L17836">
        <v>1.5874999999999999</v>
      </c>
      <c r="M17836" s="3">
        <v>41390.264282407406</v>
      </c>
      <c r="N17836" s="4">
        <v>41399</v>
      </c>
      <c r="O17836" s="4">
        <v>41394</v>
      </c>
      <c r="P17836" s="1" t="s">
        <v>6008</v>
      </c>
      <c r="Q17836" t="s">
        <v>5869</v>
      </c>
      <c r="R17836" t="s">
        <v>5978</v>
      </c>
      <c r="S17836" t="s">
        <v>28190</v>
      </c>
    </row>
    <row r="17837" spans="1:19" x14ac:dyDescent="0.25">
      <c r="A17837" t="s">
        <v>341</v>
      </c>
      <c r="B17837" t="s">
        <v>341</v>
      </c>
      <c r="C17837" t="s">
        <v>66</v>
      </c>
      <c r="D17837">
        <v>24723</v>
      </c>
      <c r="E17837" t="s">
        <v>10965</v>
      </c>
      <c r="F17837">
        <v>4</v>
      </c>
      <c r="G17837">
        <v>1</v>
      </c>
      <c r="H17837">
        <v>3.99</v>
      </c>
      <c r="I17837">
        <v>1.4923</v>
      </c>
      <c r="J17837">
        <v>3.99</v>
      </c>
      <c r="K17837">
        <v>0.31919999999999998</v>
      </c>
      <c r="L17837">
        <v>9.98E-2</v>
      </c>
      <c r="M17837" s="3">
        <v>41392.821250000001</v>
      </c>
      <c r="N17837" s="4">
        <v>41399</v>
      </c>
      <c r="O17837" s="4">
        <v>41394</v>
      </c>
      <c r="P17837" s="1" t="s">
        <v>5861</v>
      </c>
      <c r="Q17837" t="s">
        <v>5849</v>
      </c>
      <c r="R17837" t="s">
        <v>5860</v>
      </c>
      <c r="S17837" t="s">
        <v>28190</v>
      </c>
    </row>
    <row r="17838" spans="1:19" x14ac:dyDescent="0.25">
      <c r="A17838" t="s">
        <v>264</v>
      </c>
      <c r="B17838" t="s">
        <v>264</v>
      </c>
      <c r="C17838" t="s">
        <v>66</v>
      </c>
      <c r="D17838">
        <v>17747</v>
      </c>
      <c r="E17838" t="s">
        <v>10966</v>
      </c>
      <c r="F17838">
        <v>1</v>
      </c>
      <c r="G17838">
        <v>1</v>
      </c>
      <c r="H17838">
        <v>539.99</v>
      </c>
      <c r="I17838">
        <v>294.5797</v>
      </c>
      <c r="J17838">
        <v>539.99</v>
      </c>
      <c r="K17838">
        <v>43.199199999999998</v>
      </c>
      <c r="L17838">
        <v>13.4998</v>
      </c>
      <c r="M17838" s="3">
        <v>41392.316412037035</v>
      </c>
      <c r="N17838" s="4">
        <v>41399</v>
      </c>
      <c r="O17838" s="4">
        <v>41394</v>
      </c>
      <c r="P17838" s="1" t="s">
        <v>6062</v>
      </c>
      <c r="Q17838" t="s">
        <v>23</v>
      </c>
      <c r="R17838" t="s">
        <v>64</v>
      </c>
      <c r="S17838" t="s">
        <v>28192</v>
      </c>
    </row>
    <row r="17839" spans="1:19" x14ac:dyDescent="0.25">
      <c r="A17839" t="s">
        <v>264</v>
      </c>
      <c r="B17839" t="s">
        <v>264</v>
      </c>
      <c r="C17839" t="s">
        <v>66</v>
      </c>
      <c r="D17839">
        <v>17747</v>
      </c>
      <c r="E17839" t="s">
        <v>10966</v>
      </c>
      <c r="F17839">
        <v>2</v>
      </c>
      <c r="G17839">
        <v>1</v>
      </c>
      <c r="H17839">
        <v>21.98</v>
      </c>
      <c r="I17839">
        <v>8.2204999999999995</v>
      </c>
      <c r="J17839">
        <v>21.98</v>
      </c>
      <c r="K17839">
        <v>1.7584</v>
      </c>
      <c r="L17839">
        <v>0.54949999999999999</v>
      </c>
      <c r="M17839" s="3">
        <v>41388.620486111111</v>
      </c>
      <c r="N17839" s="4">
        <v>41399</v>
      </c>
      <c r="O17839" s="4">
        <v>41394</v>
      </c>
      <c r="P17839" s="1" t="s">
        <v>5899</v>
      </c>
      <c r="Q17839" t="s">
        <v>5849</v>
      </c>
      <c r="R17839" t="s">
        <v>5900</v>
      </c>
      <c r="S17839" t="s">
        <v>28192</v>
      </c>
    </row>
    <row r="17840" spans="1:19" x14ac:dyDescent="0.25">
      <c r="A17840" t="s">
        <v>155</v>
      </c>
      <c r="B17840" t="s">
        <v>111</v>
      </c>
      <c r="C17840" t="s">
        <v>25</v>
      </c>
      <c r="D17840">
        <v>11658</v>
      </c>
      <c r="E17840" t="s">
        <v>10967</v>
      </c>
      <c r="F17840">
        <v>1</v>
      </c>
      <c r="G17840">
        <v>1</v>
      </c>
      <c r="H17840">
        <v>53.99</v>
      </c>
      <c r="I17840">
        <v>41.572299999999998</v>
      </c>
      <c r="J17840">
        <v>53.99</v>
      </c>
      <c r="K17840">
        <v>4.3192000000000004</v>
      </c>
      <c r="L17840">
        <v>1.3498000000000001</v>
      </c>
      <c r="M17840" s="3">
        <v>41392.279317129629</v>
      </c>
      <c r="N17840" s="4">
        <v>41399</v>
      </c>
      <c r="O17840" s="4">
        <v>41394</v>
      </c>
      <c r="P17840" s="1" t="s">
        <v>5916</v>
      </c>
      <c r="Q17840" t="s">
        <v>5869</v>
      </c>
      <c r="R17840" t="s">
        <v>5868</v>
      </c>
      <c r="S17840" t="s">
        <v>28190</v>
      </c>
    </row>
    <row r="17841" spans="1:19" x14ac:dyDescent="0.25">
      <c r="A17841" t="s">
        <v>155</v>
      </c>
      <c r="B17841" t="s">
        <v>111</v>
      </c>
      <c r="C17841" t="s">
        <v>25</v>
      </c>
      <c r="D17841">
        <v>11658</v>
      </c>
      <c r="E17841" t="s">
        <v>10967</v>
      </c>
      <c r="F17841">
        <v>2</v>
      </c>
      <c r="G17841">
        <v>1</v>
      </c>
      <c r="H17841">
        <v>8.99</v>
      </c>
      <c r="I17841">
        <v>6.9222999999999999</v>
      </c>
      <c r="J17841">
        <v>8.99</v>
      </c>
      <c r="K17841">
        <v>0.71919999999999995</v>
      </c>
      <c r="L17841">
        <v>0.2248</v>
      </c>
      <c r="M17841" s="3">
        <v>41388.115648148145</v>
      </c>
      <c r="N17841" s="4">
        <v>41399</v>
      </c>
      <c r="O17841" s="4">
        <v>41394</v>
      </c>
      <c r="P17841" s="1" t="s">
        <v>5908</v>
      </c>
      <c r="Q17841" t="s">
        <v>5869</v>
      </c>
      <c r="R17841" t="s">
        <v>5909</v>
      </c>
      <c r="S17841" t="s">
        <v>28190</v>
      </c>
    </row>
    <row r="17842" spans="1:19" x14ac:dyDescent="0.25">
      <c r="A17842" t="s">
        <v>155</v>
      </c>
      <c r="B17842" t="s">
        <v>111</v>
      </c>
      <c r="C17842" t="s">
        <v>25</v>
      </c>
      <c r="D17842">
        <v>28287</v>
      </c>
      <c r="E17842" t="s">
        <v>10968</v>
      </c>
      <c r="F17842">
        <v>1</v>
      </c>
      <c r="G17842">
        <v>1</v>
      </c>
      <c r="H17842">
        <v>4.99</v>
      </c>
      <c r="I17842">
        <v>1.8663000000000001</v>
      </c>
      <c r="J17842">
        <v>4.99</v>
      </c>
      <c r="K17842">
        <v>0.3992</v>
      </c>
      <c r="L17842">
        <v>0.12479999999999999</v>
      </c>
      <c r="M17842" s="3">
        <v>41387.952986111108</v>
      </c>
      <c r="N17842" s="4">
        <v>41399</v>
      </c>
      <c r="O17842" s="4">
        <v>41394</v>
      </c>
      <c r="P17842" s="1" t="s">
        <v>5883</v>
      </c>
      <c r="Q17842" t="s">
        <v>5849</v>
      </c>
      <c r="R17842" t="s">
        <v>5860</v>
      </c>
      <c r="S17842" t="s">
        <v>28190</v>
      </c>
    </row>
    <row r="17843" spans="1:19" x14ac:dyDescent="0.25">
      <c r="A17843" t="s">
        <v>155</v>
      </c>
      <c r="B17843" t="s">
        <v>111</v>
      </c>
      <c r="C17843" t="s">
        <v>25</v>
      </c>
      <c r="D17843">
        <v>28287</v>
      </c>
      <c r="E17843" t="s">
        <v>10968</v>
      </c>
      <c r="F17843">
        <v>2</v>
      </c>
      <c r="G17843">
        <v>1</v>
      </c>
      <c r="H17843">
        <v>34.99</v>
      </c>
      <c r="I17843">
        <v>13.0863</v>
      </c>
      <c r="J17843">
        <v>34.99</v>
      </c>
      <c r="K17843">
        <v>2.7991999999999999</v>
      </c>
      <c r="L17843">
        <v>0.87480000000000002</v>
      </c>
      <c r="M17843" s="3">
        <v>41393.537349537037</v>
      </c>
      <c r="N17843" s="4">
        <v>41399</v>
      </c>
      <c r="O17843" s="4">
        <v>41394</v>
      </c>
      <c r="P17843" s="1" t="s">
        <v>5853</v>
      </c>
      <c r="Q17843" t="s">
        <v>5849</v>
      </c>
      <c r="R17843" t="s">
        <v>5854</v>
      </c>
      <c r="S17843" t="s">
        <v>28190</v>
      </c>
    </row>
    <row r="17844" spans="1:19" x14ac:dyDescent="0.25">
      <c r="A17844" t="s">
        <v>155</v>
      </c>
      <c r="B17844" t="s">
        <v>111</v>
      </c>
      <c r="C17844" t="s">
        <v>25</v>
      </c>
      <c r="D17844">
        <v>28287</v>
      </c>
      <c r="E17844" t="s">
        <v>10968</v>
      </c>
      <c r="F17844">
        <v>3</v>
      </c>
      <c r="G17844">
        <v>1</v>
      </c>
      <c r="H17844">
        <v>63.5</v>
      </c>
      <c r="I17844">
        <v>23.748999999999999</v>
      </c>
      <c r="J17844">
        <v>63.5</v>
      </c>
      <c r="K17844">
        <v>5.08</v>
      </c>
      <c r="L17844">
        <v>1.5874999999999999</v>
      </c>
      <c r="M17844" s="3">
        <v>41387.320509259262</v>
      </c>
      <c r="N17844" s="4">
        <v>41399</v>
      </c>
      <c r="O17844" s="4">
        <v>41394</v>
      </c>
      <c r="P17844" s="1" t="s">
        <v>6008</v>
      </c>
      <c r="Q17844" t="s">
        <v>5869</v>
      </c>
      <c r="R17844" t="s">
        <v>5978</v>
      </c>
      <c r="S17844" t="s">
        <v>28190</v>
      </c>
    </row>
    <row r="17845" spans="1:19" x14ac:dyDescent="0.25">
      <c r="A17845" t="s">
        <v>24</v>
      </c>
      <c r="B17845" t="s">
        <v>24</v>
      </c>
      <c r="C17845" t="s">
        <v>25</v>
      </c>
      <c r="D17845">
        <v>11530</v>
      </c>
      <c r="E17845" t="s">
        <v>10969</v>
      </c>
      <c r="F17845">
        <v>1</v>
      </c>
      <c r="G17845">
        <v>1</v>
      </c>
      <c r="H17845">
        <v>4.99</v>
      </c>
      <c r="I17845">
        <v>1.8663000000000001</v>
      </c>
      <c r="J17845">
        <v>4.99</v>
      </c>
      <c r="K17845">
        <v>0.3992</v>
      </c>
      <c r="L17845">
        <v>0.12479999999999999</v>
      </c>
      <c r="M17845" s="3">
        <v>41387.141793981478</v>
      </c>
      <c r="N17845" s="4">
        <v>41399</v>
      </c>
      <c r="O17845" s="4">
        <v>41394</v>
      </c>
      <c r="P17845" s="1" t="s">
        <v>5883</v>
      </c>
      <c r="Q17845" t="s">
        <v>5849</v>
      </c>
      <c r="R17845" t="s">
        <v>5860</v>
      </c>
      <c r="S17845" t="s">
        <v>28188</v>
      </c>
    </row>
    <row r="17846" spans="1:19" x14ac:dyDescent="0.25">
      <c r="A17846" t="s">
        <v>24</v>
      </c>
      <c r="B17846" t="s">
        <v>24</v>
      </c>
      <c r="C17846" t="s">
        <v>25</v>
      </c>
      <c r="D17846">
        <v>11502</v>
      </c>
      <c r="E17846" t="s">
        <v>10970</v>
      </c>
      <c r="F17846">
        <v>1</v>
      </c>
      <c r="G17846">
        <v>1</v>
      </c>
      <c r="H17846">
        <v>24.99</v>
      </c>
      <c r="I17846">
        <v>9.3462999999999994</v>
      </c>
      <c r="J17846">
        <v>24.99</v>
      </c>
      <c r="K17846">
        <v>1.9992000000000001</v>
      </c>
      <c r="L17846">
        <v>0.62480000000000002</v>
      </c>
      <c r="M17846" s="3">
        <v>41391.653333333335</v>
      </c>
      <c r="N17846" s="4">
        <v>41399</v>
      </c>
      <c r="O17846" s="4">
        <v>41394</v>
      </c>
      <c r="P17846" s="1" t="s">
        <v>5895</v>
      </c>
      <c r="Q17846" t="s">
        <v>5849</v>
      </c>
      <c r="R17846" t="s">
        <v>5860</v>
      </c>
      <c r="S17846" t="s">
        <v>28188</v>
      </c>
    </row>
    <row r="17847" spans="1:19" x14ac:dyDescent="0.25">
      <c r="A17847" t="s">
        <v>24</v>
      </c>
      <c r="B17847" t="s">
        <v>24</v>
      </c>
      <c r="C17847" t="s">
        <v>25</v>
      </c>
      <c r="D17847">
        <v>11502</v>
      </c>
      <c r="E17847" t="s">
        <v>10970</v>
      </c>
      <c r="F17847">
        <v>2</v>
      </c>
      <c r="G17847">
        <v>1</v>
      </c>
      <c r="H17847">
        <v>3.99</v>
      </c>
      <c r="I17847">
        <v>1.4923</v>
      </c>
      <c r="J17847">
        <v>3.99</v>
      </c>
      <c r="K17847">
        <v>0.31919999999999998</v>
      </c>
      <c r="L17847">
        <v>9.98E-2</v>
      </c>
      <c r="M17847" s="3">
        <v>41387.701493055552</v>
      </c>
      <c r="N17847" s="4">
        <v>41399</v>
      </c>
      <c r="O17847" s="4">
        <v>41394</v>
      </c>
      <c r="P17847" s="1" t="s">
        <v>5861</v>
      </c>
      <c r="Q17847" t="s">
        <v>5849</v>
      </c>
      <c r="R17847" t="s">
        <v>5860</v>
      </c>
      <c r="S17847" t="s">
        <v>28188</v>
      </c>
    </row>
    <row r="17848" spans="1:19" x14ac:dyDescent="0.25">
      <c r="A17848" t="s">
        <v>24</v>
      </c>
      <c r="B17848" t="s">
        <v>24</v>
      </c>
      <c r="C17848" t="s">
        <v>25</v>
      </c>
      <c r="D17848">
        <v>11502</v>
      </c>
      <c r="E17848" t="s">
        <v>10970</v>
      </c>
      <c r="F17848">
        <v>3</v>
      </c>
      <c r="G17848">
        <v>1</v>
      </c>
      <c r="H17848">
        <v>34.99</v>
      </c>
      <c r="I17848">
        <v>13.0863</v>
      </c>
      <c r="J17848">
        <v>34.99</v>
      </c>
      <c r="K17848">
        <v>2.7991999999999999</v>
      </c>
      <c r="L17848">
        <v>0.87480000000000002</v>
      </c>
      <c r="M17848" s="3">
        <v>41388.735636574071</v>
      </c>
      <c r="N17848" s="4">
        <v>41399</v>
      </c>
      <c r="O17848" s="4">
        <v>41394</v>
      </c>
      <c r="P17848" s="1" t="s">
        <v>5853</v>
      </c>
      <c r="Q17848" t="s">
        <v>5849</v>
      </c>
      <c r="R17848" t="s">
        <v>5854</v>
      </c>
      <c r="S17848" t="s">
        <v>28188</v>
      </c>
    </row>
    <row r="17849" spans="1:19" x14ac:dyDescent="0.25">
      <c r="A17849" t="s">
        <v>24</v>
      </c>
      <c r="B17849" t="s">
        <v>24</v>
      </c>
      <c r="C17849" t="s">
        <v>25</v>
      </c>
      <c r="D17849">
        <v>11498</v>
      </c>
      <c r="E17849" t="s">
        <v>10971</v>
      </c>
      <c r="F17849">
        <v>1</v>
      </c>
      <c r="G17849">
        <v>1</v>
      </c>
      <c r="H17849">
        <v>21.49</v>
      </c>
      <c r="I17849">
        <v>8.0373000000000001</v>
      </c>
      <c r="J17849">
        <v>21.49</v>
      </c>
      <c r="K17849">
        <v>1.7192000000000001</v>
      </c>
      <c r="L17849">
        <v>0.5373</v>
      </c>
      <c r="M17849" s="3">
        <v>41391.79074074074</v>
      </c>
      <c r="N17849" s="4">
        <v>41399</v>
      </c>
      <c r="O17849" s="4">
        <v>41394</v>
      </c>
      <c r="P17849" s="1" t="s">
        <v>5888</v>
      </c>
      <c r="Q17849" t="s">
        <v>5849</v>
      </c>
      <c r="R17849" t="s">
        <v>5860</v>
      </c>
      <c r="S17849" t="s">
        <v>28188</v>
      </c>
    </row>
    <row r="17850" spans="1:19" x14ac:dyDescent="0.25">
      <c r="A17850" t="s">
        <v>155</v>
      </c>
      <c r="B17850" t="s">
        <v>111</v>
      </c>
      <c r="C17850" t="s">
        <v>25</v>
      </c>
      <c r="D17850">
        <v>26492</v>
      </c>
      <c r="E17850" t="s">
        <v>10972</v>
      </c>
      <c r="F17850">
        <v>1</v>
      </c>
      <c r="G17850">
        <v>1</v>
      </c>
      <c r="H17850">
        <v>4.99</v>
      </c>
      <c r="I17850">
        <v>1.8663000000000001</v>
      </c>
      <c r="J17850">
        <v>4.99</v>
      </c>
      <c r="K17850">
        <v>0.3992</v>
      </c>
      <c r="L17850">
        <v>0.12479999999999999</v>
      </c>
      <c r="M17850" s="3">
        <v>41388.929479166669</v>
      </c>
      <c r="N17850" s="4">
        <v>41399</v>
      </c>
      <c r="O17850" s="4">
        <v>41394</v>
      </c>
      <c r="P17850" s="1" t="s">
        <v>5878</v>
      </c>
      <c r="Q17850" t="s">
        <v>5849</v>
      </c>
      <c r="R17850" t="s">
        <v>5860</v>
      </c>
      <c r="S17850" t="s">
        <v>28190</v>
      </c>
    </row>
    <row r="17851" spans="1:19" x14ac:dyDescent="0.25">
      <c r="A17851" t="s">
        <v>155</v>
      </c>
      <c r="B17851" t="s">
        <v>111</v>
      </c>
      <c r="C17851" t="s">
        <v>25</v>
      </c>
      <c r="D17851">
        <v>26492</v>
      </c>
      <c r="E17851" t="s">
        <v>10972</v>
      </c>
      <c r="F17851">
        <v>2</v>
      </c>
      <c r="G17851">
        <v>1</v>
      </c>
      <c r="H17851">
        <v>24.99</v>
      </c>
      <c r="I17851">
        <v>9.3462999999999994</v>
      </c>
      <c r="J17851">
        <v>24.99</v>
      </c>
      <c r="K17851">
        <v>1.9992000000000001</v>
      </c>
      <c r="L17851">
        <v>0.62480000000000002</v>
      </c>
      <c r="M17851" s="3">
        <v>41392.260046296295</v>
      </c>
      <c r="N17851" s="4">
        <v>41399</v>
      </c>
      <c r="O17851" s="4">
        <v>41394</v>
      </c>
      <c r="P17851" s="1" t="s">
        <v>5991</v>
      </c>
      <c r="Q17851" t="s">
        <v>5849</v>
      </c>
      <c r="R17851" t="s">
        <v>5860</v>
      </c>
      <c r="S17851" t="s">
        <v>28190</v>
      </c>
    </row>
    <row r="17852" spans="1:19" x14ac:dyDescent="0.25">
      <c r="A17852" t="s">
        <v>155</v>
      </c>
      <c r="B17852" t="s">
        <v>111</v>
      </c>
      <c r="C17852" t="s">
        <v>25</v>
      </c>
      <c r="D17852">
        <v>24768</v>
      </c>
      <c r="E17852" t="s">
        <v>10973</v>
      </c>
      <c r="F17852">
        <v>1</v>
      </c>
      <c r="G17852">
        <v>1</v>
      </c>
      <c r="H17852">
        <v>32.6</v>
      </c>
      <c r="I17852">
        <v>12.192399999999999</v>
      </c>
      <c r="J17852">
        <v>32.6</v>
      </c>
      <c r="K17852">
        <v>2.6080000000000001</v>
      </c>
      <c r="L17852">
        <v>0.81499999999999995</v>
      </c>
      <c r="M17852" s="3">
        <v>41391.776493055557</v>
      </c>
      <c r="N17852" s="4">
        <v>41399</v>
      </c>
      <c r="O17852" s="4">
        <v>41394</v>
      </c>
      <c r="P17852" s="1" t="s">
        <v>5859</v>
      </c>
      <c r="Q17852" t="s">
        <v>5849</v>
      </c>
      <c r="R17852" t="s">
        <v>5860</v>
      </c>
      <c r="S17852" t="s">
        <v>28190</v>
      </c>
    </row>
    <row r="17853" spans="1:19" x14ac:dyDescent="0.25">
      <c r="A17853" t="s">
        <v>110</v>
      </c>
      <c r="B17853" t="s">
        <v>111</v>
      </c>
      <c r="C17853" t="s">
        <v>25</v>
      </c>
      <c r="D17853">
        <v>20489</v>
      </c>
      <c r="E17853" t="s">
        <v>10974</v>
      </c>
      <c r="F17853">
        <v>1</v>
      </c>
      <c r="G17853">
        <v>1</v>
      </c>
      <c r="H17853">
        <v>9.99</v>
      </c>
      <c r="I17853">
        <v>3.7363</v>
      </c>
      <c r="J17853">
        <v>9.99</v>
      </c>
      <c r="K17853">
        <v>0.79920000000000002</v>
      </c>
      <c r="L17853">
        <v>0.24979999999999999</v>
      </c>
      <c r="M17853" s="3">
        <v>41387.7653587963</v>
      </c>
      <c r="N17853" s="4">
        <v>41399</v>
      </c>
      <c r="O17853" s="4">
        <v>41394</v>
      </c>
      <c r="P17853" s="1" t="s">
        <v>5856</v>
      </c>
      <c r="Q17853" t="s">
        <v>5849</v>
      </c>
      <c r="R17853" t="s">
        <v>5848</v>
      </c>
      <c r="S17853" t="s">
        <v>28190</v>
      </c>
    </row>
    <row r="17854" spans="1:19" x14ac:dyDescent="0.25">
      <c r="A17854" t="s">
        <v>110</v>
      </c>
      <c r="B17854" t="s">
        <v>111</v>
      </c>
      <c r="C17854" t="s">
        <v>25</v>
      </c>
      <c r="D17854">
        <v>20489</v>
      </c>
      <c r="E17854" t="s">
        <v>10974</v>
      </c>
      <c r="F17854">
        <v>2</v>
      </c>
      <c r="G17854">
        <v>1</v>
      </c>
      <c r="H17854">
        <v>4.99</v>
      </c>
      <c r="I17854">
        <v>1.8663000000000001</v>
      </c>
      <c r="J17854">
        <v>4.99</v>
      </c>
      <c r="K17854">
        <v>0.3992</v>
      </c>
      <c r="L17854">
        <v>0.12479999999999999</v>
      </c>
      <c r="M17854" s="3">
        <v>41389.178379629629</v>
      </c>
      <c r="N17854" s="4">
        <v>41399</v>
      </c>
      <c r="O17854" s="4">
        <v>41394</v>
      </c>
      <c r="P17854" s="1" t="s">
        <v>5857</v>
      </c>
      <c r="Q17854" t="s">
        <v>5849</v>
      </c>
      <c r="R17854" t="s">
        <v>5848</v>
      </c>
      <c r="S17854" t="s">
        <v>28190</v>
      </c>
    </row>
    <row r="17855" spans="1:19" x14ac:dyDescent="0.25">
      <c r="A17855" t="s">
        <v>110</v>
      </c>
      <c r="B17855" t="s">
        <v>111</v>
      </c>
      <c r="C17855" t="s">
        <v>25</v>
      </c>
      <c r="D17855">
        <v>20489</v>
      </c>
      <c r="E17855" t="s">
        <v>10974</v>
      </c>
      <c r="F17855">
        <v>3</v>
      </c>
      <c r="G17855">
        <v>1</v>
      </c>
      <c r="H17855">
        <v>34.99</v>
      </c>
      <c r="I17855">
        <v>13.0863</v>
      </c>
      <c r="J17855">
        <v>34.99</v>
      </c>
      <c r="K17855">
        <v>2.7991999999999999</v>
      </c>
      <c r="L17855">
        <v>0.87480000000000002</v>
      </c>
      <c r="M17855" s="3">
        <v>41390.541527777779</v>
      </c>
      <c r="N17855" s="4">
        <v>41399</v>
      </c>
      <c r="O17855" s="4">
        <v>41394</v>
      </c>
      <c r="P17855" s="1" t="s">
        <v>5879</v>
      </c>
      <c r="Q17855" t="s">
        <v>5849</v>
      </c>
      <c r="R17855" t="s">
        <v>5854</v>
      </c>
      <c r="S17855" t="s">
        <v>28190</v>
      </c>
    </row>
    <row r="17856" spans="1:19" x14ac:dyDescent="0.25">
      <c r="A17856" t="s">
        <v>155</v>
      </c>
      <c r="B17856" t="s">
        <v>111</v>
      </c>
      <c r="C17856" t="s">
        <v>25</v>
      </c>
      <c r="D17856">
        <v>18354</v>
      </c>
      <c r="E17856" t="s">
        <v>10975</v>
      </c>
      <c r="F17856">
        <v>1</v>
      </c>
      <c r="G17856">
        <v>1</v>
      </c>
      <c r="H17856">
        <v>4.99</v>
      </c>
      <c r="I17856">
        <v>1.8663000000000001</v>
      </c>
      <c r="J17856">
        <v>4.99</v>
      </c>
      <c r="K17856">
        <v>0.3992</v>
      </c>
      <c r="L17856">
        <v>0.12479999999999999</v>
      </c>
      <c r="M17856" s="3">
        <v>41388.519641203704</v>
      </c>
      <c r="N17856" s="4">
        <v>41399</v>
      </c>
      <c r="O17856" s="4">
        <v>41394</v>
      </c>
      <c r="P17856" s="1" t="s">
        <v>5857</v>
      </c>
      <c r="Q17856" t="s">
        <v>5849</v>
      </c>
      <c r="R17856" t="s">
        <v>5848</v>
      </c>
      <c r="S17856" t="s">
        <v>28190</v>
      </c>
    </row>
    <row r="17857" spans="1:19" x14ac:dyDescent="0.25">
      <c r="A17857" t="s">
        <v>155</v>
      </c>
      <c r="B17857" t="s">
        <v>111</v>
      </c>
      <c r="C17857" t="s">
        <v>25</v>
      </c>
      <c r="D17857">
        <v>18354</v>
      </c>
      <c r="E17857" t="s">
        <v>10975</v>
      </c>
      <c r="F17857">
        <v>2</v>
      </c>
      <c r="G17857">
        <v>1</v>
      </c>
      <c r="H17857">
        <v>7.95</v>
      </c>
      <c r="I17857">
        <v>2.9733000000000001</v>
      </c>
      <c r="J17857">
        <v>7.95</v>
      </c>
      <c r="K17857">
        <v>0.63600000000000001</v>
      </c>
      <c r="L17857">
        <v>0.1988</v>
      </c>
      <c r="M17857" s="3">
        <v>41392.867002314815</v>
      </c>
      <c r="N17857" s="4">
        <v>41399</v>
      </c>
      <c r="O17857" s="4">
        <v>41394</v>
      </c>
      <c r="P17857" s="1" t="s">
        <v>5993</v>
      </c>
      <c r="Q17857" t="s">
        <v>5849</v>
      </c>
      <c r="R17857" t="s">
        <v>5994</v>
      </c>
      <c r="S17857" t="s">
        <v>28190</v>
      </c>
    </row>
    <row r="17858" spans="1:19" x14ac:dyDescent="0.25">
      <c r="A17858" t="s">
        <v>155</v>
      </c>
      <c r="B17858" t="s">
        <v>111</v>
      </c>
      <c r="C17858" t="s">
        <v>25</v>
      </c>
      <c r="D17858">
        <v>18354</v>
      </c>
      <c r="E17858" t="s">
        <v>10975</v>
      </c>
      <c r="F17858">
        <v>3</v>
      </c>
      <c r="G17858">
        <v>1</v>
      </c>
      <c r="H17858">
        <v>120</v>
      </c>
      <c r="I17858">
        <v>44.88</v>
      </c>
      <c r="J17858">
        <v>120</v>
      </c>
      <c r="K17858">
        <v>9.6</v>
      </c>
      <c r="L17858">
        <v>3</v>
      </c>
      <c r="M17858" s="3">
        <v>41392.664641203701</v>
      </c>
      <c r="N17858" s="4">
        <v>41399</v>
      </c>
      <c r="O17858" s="4">
        <v>41394</v>
      </c>
      <c r="P17858" s="1" t="s">
        <v>6141</v>
      </c>
      <c r="Q17858" t="s">
        <v>5849</v>
      </c>
      <c r="R17858" t="s">
        <v>6142</v>
      </c>
      <c r="S17858" t="s">
        <v>28190</v>
      </c>
    </row>
    <row r="17859" spans="1:19" x14ac:dyDescent="0.25">
      <c r="A17859" t="s">
        <v>155</v>
      </c>
      <c r="B17859" t="s">
        <v>111</v>
      </c>
      <c r="C17859" t="s">
        <v>25</v>
      </c>
      <c r="D17859">
        <v>17335</v>
      </c>
      <c r="E17859" t="s">
        <v>10976</v>
      </c>
      <c r="F17859">
        <v>1</v>
      </c>
      <c r="G17859">
        <v>1</v>
      </c>
      <c r="H17859">
        <v>4.99</v>
      </c>
      <c r="I17859">
        <v>1.8663000000000001</v>
      </c>
      <c r="J17859">
        <v>4.99</v>
      </c>
      <c r="K17859">
        <v>0.3992</v>
      </c>
      <c r="L17859">
        <v>0.12479999999999999</v>
      </c>
      <c r="M17859" s="3">
        <v>41389.112800925926</v>
      </c>
      <c r="N17859" s="4">
        <v>41399</v>
      </c>
      <c r="O17859" s="4">
        <v>41394</v>
      </c>
      <c r="P17859" s="1" t="s">
        <v>5878</v>
      </c>
      <c r="Q17859" t="s">
        <v>5849</v>
      </c>
      <c r="R17859" t="s">
        <v>5860</v>
      </c>
      <c r="S17859" t="s">
        <v>28190</v>
      </c>
    </row>
    <row r="17860" spans="1:19" x14ac:dyDescent="0.25">
      <c r="A17860" t="s">
        <v>110</v>
      </c>
      <c r="B17860" t="s">
        <v>111</v>
      </c>
      <c r="C17860" t="s">
        <v>25</v>
      </c>
      <c r="D17860">
        <v>15331</v>
      </c>
      <c r="E17860" t="s">
        <v>10977</v>
      </c>
      <c r="F17860">
        <v>1</v>
      </c>
      <c r="G17860">
        <v>1</v>
      </c>
      <c r="H17860">
        <v>4.99</v>
      </c>
      <c r="I17860">
        <v>1.8663000000000001</v>
      </c>
      <c r="J17860">
        <v>4.99</v>
      </c>
      <c r="K17860">
        <v>0.3992</v>
      </c>
      <c r="L17860">
        <v>0.12479999999999999</v>
      </c>
      <c r="M17860" s="3">
        <v>41393.145312499997</v>
      </c>
      <c r="N17860" s="4">
        <v>41399</v>
      </c>
      <c r="O17860" s="4">
        <v>41394</v>
      </c>
      <c r="P17860" s="1" t="s">
        <v>5878</v>
      </c>
      <c r="Q17860" t="s">
        <v>5849</v>
      </c>
      <c r="R17860" t="s">
        <v>5860</v>
      </c>
      <c r="S17860" t="s">
        <v>28190</v>
      </c>
    </row>
    <row r="17861" spans="1:19" x14ac:dyDescent="0.25">
      <c r="A17861" t="s">
        <v>110</v>
      </c>
      <c r="B17861" t="s">
        <v>111</v>
      </c>
      <c r="C17861" t="s">
        <v>25</v>
      </c>
      <c r="D17861">
        <v>15331</v>
      </c>
      <c r="E17861" t="s">
        <v>10977</v>
      </c>
      <c r="F17861">
        <v>2</v>
      </c>
      <c r="G17861">
        <v>1</v>
      </c>
      <c r="H17861">
        <v>2.29</v>
      </c>
      <c r="I17861">
        <v>0.85650000000000004</v>
      </c>
      <c r="J17861">
        <v>2.29</v>
      </c>
      <c r="K17861">
        <v>0.1832</v>
      </c>
      <c r="L17861">
        <v>5.7299999999999997E-2</v>
      </c>
      <c r="M17861" s="3">
        <v>41388.613020833334</v>
      </c>
      <c r="N17861" s="4">
        <v>41399</v>
      </c>
      <c r="O17861" s="4">
        <v>41394</v>
      </c>
      <c r="P17861" s="1" t="s">
        <v>5942</v>
      </c>
      <c r="Q17861" t="s">
        <v>5849</v>
      </c>
      <c r="R17861" t="s">
        <v>5860</v>
      </c>
      <c r="S17861" t="s">
        <v>28190</v>
      </c>
    </row>
    <row r="17862" spans="1:19" x14ac:dyDescent="0.25">
      <c r="A17862" t="s">
        <v>24</v>
      </c>
      <c r="B17862" t="s">
        <v>24</v>
      </c>
      <c r="C17862" t="s">
        <v>25</v>
      </c>
      <c r="D17862">
        <v>20500</v>
      </c>
      <c r="E17862" t="s">
        <v>10978</v>
      </c>
      <c r="F17862">
        <v>1</v>
      </c>
      <c r="G17862">
        <v>1</v>
      </c>
      <c r="H17862">
        <v>4.99</v>
      </c>
      <c r="I17862">
        <v>1.8663000000000001</v>
      </c>
      <c r="J17862">
        <v>4.99</v>
      </c>
      <c r="K17862">
        <v>0.3992</v>
      </c>
      <c r="L17862">
        <v>0.12479999999999999</v>
      </c>
      <c r="M17862" s="3">
        <v>41389.850416666668</v>
      </c>
      <c r="N17862" s="4">
        <v>41399</v>
      </c>
      <c r="O17862" s="4">
        <v>41394</v>
      </c>
      <c r="P17862" s="1" t="s">
        <v>5878</v>
      </c>
      <c r="Q17862" t="s">
        <v>5849</v>
      </c>
      <c r="R17862" t="s">
        <v>5860</v>
      </c>
      <c r="S17862" t="s">
        <v>28188</v>
      </c>
    </row>
    <row r="17863" spans="1:19" x14ac:dyDescent="0.25">
      <c r="A17863" t="s">
        <v>24</v>
      </c>
      <c r="B17863" t="s">
        <v>24</v>
      </c>
      <c r="C17863" t="s">
        <v>25</v>
      </c>
      <c r="D17863">
        <v>20500</v>
      </c>
      <c r="E17863" t="s">
        <v>10978</v>
      </c>
      <c r="F17863">
        <v>2</v>
      </c>
      <c r="G17863">
        <v>1</v>
      </c>
      <c r="H17863">
        <v>63.5</v>
      </c>
      <c r="I17863">
        <v>23.748999999999999</v>
      </c>
      <c r="J17863">
        <v>63.5</v>
      </c>
      <c r="K17863">
        <v>5.08</v>
      </c>
      <c r="L17863">
        <v>1.5874999999999999</v>
      </c>
      <c r="M17863" s="3">
        <v>41387.010879629626</v>
      </c>
      <c r="N17863" s="4">
        <v>41399</v>
      </c>
      <c r="O17863" s="4">
        <v>41394</v>
      </c>
      <c r="P17863" s="1" t="s">
        <v>6024</v>
      </c>
      <c r="Q17863" t="s">
        <v>5869</v>
      </c>
      <c r="R17863" t="s">
        <v>5978</v>
      </c>
      <c r="S17863" t="s">
        <v>28188</v>
      </c>
    </row>
    <row r="17864" spans="1:19" x14ac:dyDescent="0.25">
      <c r="A17864" t="s">
        <v>155</v>
      </c>
      <c r="B17864" t="s">
        <v>111</v>
      </c>
      <c r="C17864" t="s">
        <v>25</v>
      </c>
      <c r="D17864">
        <v>14441</v>
      </c>
      <c r="E17864" t="s">
        <v>10979</v>
      </c>
      <c r="F17864">
        <v>1</v>
      </c>
      <c r="G17864">
        <v>1</v>
      </c>
      <c r="H17864">
        <v>21.98</v>
      </c>
      <c r="I17864">
        <v>8.2204999999999995</v>
      </c>
      <c r="J17864">
        <v>21.98</v>
      </c>
      <c r="K17864">
        <v>1.7584</v>
      </c>
      <c r="L17864">
        <v>0.54949999999999999</v>
      </c>
      <c r="M17864" s="3">
        <v>41391.563252314816</v>
      </c>
      <c r="N17864" s="4">
        <v>41399</v>
      </c>
      <c r="O17864" s="4">
        <v>41394</v>
      </c>
      <c r="P17864" s="1" t="s">
        <v>5899</v>
      </c>
      <c r="Q17864" t="s">
        <v>5849</v>
      </c>
      <c r="R17864" t="s">
        <v>5900</v>
      </c>
      <c r="S17864" t="s">
        <v>28190</v>
      </c>
    </row>
    <row r="17865" spans="1:19" x14ac:dyDescent="0.25">
      <c r="A17865" t="s">
        <v>155</v>
      </c>
      <c r="B17865" t="s">
        <v>111</v>
      </c>
      <c r="C17865" t="s">
        <v>25</v>
      </c>
      <c r="D17865">
        <v>14441</v>
      </c>
      <c r="E17865" t="s">
        <v>10979</v>
      </c>
      <c r="F17865">
        <v>2</v>
      </c>
      <c r="G17865">
        <v>1</v>
      </c>
      <c r="H17865">
        <v>120</v>
      </c>
      <c r="I17865">
        <v>44.88</v>
      </c>
      <c r="J17865">
        <v>120</v>
      </c>
      <c r="K17865">
        <v>9.6</v>
      </c>
      <c r="L17865">
        <v>3</v>
      </c>
      <c r="M17865" s="3">
        <v>41389.941168981481</v>
      </c>
      <c r="N17865" s="4">
        <v>41399</v>
      </c>
      <c r="O17865" s="4">
        <v>41394</v>
      </c>
      <c r="P17865" s="1" t="s">
        <v>6141</v>
      </c>
      <c r="Q17865" t="s">
        <v>5849</v>
      </c>
      <c r="R17865" t="s">
        <v>6142</v>
      </c>
      <c r="S17865" t="s">
        <v>28190</v>
      </c>
    </row>
    <row r="17866" spans="1:19" x14ac:dyDescent="0.25">
      <c r="A17866" t="s">
        <v>24</v>
      </c>
      <c r="B17866" t="s">
        <v>24</v>
      </c>
      <c r="C17866" t="s">
        <v>25</v>
      </c>
      <c r="D17866">
        <v>18054</v>
      </c>
      <c r="E17866" t="s">
        <v>10980</v>
      </c>
      <c r="F17866">
        <v>1</v>
      </c>
      <c r="G17866">
        <v>1</v>
      </c>
      <c r="H17866">
        <v>21.98</v>
      </c>
      <c r="I17866">
        <v>8.2204999999999995</v>
      </c>
      <c r="J17866">
        <v>21.98</v>
      </c>
      <c r="K17866">
        <v>1.7584</v>
      </c>
      <c r="L17866">
        <v>0.54949999999999999</v>
      </c>
      <c r="M17866" s="3">
        <v>41388.482986111114</v>
      </c>
      <c r="N17866" s="4">
        <v>41399</v>
      </c>
      <c r="O17866" s="4">
        <v>41394</v>
      </c>
      <c r="P17866" s="1" t="s">
        <v>5899</v>
      </c>
      <c r="Q17866" t="s">
        <v>5849</v>
      </c>
      <c r="R17866" t="s">
        <v>5900</v>
      </c>
      <c r="S17866" t="s">
        <v>28188</v>
      </c>
    </row>
    <row r="17867" spans="1:19" x14ac:dyDescent="0.25">
      <c r="A17867" t="s">
        <v>24</v>
      </c>
      <c r="B17867" t="s">
        <v>24</v>
      </c>
      <c r="C17867" t="s">
        <v>25</v>
      </c>
      <c r="D17867">
        <v>18054</v>
      </c>
      <c r="E17867" t="s">
        <v>10980</v>
      </c>
      <c r="F17867">
        <v>2</v>
      </c>
      <c r="G17867">
        <v>1</v>
      </c>
      <c r="H17867">
        <v>9.99</v>
      </c>
      <c r="I17867">
        <v>3.7363</v>
      </c>
      <c r="J17867">
        <v>9.99</v>
      </c>
      <c r="K17867">
        <v>0.79920000000000002</v>
      </c>
      <c r="L17867">
        <v>0.24979999999999999</v>
      </c>
      <c r="M17867" s="3">
        <v>41391.437361111108</v>
      </c>
      <c r="N17867" s="4">
        <v>41399</v>
      </c>
      <c r="O17867" s="4">
        <v>41394</v>
      </c>
      <c r="P17867" s="1" t="s">
        <v>5856</v>
      </c>
      <c r="Q17867" t="s">
        <v>5849</v>
      </c>
      <c r="R17867" t="s">
        <v>5848</v>
      </c>
      <c r="S17867" t="s">
        <v>28188</v>
      </c>
    </row>
    <row r="17868" spans="1:19" x14ac:dyDescent="0.25">
      <c r="A17868" t="s">
        <v>24</v>
      </c>
      <c r="B17868" t="s">
        <v>24</v>
      </c>
      <c r="C17868" t="s">
        <v>25</v>
      </c>
      <c r="D17868">
        <v>18054</v>
      </c>
      <c r="E17868" t="s">
        <v>10980</v>
      </c>
      <c r="F17868">
        <v>3</v>
      </c>
      <c r="G17868">
        <v>1</v>
      </c>
      <c r="H17868">
        <v>4.99</v>
      </c>
      <c r="I17868">
        <v>1.8663000000000001</v>
      </c>
      <c r="J17868">
        <v>4.99</v>
      </c>
      <c r="K17868">
        <v>0.3992</v>
      </c>
      <c r="L17868">
        <v>0.12479999999999999</v>
      </c>
      <c r="M17868" s="3">
        <v>41392.766875000001</v>
      </c>
      <c r="N17868" s="4">
        <v>41399</v>
      </c>
      <c r="O17868" s="4">
        <v>41394</v>
      </c>
      <c r="P17868" s="1" t="s">
        <v>5857</v>
      </c>
      <c r="Q17868" t="s">
        <v>5849</v>
      </c>
      <c r="R17868" t="s">
        <v>5848</v>
      </c>
      <c r="S17868" t="s">
        <v>28188</v>
      </c>
    </row>
    <row r="17869" spans="1:19" x14ac:dyDescent="0.25">
      <c r="A17869" t="s">
        <v>65</v>
      </c>
      <c r="B17869" t="s">
        <v>65</v>
      </c>
      <c r="C17869" t="s">
        <v>66</v>
      </c>
      <c r="D17869">
        <v>16302</v>
      </c>
      <c r="E17869" t="s">
        <v>10981</v>
      </c>
      <c r="F17869">
        <v>1</v>
      </c>
      <c r="G17869">
        <v>1</v>
      </c>
      <c r="H17869">
        <v>24.99</v>
      </c>
      <c r="I17869">
        <v>9.3462999999999994</v>
      </c>
      <c r="J17869">
        <v>24.99</v>
      </c>
      <c r="K17869">
        <v>1.9992000000000001</v>
      </c>
      <c r="L17869">
        <v>0.62480000000000002</v>
      </c>
      <c r="M17869" s="3">
        <v>41387.721597222226</v>
      </c>
      <c r="N17869" s="4">
        <v>41399</v>
      </c>
      <c r="O17869" s="4">
        <v>41394</v>
      </c>
      <c r="P17869" s="1" t="s">
        <v>5895</v>
      </c>
      <c r="Q17869" t="s">
        <v>5849</v>
      </c>
      <c r="R17869" t="s">
        <v>5860</v>
      </c>
      <c r="S17869" t="s">
        <v>28190</v>
      </c>
    </row>
    <row r="17870" spans="1:19" x14ac:dyDescent="0.25">
      <c r="A17870" t="s">
        <v>341</v>
      </c>
      <c r="B17870" t="s">
        <v>341</v>
      </c>
      <c r="C17870" t="s">
        <v>66</v>
      </c>
      <c r="D17870">
        <v>19259</v>
      </c>
      <c r="E17870" t="s">
        <v>10982</v>
      </c>
      <c r="F17870">
        <v>1</v>
      </c>
      <c r="G17870">
        <v>1</v>
      </c>
      <c r="H17870">
        <v>3.99</v>
      </c>
      <c r="I17870">
        <v>1.4923</v>
      </c>
      <c r="J17870">
        <v>3.99</v>
      </c>
      <c r="K17870">
        <v>0.31919999999999998</v>
      </c>
      <c r="L17870">
        <v>9.98E-2</v>
      </c>
      <c r="M17870" s="3">
        <v>41393.860763888886</v>
      </c>
      <c r="N17870" s="4">
        <v>41399</v>
      </c>
      <c r="O17870" s="4">
        <v>41394</v>
      </c>
      <c r="P17870" s="1" t="s">
        <v>5861</v>
      </c>
      <c r="Q17870" t="s">
        <v>5849</v>
      </c>
      <c r="R17870" t="s">
        <v>5860</v>
      </c>
      <c r="S17870" t="s">
        <v>28190</v>
      </c>
    </row>
    <row r="17871" spans="1:19" x14ac:dyDescent="0.25">
      <c r="A17871" t="s">
        <v>341</v>
      </c>
      <c r="B17871" t="s">
        <v>341</v>
      </c>
      <c r="C17871" t="s">
        <v>66</v>
      </c>
      <c r="D17871">
        <v>19259</v>
      </c>
      <c r="E17871" t="s">
        <v>10982</v>
      </c>
      <c r="F17871">
        <v>2</v>
      </c>
      <c r="G17871">
        <v>1</v>
      </c>
      <c r="H17871">
        <v>24.99</v>
      </c>
      <c r="I17871">
        <v>9.3462999999999994</v>
      </c>
      <c r="J17871">
        <v>24.99</v>
      </c>
      <c r="K17871">
        <v>1.9992000000000001</v>
      </c>
      <c r="L17871">
        <v>0.62480000000000002</v>
      </c>
      <c r="M17871" s="3">
        <v>41387.741863425923</v>
      </c>
      <c r="N17871" s="4">
        <v>41399</v>
      </c>
      <c r="O17871" s="4">
        <v>41394</v>
      </c>
      <c r="P17871" s="1" t="s">
        <v>5895</v>
      </c>
      <c r="Q17871" t="s">
        <v>5849</v>
      </c>
      <c r="R17871" t="s">
        <v>5860</v>
      </c>
      <c r="S17871" t="s">
        <v>28190</v>
      </c>
    </row>
    <row r="17872" spans="1:19" x14ac:dyDescent="0.25">
      <c r="A17872" t="s">
        <v>264</v>
      </c>
      <c r="B17872" t="s">
        <v>264</v>
      </c>
      <c r="C17872" t="s">
        <v>66</v>
      </c>
      <c r="D17872">
        <v>22560</v>
      </c>
      <c r="E17872" t="s">
        <v>10983</v>
      </c>
      <c r="F17872">
        <v>1</v>
      </c>
      <c r="G17872">
        <v>1</v>
      </c>
      <c r="H17872">
        <v>4.99</v>
      </c>
      <c r="I17872">
        <v>1.8663000000000001</v>
      </c>
      <c r="J17872">
        <v>4.99</v>
      </c>
      <c r="K17872">
        <v>0.3992</v>
      </c>
      <c r="L17872">
        <v>0.12479999999999999</v>
      </c>
      <c r="M17872" s="3">
        <v>41390.087604166663</v>
      </c>
      <c r="N17872" s="4">
        <v>41399</v>
      </c>
      <c r="O17872" s="4">
        <v>41394</v>
      </c>
      <c r="P17872" s="1" t="s">
        <v>5857</v>
      </c>
      <c r="Q17872" t="s">
        <v>5849</v>
      </c>
      <c r="R17872" t="s">
        <v>5848</v>
      </c>
      <c r="S17872" t="s">
        <v>28192</v>
      </c>
    </row>
    <row r="17873" spans="1:19" x14ac:dyDescent="0.25">
      <c r="A17873" t="s">
        <v>264</v>
      </c>
      <c r="B17873" t="s">
        <v>264</v>
      </c>
      <c r="C17873" t="s">
        <v>66</v>
      </c>
      <c r="D17873">
        <v>22560</v>
      </c>
      <c r="E17873" t="s">
        <v>10983</v>
      </c>
      <c r="F17873">
        <v>2</v>
      </c>
      <c r="G17873">
        <v>1</v>
      </c>
      <c r="H17873">
        <v>34.99</v>
      </c>
      <c r="I17873">
        <v>13.0863</v>
      </c>
      <c r="J17873">
        <v>34.99</v>
      </c>
      <c r="K17873">
        <v>2.7991999999999999</v>
      </c>
      <c r="L17873">
        <v>0.87480000000000002</v>
      </c>
      <c r="M17873" s="3">
        <v>41392.490115740744</v>
      </c>
      <c r="N17873" s="4">
        <v>41399</v>
      </c>
      <c r="O17873" s="4">
        <v>41394</v>
      </c>
      <c r="P17873" s="1" t="s">
        <v>5853</v>
      </c>
      <c r="Q17873" t="s">
        <v>5849</v>
      </c>
      <c r="R17873" t="s">
        <v>5854</v>
      </c>
      <c r="S17873" t="s">
        <v>28192</v>
      </c>
    </row>
    <row r="17874" spans="1:19" x14ac:dyDescent="0.25">
      <c r="A17874" t="s">
        <v>264</v>
      </c>
      <c r="B17874" t="s">
        <v>264</v>
      </c>
      <c r="C17874" t="s">
        <v>66</v>
      </c>
      <c r="D17874">
        <v>22560</v>
      </c>
      <c r="E17874" t="s">
        <v>10983</v>
      </c>
      <c r="F17874">
        <v>3</v>
      </c>
      <c r="G17874">
        <v>1</v>
      </c>
      <c r="H17874">
        <v>53.99</v>
      </c>
      <c r="I17874">
        <v>41.572299999999998</v>
      </c>
      <c r="J17874">
        <v>53.99</v>
      </c>
      <c r="K17874">
        <v>4.3192000000000004</v>
      </c>
      <c r="L17874">
        <v>1.3498000000000001</v>
      </c>
      <c r="M17874" s="3">
        <v>41393.312534722223</v>
      </c>
      <c r="N17874" s="4">
        <v>41399</v>
      </c>
      <c r="O17874" s="4">
        <v>41394</v>
      </c>
      <c r="P17874" s="1" t="s">
        <v>5933</v>
      </c>
      <c r="Q17874" t="s">
        <v>5869</v>
      </c>
      <c r="R17874" t="s">
        <v>5868</v>
      </c>
      <c r="S17874" t="s">
        <v>28192</v>
      </c>
    </row>
    <row r="17875" spans="1:19" x14ac:dyDescent="0.25">
      <c r="A17875" t="s">
        <v>264</v>
      </c>
      <c r="B17875" t="s">
        <v>264</v>
      </c>
      <c r="C17875" t="s">
        <v>66</v>
      </c>
      <c r="D17875">
        <v>11475</v>
      </c>
      <c r="E17875" t="s">
        <v>10984</v>
      </c>
      <c r="F17875">
        <v>1</v>
      </c>
      <c r="G17875">
        <v>1</v>
      </c>
      <c r="H17875">
        <v>21.49</v>
      </c>
      <c r="I17875">
        <v>8.0373000000000001</v>
      </c>
      <c r="J17875">
        <v>21.49</v>
      </c>
      <c r="K17875">
        <v>1.7192000000000001</v>
      </c>
      <c r="L17875">
        <v>0.5373</v>
      </c>
      <c r="M17875" s="3">
        <v>41387.903437499997</v>
      </c>
      <c r="N17875" s="4">
        <v>41399</v>
      </c>
      <c r="O17875" s="4">
        <v>41394</v>
      </c>
      <c r="P17875" s="1" t="s">
        <v>5888</v>
      </c>
      <c r="Q17875" t="s">
        <v>5849</v>
      </c>
      <c r="R17875" t="s">
        <v>5860</v>
      </c>
      <c r="S17875" t="s">
        <v>28192</v>
      </c>
    </row>
    <row r="17876" spans="1:19" x14ac:dyDescent="0.25">
      <c r="A17876" t="s">
        <v>264</v>
      </c>
      <c r="B17876" t="s">
        <v>264</v>
      </c>
      <c r="C17876" t="s">
        <v>66</v>
      </c>
      <c r="D17876">
        <v>11475</v>
      </c>
      <c r="E17876" t="s">
        <v>10984</v>
      </c>
      <c r="F17876">
        <v>2</v>
      </c>
      <c r="G17876">
        <v>1</v>
      </c>
      <c r="H17876">
        <v>3.99</v>
      </c>
      <c r="I17876">
        <v>1.4923</v>
      </c>
      <c r="J17876">
        <v>3.99</v>
      </c>
      <c r="K17876">
        <v>0.31919999999999998</v>
      </c>
      <c r="L17876">
        <v>9.98E-2</v>
      </c>
      <c r="M17876" s="3">
        <v>41388.62060185185</v>
      </c>
      <c r="N17876" s="4">
        <v>41399</v>
      </c>
      <c r="O17876" s="4">
        <v>41394</v>
      </c>
      <c r="P17876" s="1" t="s">
        <v>5861</v>
      </c>
      <c r="Q17876" t="s">
        <v>5849</v>
      </c>
      <c r="R17876" t="s">
        <v>5860</v>
      </c>
      <c r="S17876" t="s">
        <v>28192</v>
      </c>
    </row>
    <row r="17877" spans="1:19" x14ac:dyDescent="0.25">
      <c r="A17877" t="s">
        <v>264</v>
      </c>
      <c r="B17877" t="s">
        <v>264</v>
      </c>
      <c r="C17877" t="s">
        <v>66</v>
      </c>
      <c r="D17877">
        <v>11475</v>
      </c>
      <c r="E17877" t="s">
        <v>10984</v>
      </c>
      <c r="F17877">
        <v>3</v>
      </c>
      <c r="G17877">
        <v>1</v>
      </c>
      <c r="H17877">
        <v>34.99</v>
      </c>
      <c r="I17877">
        <v>13.0863</v>
      </c>
      <c r="J17877">
        <v>34.99</v>
      </c>
      <c r="K17877">
        <v>2.7991999999999999</v>
      </c>
      <c r="L17877">
        <v>0.87480000000000002</v>
      </c>
      <c r="M17877" s="3">
        <v>41389.083715277775</v>
      </c>
      <c r="N17877" s="4">
        <v>41399</v>
      </c>
      <c r="O17877" s="4">
        <v>41394</v>
      </c>
      <c r="P17877" s="1" t="s">
        <v>5879</v>
      </c>
      <c r="Q17877" t="s">
        <v>5849</v>
      </c>
      <c r="R17877" t="s">
        <v>5854</v>
      </c>
      <c r="S17877" t="s">
        <v>28192</v>
      </c>
    </row>
    <row r="17878" spans="1:19" x14ac:dyDescent="0.25">
      <c r="A17878" t="s">
        <v>264</v>
      </c>
      <c r="B17878" t="s">
        <v>264</v>
      </c>
      <c r="C17878" t="s">
        <v>66</v>
      </c>
      <c r="D17878">
        <v>11475</v>
      </c>
      <c r="E17878" t="s">
        <v>10984</v>
      </c>
      <c r="F17878">
        <v>4</v>
      </c>
      <c r="G17878">
        <v>1</v>
      </c>
      <c r="H17878">
        <v>8.99</v>
      </c>
      <c r="I17878">
        <v>6.9222999999999999</v>
      </c>
      <c r="J17878">
        <v>8.99</v>
      </c>
      <c r="K17878">
        <v>0.71919999999999995</v>
      </c>
      <c r="L17878">
        <v>0.2248</v>
      </c>
      <c r="M17878" s="3">
        <v>41388.311111111114</v>
      </c>
      <c r="N17878" s="4">
        <v>41399</v>
      </c>
      <c r="O17878" s="4">
        <v>41394</v>
      </c>
      <c r="P17878" s="1" t="s">
        <v>5908</v>
      </c>
      <c r="Q17878" t="s">
        <v>5869</v>
      </c>
      <c r="R17878" t="s">
        <v>5909</v>
      </c>
      <c r="S17878" t="s">
        <v>28192</v>
      </c>
    </row>
    <row r="17879" spans="1:19" x14ac:dyDescent="0.25">
      <c r="A17879" t="s">
        <v>341</v>
      </c>
      <c r="B17879" t="s">
        <v>341</v>
      </c>
      <c r="C17879" t="s">
        <v>66</v>
      </c>
      <c r="D17879">
        <v>17652</v>
      </c>
      <c r="E17879" t="s">
        <v>10985</v>
      </c>
      <c r="F17879">
        <v>1</v>
      </c>
      <c r="G17879">
        <v>1</v>
      </c>
      <c r="H17879">
        <v>3.99</v>
      </c>
      <c r="I17879">
        <v>1.4923</v>
      </c>
      <c r="J17879">
        <v>3.99</v>
      </c>
      <c r="K17879">
        <v>0.31919999999999998</v>
      </c>
      <c r="L17879">
        <v>9.98E-2</v>
      </c>
      <c r="M17879" s="3">
        <v>41389.22383101852</v>
      </c>
      <c r="N17879" s="4">
        <v>41399</v>
      </c>
      <c r="O17879" s="4">
        <v>41394</v>
      </c>
      <c r="P17879" s="1" t="s">
        <v>5861</v>
      </c>
      <c r="Q17879" t="s">
        <v>5849</v>
      </c>
      <c r="R17879" t="s">
        <v>5860</v>
      </c>
      <c r="S17879" t="s">
        <v>28190</v>
      </c>
    </row>
    <row r="17880" spans="1:19" x14ac:dyDescent="0.25">
      <c r="A17880" t="s">
        <v>341</v>
      </c>
      <c r="B17880" t="s">
        <v>341</v>
      </c>
      <c r="C17880" t="s">
        <v>66</v>
      </c>
      <c r="D17880">
        <v>17652</v>
      </c>
      <c r="E17880" t="s">
        <v>10985</v>
      </c>
      <c r="F17880">
        <v>2</v>
      </c>
      <c r="G17880">
        <v>1</v>
      </c>
      <c r="H17880">
        <v>2.29</v>
      </c>
      <c r="I17880">
        <v>0.85650000000000004</v>
      </c>
      <c r="J17880">
        <v>2.29</v>
      </c>
      <c r="K17880">
        <v>0.1832</v>
      </c>
      <c r="L17880">
        <v>5.7299999999999997E-2</v>
      </c>
      <c r="M17880" s="3">
        <v>41392.512638888889</v>
      </c>
      <c r="N17880" s="4">
        <v>41399</v>
      </c>
      <c r="O17880" s="4">
        <v>41394</v>
      </c>
      <c r="P17880" s="1" t="s">
        <v>5942</v>
      </c>
      <c r="Q17880" t="s">
        <v>5849</v>
      </c>
      <c r="R17880" t="s">
        <v>5860</v>
      </c>
      <c r="S17880" t="s">
        <v>28190</v>
      </c>
    </row>
    <row r="17881" spans="1:19" x14ac:dyDescent="0.25">
      <c r="A17881" t="s">
        <v>341</v>
      </c>
      <c r="B17881" t="s">
        <v>341</v>
      </c>
      <c r="C17881" t="s">
        <v>66</v>
      </c>
      <c r="D17881">
        <v>17652</v>
      </c>
      <c r="E17881" t="s">
        <v>10985</v>
      </c>
      <c r="F17881">
        <v>3</v>
      </c>
      <c r="G17881">
        <v>1</v>
      </c>
      <c r="H17881">
        <v>7.95</v>
      </c>
      <c r="I17881">
        <v>2.9733000000000001</v>
      </c>
      <c r="J17881">
        <v>7.95</v>
      </c>
      <c r="K17881">
        <v>0.63600000000000001</v>
      </c>
      <c r="L17881">
        <v>0.1988</v>
      </c>
      <c r="M17881" s="3">
        <v>41392.494189814817</v>
      </c>
      <c r="N17881" s="4">
        <v>41399</v>
      </c>
      <c r="O17881" s="4">
        <v>41394</v>
      </c>
      <c r="P17881" s="1" t="s">
        <v>5993</v>
      </c>
      <c r="Q17881" t="s">
        <v>5849</v>
      </c>
      <c r="R17881" t="s">
        <v>5994</v>
      </c>
      <c r="S17881" t="s">
        <v>28190</v>
      </c>
    </row>
    <row r="17882" spans="1:19" x14ac:dyDescent="0.25">
      <c r="A17882" t="s">
        <v>264</v>
      </c>
      <c r="B17882" t="s">
        <v>264</v>
      </c>
      <c r="C17882" t="s">
        <v>66</v>
      </c>
      <c r="D17882">
        <v>22457</v>
      </c>
      <c r="E17882" t="s">
        <v>10986</v>
      </c>
      <c r="F17882">
        <v>1</v>
      </c>
      <c r="G17882">
        <v>1</v>
      </c>
      <c r="H17882">
        <v>4.99</v>
      </c>
      <c r="I17882">
        <v>1.8663000000000001</v>
      </c>
      <c r="J17882">
        <v>4.99</v>
      </c>
      <c r="K17882">
        <v>0.3992</v>
      </c>
      <c r="L17882">
        <v>0.12479999999999999</v>
      </c>
      <c r="M17882" s="3">
        <v>41389.76258101852</v>
      </c>
      <c r="N17882" s="4">
        <v>41399</v>
      </c>
      <c r="O17882" s="4">
        <v>41394</v>
      </c>
      <c r="P17882" s="1" t="s">
        <v>5857</v>
      </c>
      <c r="Q17882" t="s">
        <v>5849</v>
      </c>
      <c r="R17882" t="s">
        <v>5848</v>
      </c>
      <c r="S17882" t="s">
        <v>28192</v>
      </c>
    </row>
    <row r="17883" spans="1:19" x14ac:dyDescent="0.25">
      <c r="A17883" t="s">
        <v>65</v>
      </c>
      <c r="B17883" t="s">
        <v>65</v>
      </c>
      <c r="C17883" t="s">
        <v>66</v>
      </c>
      <c r="D17883">
        <v>23949</v>
      </c>
      <c r="E17883" t="s">
        <v>10987</v>
      </c>
      <c r="F17883">
        <v>1</v>
      </c>
      <c r="G17883">
        <v>1</v>
      </c>
      <c r="H17883">
        <v>4.99</v>
      </c>
      <c r="I17883">
        <v>1.8663000000000001</v>
      </c>
      <c r="J17883">
        <v>4.99</v>
      </c>
      <c r="K17883">
        <v>0.3992</v>
      </c>
      <c r="L17883">
        <v>0.12479999999999999</v>
      </c>
      <c r="M17883" s="3">
        <v>41388.006180555552</v>
      </c>
      <c r="N17883" s="4">
        <v>41399</v>
      </c>
      <c r="O17883" s="4">
        <v>41394</v>
      </c>
      <c r="P17883" s="1" t="s">
        <v>5883</v>
      </c>
      <c r="Q17883" t="s">
        <v>5849</v>
      </c>
      <c r="R17883" t="s">
        <v>5860</v>
      </c>
      <c r="S17883" t="s">
        <v>28190</v>
      </c>
    </row>
    <row r="17884" spans="1:19" x14ac:dyDescent="0.25">
      <c r="A17884" t="s">
        <v>65</v>
      </c>
      <c r="B17884" t="s">
        <v>65</v>
      </c>
      <c r="C17884" t="s">
        <v>66</v>
      </c>
      <c r="D17884">
        <v>23949</v>
      </c>
      <c r="E17884" t="s">
        <v>10987</v>
      </c>
      <c r="F17884">
        <v>2</v>
      </c>
      <c r="G17884">
        <v>1</v>
      </c>
      <c r="H17884">
        <v>28.99</v>
      </c>
      <c r="I17884">
        <v>10.8423</v>
      </c>
      <c r="J17884">
        <v>28.99</v>
      </c>
      <c r="K17884">
        <v>2.3191999999999999</v>
      </c>
      <c r="L17884">
        <v>0.7248</v>
      </c>
      <c r="M17884" s="3">
        <v>41391.616909722223</v>
      </c>
      <c r="N17884" s="4">
        <v>41399</v>
      </c>
      <c r="O17884" s="4">
        <v>41394</v>
      </c>
      <c r="P17884" s="1" t="s">
        <v>5882</v>
      </c>
      <c r="Q17884" t="s">
        <v>5849</v>
      </c>
      <c r="R17884" t="s">
        <v>5860</v>
      </c>
      <c r="S17884" t="s">
        <v>28190</v>
      </c>
    </row>
    <row r="17885" spans="1:19" x14ac:dyDescent="0.25">
      <c r="A17885" t="s">
        <v>65</v>
      </c>
      <c r="B17885" t="s">
        <v>65</v>
      </c>
      <c r="C17885" t="s">
        <v>66</v>
      </c>
      <c r="D17885">
        <v>23949</v>
      </c>
      <c r="E17885" t="s">
        <v>10987</v>
      </c>
      <c r="F17885">
        <v>3</v>
      </c>
      <c r="G17885">
        <v>1</v>
      </c>
      <c r="H17885">
        <v>49.99</v>
      </c>
      <c r="I17885">
        <v>38.4923</v>
      </c>
      <c r="J17885">
        <v>49.99</v>
      </c>
      <c r="K17885">
        <v>3.9992000000000001</v>
      </c>
      <c r="L17885">
        <v>1.2498</v>
      </c>
      <c r="M17885" s="3">
        <v>41391.599490740744</v>
      </c>
      <c r="N17885" s="4">
        <v>41399</v>
      </c>
      <c r="O17885" s="4">
        <v>41394</v>
      </c>
      <c r="P17885" s="1" t="s">
        <v>6100</v>
      </c>
      <c r="Q17885" t="s">
        <v>5869</v>
      </c>
      <c r="R17885" t="s">
        <v>5868</v>
      </c>
      <c r="S17885" t="s">
        <v>28190</v>
      </c>
    </row>
    <row r="17886" spans="1:19" x14ac:dyDescent="0.25">
      <c r="A17886" t="s">
        <v>65</v>
      </c>
      <c r="B17886" t="s">
        <v>65</v>
      </c>
      <c r="C17886" t="s">
        <v>66</v>
      </c>
      <c r="D17886">
        <v>23949</v>
      </c>
      <c r="E17886" t="s">
        <v>10987</v>
      </c>
      <c r="F17886">
        <v>4</v>
      </c>
      <c r="G17886">
        <v>1</v>
      </c>
      <c r="H17886">
        <v>8.99</v>
      </c>
      <c r="I17886">
        <v>6.9222999999999999</v>
      </c>
      <c r="J17886">
        <v>8.99</v>
      </c>
      <c r="K17886">
        <v>0.71919999999999995</v>
      </c>
      <c r="L17886">
        <v>0.2248</v>
      </c>
      <c r="M17886" s="3">
        <v>41387.007754629631</v>
      </c>
      <c r="N17886" s="4">
        <v>41399</v>
      </c>
      <c r="O17886" s="4">
        <v>41394</v>
      </c>
      <c r="P17886" s="1" t="s">
        <v>5908</v>
      </c>
      <c r="Q17886" t="s">
        <v>5869</v>
      </c>
      <c r="R17886" t="s">
        <v>5909</v>
      </c>
      <c r="S17886" t="s">
        <v>28190</v>
      </c>
    </row>
    <row r="17887" spans="1:19" x14ac:dyDescent="0.25">
      <c r="A17887" t="s">
        <v>264</v>
      </c>
      <c r="B17887" t="s">
        <v>264</v>
      </c>
      <c r="C17887" t="s">
        <v>66</v>
      </c>
      <c r="D17887">
        <v>16454</v>
      </c>
      <c r="E17887" t="s">
        <v>10988</v>
      </c>
      <c r="F17887">
        <v>1</v>
      </c>
      <c r="G17887">
        <v>1</v>
      </c>
      <c r="H17887">
        <v>4.99</v>
      </c>
      <c r="I17887">
        <v>1.8663000000000001</v>
      </c>
      <c r="J17887">
        <v>4.99</v>
      </c>
      <c r="K17887">
        <v>0.3992</v>
      </c>
      <c r="L17887">
        <v>0.12479999999999999</v>
      </c>
      <c r="M17887" s="3">
        <v>41388.309583333335</v>
      </c>
      <c r="N17887" s="4">
        <v>41399</v>
      </c>
      <c r="O17887" s="4">
        <v>41394</v>
      </c>
      <c r="P17887" s="1" t="s">
        <v>5883</v>
      </c>
      <c r="Q17887" t="s">
        <v>5849</v>
      </c>
      <c r="R17887" t="s">
        <v>5860</v>
      </c>
      <c r="S17887" t="s">
        <v>28192</v>
      </c>
    </row>
    <row r="17888" spans="1:19" x14ac:dyDescent="0.25">
      <c r="A17888" t="s">
        <v>264</v>
      </c>
      <c r="B17888" t="s">
        <v>264</v>
      </c>
      <c r="C17888" t="s">
        <v>66</v>
      </c>
      <c r="D17888">
        <v>16454</v>
      </c>
      <c r="E17888" t="s">
        <v>10988</v>
      </c>
      <c r="F17888">
        <v>2</v>
      </c>
      <c r="G17888">
        <v>1</v>
      </c>
      <c r="H17888">
        <v>2.29</v>
      </c>
      <c r="I17888">
        <v>0.85650000000000004</v>
      </c>
      <c r="J17888">
        <v>2.29</v>
      </c>
      <c r="K17888">
        <v>0.1832</v>
      </c>
      <c r="L17888">
        <v>5.7299999999999997E-2</v>
      </c>
      <c r="M17888" s="3">
        <v>41392.860277777778</v>
      </c>
      <c r="N17888" s="4">
        <v>41399</v>
      </c>
      <c r="O17888" s="4">
        <v>41394</v>
      </c>
      <c r="P17888" s="1" t="s">
        <v>5942</v>
      </c>
      <c r="Q17888" t="s">
        <v>5849</v>
      </c>
      <c r="R17888" t="s">
        <v>5860</v>
      </c>
      <c r="S17888" t="s">
        <v>28192</v>
      </c>
    </row>
    <row r="17889" spans="1:19" x14ac:dyDescent="0.25">
      <c r="A17889" t="s">
        <v>264</v>
      </c>
      <c r="B17889" t="s">
        <v>264</v>
      </c>
      <c r="C17889" t="s">
        <v>66</v>
      </c>
      <c r="D17889">
        <v>13816</v>
      </c>
      <c r="E17889" t="s">
        <v>10989</v>
      </c>
      <c r="F17889">
        <v>1</v>
      </c>
      <c r="G17889">
        <v>1</v>
      </c>
      <c r="H17889">
        <v>28.99</v>
      </c>
      <c r="I17889">
        <v>10.8423</v>
      </c>
      <c r="J17889">
        <v>28.99</v>
      </c>
      <c r="K17889">
        <v>2.3191999999999999</v>
      </c>
      <c r="L17889">
        <v>0.7248</v>
      </c>
      <c r="M17889" s="3">
        <v>41388.566041666665</v>
      </c>
      <c r="N17889" s="4">
        <v>41399</v>
      </c>
      <c r="O17889" s="4">
        <v>41394</v>
      </c>
      <c r="P17889" s="1" t="s">
        <v>5882</v>
      </c>
      <c r="Q17889" t="s">
        <v>5849</v>
      </c>
      <c r="R17889" t="s">
        <v>5860</v>
      </c>
      <c r="S17889" t="s">
        <v>28192</v>
      </c>
    </row>
    <row r="17890" spans="1:19" x14ac:dyDescent="0.25">
      <c r="A17890" t="s">
        <v>264</v>
      </c>
      <c r="B17890" t="s">
        <v>264</v>
      </c>
      <c r="C17890" t="s">
        <v>66</v>
      </c>
      <c r="D17890">
        <v>13816</v>
      </c>
      <c r="E17890" t="s">
        <v>10989</v>
      </c>
      <c r="F17890">
        <v>2</v>
      </c>
      <c r="G17890">
        <v>1</v>
      </c>
      <c r="H17890">
        <v>4.99</v>
      </c>
      <c r="I17890">
        <v>1.8663000000000001</v>
      </c>
      <c r="J17890">
        <v>4.99</v>
      </c>
      <c r="K17890">
        <v>0.3992</v>
      </c>
      <c r="L17890">
        <v>0.12479999999999999</v>
      </c>
      <c r="M17890" s="3">
        <v>41393.957453703704</v>
      </c>
      <c r="N17890" s="4">
        <v>41399</v>
      </c>
      <c r="O17890" s="4">
        <v>41394</v>
      </c>
      <c r="P17890" s="1" t="s">
        <v>5883</v>
      </c>
      <c r="Q17890" t="s">
        <v>5849</v>
      </c>
      <c r="R17890" t="s">
        <v>5860</v>
      </c>
      <c r="S17890" t="s">
        <v>28192</v>
      </c>
    </row>
    <row r="17891" spans="1:19" x14ac:dyDescent="0.25">
      <c r="A17891" t="s">
        <v>264</v>
      </c>
      <c r="B17891" t="s">
        <v>264</v>
      </c>
      <c r="C17891" t="s">
        <v>66</v>
      </c>
      <c r="D17891">
        <v>13816</v>
      </c>
      <c r="E17891" t="s">
        <v>10989</v>
      </c>
      <c r="F17891">
        <v>3</v>
      </c>
      <c r="G17891">
        <v>1</v>
      </c>
      <c r="H17891">
        <v>2.29</v>
      </c>
      <c r="I17891">
        <v>0.85650000000000004</v>
      </c>
      <c r="J17891">
        <v>2.29</v>
      </c>
      <c r="K17891">
        <v>0.1832</v>
      </c>
      <c r="L17891">
        <v>5.7299999999999997E-2</v>
      </c>
      <c r="M17891" s="3">
        <v>41390.113865740743</v>
      </c>
      <c r="N17891" s="4">
        <v>41399</v>
      </c>
      <c r="O17891" s="4">
        <v>41394</v>
      </c>
      <c r="P17891" s="1" t="s">
        <v>5942</v>
      </c>
      <c r="Q17891" t="s">
        <v>5849</v>
      </c>
      <c r="R17891" t="s">
        <v>5860</v>
      </c>
      <c r="S17891" t="s">
        <v>28192</v>
      </c>
    </row>
    <row r="17892" spans="1:19" x14ac:dyDescent="0.25">
      <c r="A17892" t="s">
        <v>264</v>
      </c>
      <c r="B17892" t="s">
        <v>264</v>
      </c>
      <c r="C17892" t="s">
        <v>66</v>
      </c>
      <c r="D17892">
        <v>13816</v>
      </c>
      <c r="E17892" t="s">
        <v>10989</v>
      </c>
      <c r="F17892">
        <v>4</v>
      </c>
      <c r="G17892">
        <v>1</v>
      </c>
      <c r="H17892">
        <v>120</v>
      </c>
      <c r="I17892">
        <v>44.88</v>
      </c>
      <c r="J17892">
        <v>120</v>
      </c>
      <c r="K17892">
        <v>9.6</v>
      </c>
      <c r="L17892">
        <v>3</v>
      </c>
      <c r="M17892" s="3">
        <v>41389.201018518521</v>
      </c>
      <c r="N17892" s="4">
        <v>41399</v>
      </c>
      <c r="O17892" s="4">
        <v>41394</v>
      </c>
      <c r="P17892" s="1" t="s">
        <v>6141</v>
      </c>
      <c r="Q17892" t="s">
        <v>5849</v>
      </c>
      <c r="R17892" t="s">
        <v>6142</v>
      </c>
      <c r="S17892" t="s">
        <v>28192</v>
      </c>
    </row>
    <row r="17893" spans="1:19" x14ac:dyDescent="0.25">
      <c r="A17893" t="s">
        <v>264</v>
      </c>
      <c r="B17893" t="s">
        <v>264</v>
      </c>
      <c r="C17893" t="s">
        <v>66</v>
      </c>
      <c r="D17893">
        <v>13816</v>
      </c>
      <c r="E17893" t="s">
        <v>10989</v>
      </c>
      <c r="F17893">
        <v>5</v>
      </c>
      <c r="G17893">
        <v>1</v>
      </c>
      <c r="H17893">
        <v>49.99</v>
      </c>
      <c r="I17893">
        <v>38.4923</v>
      </c>
      <c r="J17893">
        <v>49.99</v>
      </c>
      <c r="K17893">
        <v>3.9992000000000001</v>
      </c>
      <c r="L17893">
        <v>1.2498</v>
      </c>
      <c r="M17893" s="3">
        <v>41390.927118055559</v>
      </c>
      <c r="N17893" s="4">
        <v>41399</v>
      </c>
      <c r="O17893" s="4">
        <v>41394</v>
      </c>
      <c r="P17893" s="1" t="s">
        <v>5873</v>
      </c>
      <c r="Q17893" t="s">
        <v>5869</v>
      </c>
      <c r="R17893" t="s">
        <v>5868</v>
      </c>
      <c r="S17893" t="s">
        <v>28192</v>
      </c>
    </row>
    <row r="17894" spans="1:19" x14ac:dyDescent="0.25">
      <c r="A17894" t="s">
        <v>264</v>
      </c>
      <c r="B17894" t="s">
        <v>264</v>
      </c>
      <c r="C17894" t="s">
        <v>66</v>
      </c>
      <c r="D17894">
        <v>13816</v>
      </c>
      <c r="E17894" t="s">
        <v>10989</v>
      </c>
      <c r="F17894">
        <v>6</v>
      </c>
      <c r="G17894">
        <v>1</v>
      </c>
      <c r="H17894">
        <v>8.99</v>
      </c>
      <c r="I17894">
        <v>6.9222999999999999</v>
      </c>
      <c r="J17894">
        <v>8.99</v>
      </c>
      <c r="K17894">
        <v>0.71919999999999995</v>
      </c>
      <c r="L17894">
        <v>0.2248</v>
      </c>
      <c r="M17894" s="3">
        <v>41389.811539351853</v>
      </c>
      <c r="N17894" s="4">
        <v>41399</v>
      </c>
      <c r="O17894" s="4">
        <v>41394</v>
      </c>
      <c r="P17894" s="1" t="s">
        <v>5908</v>
      </c>
      <c r="Q17894" t="s">
        <v>5869</v>
      </c>
      <c r="R17894" t="s">
        <v>5909</v>
      </c>
      <c r="S17894" t="s">
        <v>28192</v>
      </c>
    </row>
    <row r="17895" spans="1:19" x14ac:dyDescent="0.25">
      <c r="A17895" t="s">
        <v>155</v>
      </c>
      <c r="B17895" t="s">
        <v>111</v>
      </c>
      <c r="C17895" t="s">
        <v>25</v>
      </c>
      <c r="D17895">
        <v>11649</v>
      </c>
      <c r="E17895" t="s">
        <v>10990</v>
      </c>
      <c r="F17895">
        <v>1</v>
      </c>
      <c r="G17895">
        <v>1</v>
      </c>
      <c r="H17895">
        <v>35</v>
      </c>
      <c r="I17895">
        <v>13.09</v>
      </c>
      <c r="J17895">
        <v>35</v>
      </c>
      <c r="K17895">
        <v>2.8</v>
      </c>
      <c r="L17895">
        <v>0.875</v>
      </c>
      <c r="M17895" s="3">
        <v>41387.910717592589</v>
      </c>
      <c r="N17895" s="4">
        <v>41399</v>
      </c>
      <c r="O17895" s="4">
        <v>41394</v>
      </c>
      <c r="P17895" s="1" t="s">
        <v>5877</v>
      </c>
      <c r="Q17895" t="s">
        <v>5849</v>
      </c>
      <c r="R17895" t="s">
        <v>5860</v>
      </c>
      <c r="S17895" t="s">
        <v>28190</v>
      </c>
    </row>
    <row r="17896" spans="1:19" x14ac:dyDescent="0.25">
      <c r="A17896" t="s">
        <v>155</v>
      </c>
      <c r="B17896" t="s">
        <v>111</v>
      </c>
      <c r="C17896" t="s">
        <v>25</v>
      </c>
      <c r="D17896">
        <v>11649</v>
      </c>
      <c r="E17896" t="s">
        <v>10990</v>
      </c>
      <c r="F17896">
        <v>2</v>
      </c>
      <c r="G17896">
        <v>1</v>
      </c>
      <c r="H17896">
        <v>2.29</v>
      </c>
      <c r="I17896">
        <v>0.85650000000000004</v>
      </c>
      <c r="J17896">
        <v>2.29</v>
      </c>
      <c r="K17896">
        <v>0.1832</v>
      </c>
      <c r="L17896">
        <v>5.7299999999999997E-2</v>
      </c>
      <c r="M17896" s="3">
        <v>41388.739537037036</v>
      </c>
      <c r="N17896" s="4">
        <v>41399</v>
      </c>
      <c r="O17896" s="4">
        <v>41394</v>
      </c>
      <c r="P17896" s="1" t="s">
        <v>5942</v>
      </c>
      <c r="Q17896" t="s">
        <v>5849</v>
      </c>
      <c r="R17896" t="s">
        <v>5860</v>
      </c>
      <c r="S17896" t="s">
        <v>28190</v>
      </c>
    </row>
    <row r="17897" spans="1:19" x14ac:dyDescent="0.25">
      <c r="A17897" t="s">
        <v>264</v>
      </c>
      <c r="B17897" t="s">
        <v>264</v>
      </c>
      <c r="C17897" t="s">
        <v>66</v>
      </c>
      <c r="D17897">
        <v>26232</v>
      </c>
      <c r="E17897" t="s">
        <v>10991</v>
      </c>
      <c r="F17897">
        <v>1</v>
      </c>
      <c r="G17897">
        <v>1</v>
      </c>
      <c r="H17897">
        <v>4.99</v>
      </c>
      <c r="I17897">
        <v>1.8663000000000001</v>
      </c>
      <c r="J17897">
        <v>4.99</v>
      </c>
      <c r="K17897">
        <v>0.3992</v>
      </c>
      <c r="L17897">
        <v>0.12479999999999999</v>
      </c>
      <c r="M17897" s="3">
        <v>41390.12296296296</v>
      </c>
      <c r="N17897" s="4">
        <v>41399</v>
      </c>
      <c r="O17897" s="4">
        <v>41394</v>
      </c>
      <c r="P17897" s="1" t="s">
        <v>5883</v>
      </c>
      <c r="Q17897" t="s">
        <v>5849</v>
      </c>
      <c r="R17897" t="s">
        <v>5860</v>
      </c>
      <c r="S17897" t="s">
        <v>28192</v>
      </c>
    </row>
    <row r="17898" spans="1:19" x14ac:dyDescent="0.25">
      <c r="A17898" t="s">
        <v>155</v>
      </c>
      <c r="B17898" t="s">
        <v>111</v>
      </c>
      <c r="C17898" t="s">
        <v>25</v>
      </c>
      <c r="D17898">
        <v>14075</v>
      </c>
      <c r="E17898" t="s">
        <v>10992</v>
      </c>
      <c r="F17898">
        <v>1</v>
      </c>
      <c r="G17898">
        <v>1</v>
      </c>
      <c r="H17898">
        <v>21.98</v>
      </c>
      <c r="I17898">
        <v>8.2204999999999995</v>
      </c>
      <c r="J17898">
        <v>21.98</v>
      </c>
      <c r="K17898">
        <v>1.7584</v>
      </c>
      <c r="L17898">
        <v>0.54949999999999999</v>
      </c>
      <c r="M17898" s="3">
        <v>41390.358171296299</v>
      </c>
      <c r="N17898" s="4">
        <v>41399</v>
      </c>
      <c r="O17898" s="4">
        <v>41394</v>
      </c>
      <c r="P17898" s="1" t="s">
        <v>5899</v>
      </c>
      <c r="Q17898" t="s">
        <v>5849</v>
      </c>
      <c r="R17898" t="s">
        <v>5900</v>
      </c>
      <c r="S17898" t="s">
        <v>28190</v>
      </c>
    </row>
    <row r="17899" spans="1:19" x14ac:dyDescent="0.25">
      <c r="A17899" t="s">
        <v>155</v>
      </c>
      <c r="B17899" t="s">
        <v>111</v>
      </c>
      <c r="C17899" t="s">
        <v>25</v>
      </c>
      <c r="D17899">
        <v>14075</v>
      </c>
      <c r="E17899" t="s">
        <v>10992</v>
      </c>
      <c r="F17899">
        <v>2</v>
      </c>
      <c r="G17899">
        <v>1</v>
      </c>
      <c r="H17899">
        <v>34.99</v>
      </c>
      <c r="I17899">
        <v>13.0863</v>
      </c>
      <c r="J17899">
        <v>34.99</v>
      </c>
      <c r="K17899">
        <v>2.7991999999999999</v>
      </c>
      <c r="L17899">
        <v>0.87480000000000002</v>
      </c>
      <c r="M17899" s="3">
        <v>41392.065810185188</v>
      </c>
      <c r="N17899" s="4">
        <v>41399</v>
      </c>
      <c r="O17899" s="4">
        <v>41394</v>
      </c>
      <c r="P17899" s="1" t="s">
        <v>5879</v>
      </c>
      <c r="Q17899" t="s">
        <v>5849</v>
      </c>
      <c r="R17899" t="s">
        <v>5854</v>
      </c>
      <c r="S17899" t="s">
        <v>28190</v>
      </c>
    </row>
    <row r="17900" spans="1:19" x14ac:dyDescent="0.25">
      <c r="A17900" t="s">
        <v>155</v>
      </c>
      <c r="B17900" t="s">
        <v>111</v>
      </c>
      <c r="C17900" t="s">
        <v>25</v>
      </c>
      <c r="D17900">
        <v>11805</v>
      </c>
      <c r="E17900" t="s">
        <v>10993</v>
      </c>
      <c r="F17900">
        <v>1</v>
      </c>
      <c r="G17900">
        <v>1</v>
      </c>
      <c r="H17900">
        <v>35</v>
      </c>
      <c r="I17900">
        <v>13.09</v>
      </c>
      <c r="J17900">
        <v>35</v>
      </c>
      <c r="K17900">
        <v>2.8</v>
      </c>
      <c r="L17900">
        <v>0.875</v>
      </c>
      <c r="M17900" s="3">
        <v>41392.879571759258</v>
      </c>
      <c r="N17900" s="4">
        <v>41399</v>
      </c>
      <c r="O17900" s="4">
        <v>41394</v>
      </c>
      <c r="P17900" s="1" t="s">
        <v>5877</v>
      </c>
      <c r="Q17900" t="s">
        <v>5849</v>
      </c>
      <c r="R17900" t="s">
        <v>5860</v>
      </c>
      <c r="S17900" t="s">
        <v>28190</v>
      </c>
    </row>
    <row r="17901" spans="1:19" x14ac:dyDescent="0.25">
      <c r="A17901" t="s">
        <v>155</v>
      </c>
      <c r="B17901" t="s">
        <v>111</v>
      </c>
      <c r="C17901" t="s">
        <v>25</v>
      </c>
      <c r="D17901">
        <v>11805</v>
      </c>
      <c r="E17901" t="s">
        <v>10993</v>
      </c>
      <c r="F17901">
        <v>2</v>
      </c>
      <c r="G17901">
        <v>1</v>
      </c>
      <c r="H17901">
        <v>4.99</v>
      </c>
      <c r="I17901">
        <v>1.8663000000000001</v>
      </c>
      <c r="J17901">
        <v>4.99</v>
      </c>
      <c r="K17901">
        <v>0.3992</v>
      </c>
      <c r="L17901">
        <v>0.12479999999999999</v>
      </c>
      <c r="M17901" s="3">
        <v>41387.843414351853</v>
      </c>
      <c r="N17901" s="4">
        <v>41399</v>
      </c>
      <c r="O17901" s="4">
        <v>41394</v>
      </c>
      <c r="P17901" s="1" t="s">
        <v>5878</v>
      </c>
      <c r="Q17901" t="s">
        <v>5849</v>
      </c>
      <c r="R17901" t="s">
        <v>5860</v>
      </c>
      <c r="S17901" t="s">
        <v>28190</v>
      </c>
    </row>
    <row r="17902" spans="1:19" x14ac:dyDescent="0.25">
      <c r="A17902" t="s">
        <v>155</v>
      </c>
      <c r="B17902" t="s">
        <v>111</v>
      </c>
      <c r="C17902" t="s">
        <v>25</v>
      </c>
      <c r="D17902">
        <v>11805</v>
      </c>
      <c r="E17902" t="s">
        <v>10993</v>
      </c>
      <c r="F17902">
        <v>3</v>
      </c>
      <c r="G17902">
        <v>1</v>
      </c>
      <c r="H17902">
        <v>34.99</v>
      </c>
      <c r="I17902">
        <v>13.0863</v>
      </c>
      <c r="J17902">
        <v>34.99</v>
      </c>
      <c r="K17902">
        <v>2.7991999999999999</v>
      </c>
      <c r="L17902">
        <v>0.87480000000000002</v>
      </c>
      <c r="M17902" s="3">
        <v>41388.134710648148</v>
      </c>
      <c r="N17902" s="4">
        <v>41399</v>
      </c>
      <c r="O17902" s="4">
        <v>41394</v>
      </c>
      <c r="P17902" s="1" t="s">
        <v>5865</v>
      </c>
      <c r="Q17902" t="s">
        <v>5849</v>
      </c>
      <c r="R17902" t="s">
        <v>5854</v>
      </c>
      <c r="S17902" t="s">
        <v>28190</v>
      </c>
    </row>
    <row r="17903" spans="1:19" x14ac:dyDescent="0.25">
      <c r="A17903" t="s">
        <v>155</v>
      </c>
      <c r="B17903" t="s">
        <v>111</v>
      </c>
      <c r="C17903" t="s">
        <v>25</v>
      </c>
      <c r="D17903">
        <v>16364</v>
      </c>
      <c r="E17903" t="s">
        <v>10994</v>
      </c>
      <c r="F17903">
        <v>1</v>
      </c>
      <c r="G17903">
        <v>1</v>
      </c>
      <c r="H17903">
        <v>2443.35</v>
      </c>
      <c r="I17903">
        <v>1554.9478999999999</v>
      </c>
      <c r="J17903">
        <v>2443.35</v>
      </c>
      <c r="K17903">
        <v>195.46799999999999</v>
      </c>
      <c r="L17903">
        <v>61.083799999999997</v>
      </c>
      <c r="M17903" s="3">
        <v>41391.035439814812</v>
      </c>
      <c r="N17903" s="4">
        <v>41399</v>
      </c>
      <c r="O17903" s="4">
        <v>41394</v>
      </c>
      <c r="P17903" s="1" t="s">
        <v>2595</v>
      </c>
      <c r="Q17903" t="s">
        <v>23</v>
      </c>
      <c r="R17903" t="s">
        <v>22</v>
      </c>
      <c r="S17903" t="s">
        <v>28190</v>
      </c>
    </row>
    <row r="17904" spans="1:19" x14ac:dyDescent="0.25">
      <c r="A17904" t="s">
        <v>155</v>
      </c>
      <c r="B17904" t="s">
        <v>111</v>
      </c>
      <c r="C17904" t="s">
        <v>25</v>
      </c>
      <c r="D17904">
        <v>16364</v>
      </c>
      <c r="E17904" t="s">
        <v>10994</v>
      </c>
      <c r="F17904">
        <v>2</v>
      </c>
      <c r="G17904">
        <v>1</v>
      </c>
      <c r="H17904">
        <v>3.99</v>
      </c>
      <c r="I17904">
        <v>1.4923</v>
      </c>
      <c r="J17904">
        <v>3.99</v>
      </c>
      <c r="K17904">
        <v>0.31919999999999998</v>
      </c>
      <c r="L17904">
        <v>9.98E-2</v>
      </c>
      <c r="M17904" s="3">
        <v>41392.870092592595</v>
      </c>
      <c r="N17904" s="4">
        <v>41399</v>
      </c>
      <c r="O17904" s="4">
        <v>41394</v>
      </c>
      <c r="P17904" s="1" t="s">
        <v>5861</v>
      </c>
      <c r="Q17904" t="s">
        <v>5849</v>
      </c>
      <c r="R17904" t="s">
        <v>5860</v>
      </c>
      <c r="S17904" t="s">
        <v>28190</v>
      </c>
    </row>
    <row r="17905" spans="1:19" x14ac:dyDescent="0.25">
      <c r="A17905" t="s">
        <v>155</v>
      </c>
      <c r="B17905" t="s">
        <v>111</v>
      </c>
      <c r="C17905" t="s">
        <v>25</v>
      </c>
      <c r="D17905">
        <v>16364</v>
      </c>
      <c r="E17905" t="s">
        <v>10994</v>
      </c>
      <c r="F17905">
        <v>3</v>
      </c>
      <c r="G17905">
        <v>1</v>
      </c>
      <c r="H17905">
        <v>32.6</v>
      </c>
      <c r="I17905">
        <v>12.192399999999999</v>
      </c>
      <c r="J17905">
        <v>32.6</v>
      </c>
      <c r="K17905">
        <v>2.6080000000000001</v>
      </c>
      <c r="L17905">
        <v>0.81499999999999995</v>
      </c>
      <c r="M17905" s="3">
        <v>41390.739768518521</v>
      </c>
      <c r="N17905" s="4">
        <v>41399</v>
      </c>
      <c r="O17905" s="4">
        <v>41394</v>
      </c>
      <c r="P17905" s="1" t="s">
        <v>5859</v>
      </c>
      <c r="Q17905" t="s">
        <v>5849</v>
      </c>
      <c r="R17905" t="s">
        <v>5860</v>
      </c>
      <c r="S17905" t="s">
        <v>28190</v>
      </c>
    </row>
    <row r="17906" spans="1:19" x14ac:dyDescent="0.25">
      <c r="A17906" t="s">
        <v>155</v>
      </c>
      <c r="B17906" t="s">
        <v>111</v>
      </c>
      <c r="C17906" t="s">
        <v>25</v>
      </c>
      <c r="D17906">
        <v>16364</v>
      </c>
      <c r="E17906" t="s">
        <v>10994</v>
      </c>
      <c r="F17906">
        <v>4</v>
      </c>
      <c r="G17906">
        <v>1</v>
      </c>
      <c r="H17906">
        <v>2.29</v>
      </c>
      <c r="I17906">
        <v>0.85650000000000004</v>
      </c>
      <c r="J17906">
        <v>2.29</v>
      </c>
      <c r="K17906">
        <v>0.1832</v>
      </c>
      <c r="L17906">
        <v>5.7299999999999997E-2</v>
      </c>
      <c r="M17906" s="3">
        <v>41387.5781712963</v>
      </c>
      <c r="N17906" s="4">
        <v>41399</v>
      </c>
      <c r="O17906" s="4">
        <v>41394</v>
      </c>
      <c r="P17906" s="1" t="s">
        <v>5942</v>
      </c>
      <c r="Q17906" t="s">
        <v>5849</v>
      </c>
      <c r="R17906" t="s">
        <v>5860</v>
      </c>
      <c r="S17906" t="s">
        <v>28190</v>
      </c>
    </row>
    <row r="17907" spans="1:19" x14ac:dyDescent="0.25">
      <c r="A17907" t="s">
        <v>24</v>
      </c>
      <c r="B17907" t="s">
        <v>24</v>
      </c>
      <c r="C17907" t="s">
        <v>25</v>
      </c>
      <c r="D17907">
        <v>14110</v>
      </c>
      <c r="E17907" t="s">
        <v>10995</v>
      </c>
      <c r="F17907">
        <v>1</v>
      </c>
      <c r="G17907">
        <v>1</v>
      </c>
      <c r="H17907">
        <v>769.49</v>
      </c>
      <c r="I17907">
        <v>419.77839999999998</v>
      </c>
      <c r="J17907">
        <v>769.49</v>
      </c>
      <c r="K17907">
        <v>61.559199999999997</v>
      </c>
      <c r="L17907">
        <v>19.237300000000001</v>
      </c>
      <c r="M17907" s="3">
        <v>41392.349247685182</v>
      </c>
      <c r="N17907" s="4">
        <v>41399</v>
      </c>
      <c r="O17907" s="4">
        <v>41394</v>
      </c>
      <c r="P17907" s="1" t="s">
        <v>6123</v>
      </c>
      <c r="Q17907" t="s">
        <v>23</v>
      </c>
      <c r="R17907" t="s">
        <v>64</v>
      </c>
      <c r="S17907" t="s">
        <v>28188</v>
      </c>
    </row>
    <row r="17908" spans="1:19" x14ac:dyDescent="0.25">
      <c r="A17908" t="s">
        <v>24</v>
      </c>
      <c r="B17908" t="s">
        <v>24</v>
      </c>
      <c r="C17908" t="s">
        <v>25</v>
      </c>
      <c r="D17908">
        <v>14110</v>
      </c>
      <c r="E17908" t="s">
        <v>10995</v>
      </c>
      <c r="F17908">
        <v>2</v>
      </c>
      <c r="G17908">
        <v>1</v>
      </c>
      <c r="H17908">
        <v>9.99</v>
      </c>
      <c r="I17908">
        <v>3.7363</v>
      </c>
      <c r="J17908">
        <v>9.99</v>
      </c>
      <c r="K17908">
        <v>0.79920000000000002</v>
      </c>
      <c r="L17908">
        <v>0.24979999999999999</v>
      </c>
      <c r="M17908" s="3">
        <v>41390.3044212963</v>
      </c>
      <c r="N17908" s="4">
        <v>41399</v>
      </c>
      <c r="O17908" s="4">
        <v>41394</v>
      </c>
      <c r="P17908" s="1" t="s">
        <v>5856</v>
      </c>
      <c r="Q17908" t="s">
        <v>5849</v>
      </c>
      <c r="R17908" t="s">
        <v>5848</v>
      </c>
      <c r="S17908" t="s">
        <v>28188</v>
      </c>
    </row>
    <row r="17909" spans="1:19" x14ac:dyDescent="0.25">
      <c r="A17909" t="s">
        <v>24</v>
      </c>
      <c r="B17909" t="s">
        <v>24</v>
      </c>
      <c r="C17909" t="s">
        <v>25</v>
      </c>
      <c r="D17909">
        <v>14110</v>
      </c>
      <c r="E17909" t="s">
        <v>10995</v>
      </c>
      <c r="F17909">
        <v>3</v>
      </c>
      <c r="G17909">
        <v>1</v>
      </c>
      <c r="H17909">
        <v>4.99</v>
      </c>
      <c r="I17909">
        <v>1.8663000000000001</v>
      </c>
      <c r="J17909">
        <v>4.99</v>
      </c>
      <c r="K17909">
        <v>0.3992</v>
      </c>
      <c r="L17909">
        <v>0.12479999999999999</v>
      </c>
      <c r="M17909" s="3">
        <v>41392.275717592594</v>
      </c>
      <c r="N17909" s="4">
        <v>41399</v>
      </c>
      <c r="O17909" s="4">
        <v>41394</v>
      </c>
      <c r="P17909" s="1" t="s">
        <v>5857</v>
      </c>
      <c r="Q17909" t="s">
        <v>5849</v>
      </c>
      <c r="R17909" t="s">
        <v>5848</v>
      </c>
      <c r="S17909" t="s">
        <v>28188</v>
      </c>
    </row>
    <row r="17910" spans="1:19" x14ac:dyDescent="0.25">
      <c r="A17910" t="s">
        <v>24</v>
      </c>
      <c r="B17910" t="s">
        <v>24</v>
      </c>
      <c r="C17910" t="s">
        <v>25</v>
      </c>
      <c r="D17910">
        <v>14110</v>
      </c>
      <c r="E17910" t="s">
        <v>10995</v>
      </c>
      <c r="F17910">
        <v>4</v>
      </c>
      <c r="G17910">
        <v>1</v>
      </c>
      <c r="H17910">
        <v>34.99</v>
      </c>
      <c r="I17910">
        <v>13.0863</v>
      </c>
      <c r="J17910">
        <v>34.99</v>
      </c>
      <c r="K17910">
        <v>2.7991999999999999</v>
      </c>
      <c r="L17910">
        <v>0.87480000000000002</v>
      </c>
      <c r="M17910" s="3">
        <v>41387.555196759262</v>
      </c>
      <c r="N17910" s="4">
        <v>41399</v>
      </c>
      <c r="O17910" s="4">
        <v>41394</v>
      </c>
      <c r="P17910" s="1" t="s">
        <v>5853</v>
      </c>
      <c r="Q17910" t="s">
        <v>5849</v>
      </c>
      <c r="R17910" t="s">
        <v>5854</v>
      </c>
      <c r="S17910" t="s">
        <v>28188</v>
      </c>
    </row>
    <row r="17911" spans="1:19" x14ac:dyDescent="0.25">
      <c r="A17911" t="s">
        <v>155</v>
      </c>
      <c r="B17911" t="s">
        <v>111</v>
      </c>
      <c r="C17911" t="s">
        <v>25</v>
      </c>
      <c r="D17911">
        <v>14037</v>
      </c>
      <c r="E17911" t="s">
        <v>10996</v>
      </c>
      <c r="F17911">
        <v>1</v>
      </c>
      <c r="G17911">
        <v>1</v>
      </c>
      <c r="H17911">
        <v>769.49</v>
      </c>
      <c r="I17911">
        <v>419.77839999999998</v>
      </c>
      <c r="J17911">
        <v>769.49</v>
      </c>
      <c r="K17911">
        <v>61.559199999999997</v>
      </c>
      <c r="L17911">
        <v>19.237300000000001</v>
      </c>
      <c r="M17911" s="3">
        <v>41389.230925925927</v>
      </c>
      <c r="N17911" s="4">
        <v>41399</v>
      </c>
      <c r="O17911" s="4">
        <v>41394</v>
      </c>
      <c r="P17911" s="1" t="s">
        <v>6095</v>
      </c>
      <c r="Q17911" t="s">
        <v>23</v>
      </c>
      <c r="R17911" t="s">
        <v>64</v>
      </c>
      <c r="S17911" t="s">
        <v>28190</v>
      </c>
    </row>
    <row r="17912" spans="1:19" x14ac:dyDescent="0.25">
      <c r="A17912" t="s">
        <v>155</v>
      </c>
      <c r="B17912" t="s">
        <v>111</v>
      </c>
      <c r="C17912" t="s">
        <v>25</v>
      </c>
      <c r="D17912">
        <v>14037</v>
      </c>
      <c r="E17912" t="s">
        <v>10996</v>
      </c>
      <c r="F17912">
        <v>2</v>
      </c>
      <c r="G17912">
        <v>1</v>
      </c>
      <c r="H17912">
        <v>69.989999999999995</v>
      </c>
      <c r="I17912">
        <v>26.176300000000001</v>
      </c>
      <c r="J17912">
        <v>69.989999999999995</v>
      </c>
      <c r="K17912">
        <v>5.5991999999999997</v>
      </c>
      <c r="L17912">
        <v>1.7498</v>
      </c>
      <c r="M17912" s="3">
        <v>41389.199849537035</v>
      </c>
      <c r="N17912" s="4">
        <v>41399</v>
      </c>
      <c r="O17912" s="4">
        <v>41394</v>
      </c>
      <c r="P17912" s="1" t="s">
        <v>6275</v>
      </c>
      <c r="Q17912" t="s">
        <v>5869</v>
      </c>
      <c r="R17912" t="s">
        <v>6161</v>
      </c>
      <c r="S17912" t="s">
        <v>28190</v>
      </c>
    </row>
    <row r="17913" spans="1:19" x14ac:dyDescent="0.25">
      <c r="A17913" t="s">
        <v>155</v>
      </c>
      <c r="B17913" t="s">
        <v>111</v>
      </c>
      <c r="C17913" t="s">
        <v>25</v>
      </c>
      <c r="D17913">
        <v>14037</v>
      </c>
      <c r="E17913" t="s">
        <v>10996</v>
      </c>
      <c r="F17913">
        <v>3</v>
      </c>
      <c r="G17913">
        <v>1</v>
      </c>
      <c r="H17913">
        <v>8.99</v>
      </c>
      <c r="I17913">
        <v>6.9222999999999999</v>
      </c>
      <c r="J17913">
        <v>8.99</v>
      </c>
      <c r="K17913">
        <v>0.71919999999999995</v>
      </c>
      <c r="L17913">
        <v>0.2248</v>
      </c>
      <c r="M17913" s="3">
        <v>41392.604016203702</v>
      </c>
      <c r="N17913" s="4">
        <v>41399</v>
      </c>
      <c r="O17913" s="4">
        <v>41394</v>
      </c>
      <c r="P17913" s="1" t="s">
        <v>5908</v>
      </c>
      <c r="Q17913" t="s">
        <v>5869</v>
      </c>
      <c r="R17913" t="s">
        <v>5909</v>
      </c>
      <c r="S17913" t="s">
        <v>28190</v>
      </c>
    </row>
    <row r="17914" spans="1:19" x14ac:dyDescent="0.25">
      <c r="A17914" t="s">
        <v>155</v>
      </c>
      <c r="B17914" t="s">
        <v>111</v>
      </c>
      <c r="C17914" t="s">
        <v>25</v>
      </c>
      <c r="D17914">
        <v>14037</v>
      </c>
      <c r="E17914" t="s">
        <v>10996</v>
      </c>
      <c r="F17914">
        <v>4</v>
      </c>
      <c r="G17914">
        <v>1</v>
      </c>
      <c r="H17914">
        <v>49.99</v>
      </c>
      <c r="I17914">
        <v>38.4923</v>
      </c>
      <c r="J17914">
        <v>49.99</v>
      </c>
      <c r="K17914">
        <v>3.9992000000000001</v>
      </c>
      <c r="L17914">
        <v>1.2498</v>
      </c>
      <c r="M17914" s="3">
        <v>41390.834444444445</v>
      </c>
      <c r="N17914" s="4">
        <v>41399</v>
      </c>
      <c r="O17914" s="4">
        <v>41394</v>
      </c>
      <c r="P17914" s="1" t="s">
        <v>6010</v>
      </c>
      <c r="Q17914" t="s">
        <v>5869</v>
      </c>
      <c r="R17914" t="s">
        <v>5868</v>
      </c>
      <c r="S17914" t="s">
        <v>28190</v>
      </c>
    </row>
    <row r="17915" spans="1:19" x14ac:dyDescent="0.25">
      <c r="A17915" t="s">
        <v>155</v>
      </c>
      <c r="B17915" t="s">
        <v>111</v>
      </c>
      <c r="C17915" t="s">
        <v>25</v>
      </c>
      <c r="D17915">
        <v>11625</v>
      </c>
      <c r="E17915" t="s">
        <v>10997</v>
      </c>
      <c r="F17915">
        <v>1</v>
      </c>
      <c r="G17915">
        <v>1</v>
      </c>
      <c r="H17915">
        <v>2294.9899999999998</v>
      </c>
      <c r="I17915">
        <v>1251.9812999999999</v>
      </c>
      <c r="J17915">
        <v>2294.9899999999998</v>
      </c>
      <c r="K17915">
        <v>183.5992</v>
      </c>
      <c r="L17915">
        <v>57.3748</v>
      </c>
      <c r="M17915" s="3">
        <v>41389.386481481481</v>
      </c>
      <c r="N17915" s="4">
        <v>41399</v>
      </c>
      <c r="O17915" s="4">
        <v>41394</v>
      </c>
      <c r="P17915" s="1" t="s">
        <v>2600</v>
      </c>
      <c r="Q17915" t="s">
        <v>23</v>
      </c>
      <c r="R17915" t="s">
        <v>64</v>
      </c>
      <c r="S17915" t="s">
        <v>28190</v>
      </c>
    </row>
    <row r="17916" spans="1:19" x14ac:dyDescent="0.25">
      <c r="A17916" t="s">
        <v>155</v>
      </c>
      <c r="B17916" t="s">
        <v>111</v>
      </c>
      <c r="C17916" t="s">
        <v>25</v>
      </c>
      <c r="D17916">
        <v>11625</v>
      </c>
      <c r="E17916" t="s">
        <v>10997</v>
      </c>
      <c r="F17916">
        <v>2</v>
      </c>
      <c r="G17916">
        <v>1</v>
      </c>
      <c r="H17916">
        <v>35</v>
      </c>
      <c r="I17916">
        <v>13.09</v>
      </c>
      <c r="J17916">
        <v>35</v>
      </c>
      <c r="K17916">
        <v>2.8</v>
      </c>
      <c r="L17916">
        <v>0.875</v>
      </c>
      <c r="M17916" s="3">
        <v>41387.987118055556</v>
      </c>
      <c r="N17916" s="4">
        <v>41399</v>
      </c>
      <c r="O17916" s="4">
        <v>41394</v>
      </c>
      <c r="P17916" s="1" t="s">
        <v>5877</v>
      </c>
      <c r="Q17916" t="s">
        <v>5849</v>
      </c>
      <c r="R17916" t="s">
        <v>5860</v>
      </c>
      <c r="S17916" t="s">
        <v>28190</v>
      </c>
    </row>
    <row r="17917" spans="1:19" x14ac:dyDescent="0.25">
      <c r="A17917" t="s">
        <v>155</v>
      </c>
      <c r="B17917" t="s">
        <v>111</v>
      </c>
      <c r="C17917" t="s">
        <v>25</v>
      </c>
      <c r="D17917">
        <v>11625</v>
      </c>
      <c r="E17917" t="s">
        <v>10997</v>
      </c>
      <c r="F17917">
        <v>3</v>
      </c>
      <c r="G17917">
        <v>1</v>
      </c>
      <c r="H17917">
        <v>4.99</v>
      </c>
      <c r="I17917">
        <v>1.8663000000000001</v>
      </c>
      <c r="J17917">
        <v>4.99</v>
      </c>
      <c r="K17917">
        <v>0.3992</v>
      </c>
      <c r="L17917">
        <v>0.12479999999999999</v>
      </c>
      <c r="M17917" s="3">
        <v>41391.274108796293</v>
      </c>
      <c r="N17917" s="4">
        <v>41399</v>
      </c>
      <c r="O17917" s="4">
        <v>41394</v>
      </c>
      <c r="P17917" s="1" t="s">
        <v>5878</v>
      </c>
      <c r="Q17917" t="s">
        <v>5849</v>
      </c>
      <c r="R17917" t="s">
        <v>5860</v>
      </c>
      <c r="S17917" t="s">
        <v>28190</v>
      </c>
    </row>
    <row r="17918" spans="1:19" x14ac:dyDescent="0.25">
      <c r="A17918" t="s">
        <v>110</v>
      </c>
      <c r="B17918" t="s">
        <v>111</v>
      </c>
      <c r="C17918" t="s">
        <v>25</v>
      </c>
      <c r="D17918">
        <v>13093</v>
      </c>
      <c r="E17918" t="s">
        <v>10998</v>
      </c>
      <c r="F17918">
        <v>1</v>
      </c>
      <c r="G17918">
        <v>1</v>
      </c>
      <c r="H17918">
        <v>2294.9899999999998</v>
      </c>
      <c r="I17918">
        <v>1251.9812999999999</v>
      </c>
      <c r="J17918">
        <v>2294.9899999999998</v>
      </c>
      <c r="K17918">
        <v>183.5992</v>
      </c>
      <c r="L17918">
        <v>57.3748</v>
      </c>
      <c r="M17918" s="3">
        <v>41391.066481481481</v>
      </c>
      <c r="N17918" s="4">
        <v>41399</v>
      </c>
      <c r="O17918" s="4">
        <v>41394</v>
      </c>
      <c r="P17918" s="1" t="s">
        <v>2598</v>
      </c>
      <c r="Q17918" t="s">
        <v>23</v>
      </c>
      <c r="R17918" t="s">
        <v>64</v>
      </c>
      <c r="S17918" t="s">
        <v>28190</v>
      </c>
    </row>
    <row r="17919" spans="1:19" x14ac:dyDescent="0.25">
      <c r="A17919" t="s">
        <v>110</v>
      </c>
      <c r="B17919" t="s">
        <v>111</v>
      </c>
      <c r="C17919" t="s">
        <v>25</v>
      </c>
      <c r="D17919">
        <v>13093</v>
      </c>
      <c r="E17919" t="s">
        <v>10998</v>
      </c>
      <c r="F17919">
        <v>2</v>
      </c>
      <c r="G17919">
        <v>1</v>
      </c>
      <c r="H17919">
        <v>35</v>
      </c>
      <c r="I17919">
        <v>13.09</v>
      </c>
      <c r="J17919">
        <v>35</v>
      </c>
      <c r="K17919">
        <v>2.8</v>
      </c>
      <c r="L17919">
        <v>0.875</v>
      </c>
      <c r="M17919" s="3">
        <v>41387.128738425927</v>
      </c>
      <c r="N17919" s="4">
        <v>41399</v>
      </c>
      <c r="O17919" s="4">
        <v>41394</v>
      </c>
      <c r="P17919" s="1" t="s">
        <v>5877</v>
      </c>
      <c r="Q17919" t="s">
        <v>5849</v>
      </c>
      <c r="R17919" t="s">
        <v>5860</v>
      </c>
      <c r="S17919" t="s">
        <v>28190</v>
      </c>
    </row>
    <row r="17920" spans="1:19" x14ac:dyDescent="0.25">
      <c r="A17920" t="s">
        <v>110</v>
      </c>
      <c r="B17920" t="s">
        <v>111</v>
      </c>
      <c r="C17920" t="s">
        <v>25</v>
      </c>
      <c r="D17920">
        <v>13093</v>
      </c>
      <c r="E17920" t="s">
        <v>10998</v>
      </c>
      <c r="F17920">
        <v>3</v>
      </c>
      <c r="G17920">
        <v>1</v>
      </c>
      <c r="H17920">
        <v>4.99</v>
      </c>
      <c r="I17920">
        <v>1.8663000000000001</v>
      </c>
      <c r="J17920">
        <v>4.99</v>
      </c>
      <c r="K17920">
        <v>0.3992</v>
      </c>
      <c r="L17920">
        <v>0.12479999999999999</v>
      </c>
      <c r="M17920" s="3">
        <v>41390.826377314814</v>
      </c>
      <c r="N17920" s="4">
        <v>41399</v>
      </c>
      <c r="O17920" s="4">
        <v>41394</v>
      </c>
      <c r="P17920" s="1" t="s">
        <v>5878</v>
      </c>
      <c r="Q17920" t="s">
        <v>5849</v>
      </c>
      <c r="R17920" t="s">
        <v>5860</v>
      </c>
      <c r="S17920" t="s">
        <v>28190</v>
      </c>
    </row>
    <row r="17921" spans="1:19" x14ac:dyDescent="0.25">
      <c r="A17921" t="s">
        <v>200</v>
      </c>
      <c r="B17921" t="s">
        <v>200</v>
      </c>
      <c r="C17921" t="s">
        <v>201</v>
      </c>
      <c r="D17921">
        <v>11126</v>
      </c>
      <c r="E17921" t="s">
        <v>10999</v>
      </c>
      <c r="F17921">
        <v>1</v>
      </c>
      <c r="G17921">
        <v>1</v>
      </c>
      <c r="H17921">
        <v>769.49</v>
      </c>
      <c r="I17921">
        <v>419.77839999999998</v>
      </c>
      <c r="J17921">
        <v>769.49</v>
      </c>
      <c r="K17921">
        <v>61.559199999999997</v>
      </c>
      <c r="L17921">
        <v>19.237300000000001</v>
      </c>
      <c r="M17921" s="3">
        <v>41389.236712962964</v>
      </c>
      <c r="N17921" s="4">
        <v>41399</v>
      </c>
      <c r="O17921" s="4">
        <v>41394</v>
      </c>
      <c r="P17921" s="1" t="s">
        <v>6123</v>
      </c>
      <c r="Q17921" t="s">
        <v>23</v>
      </c>
      <c r="R17921" t="s">
        <v>64</v>
      </c>
      <c r="S17921" t="s">
        <v>28191</v>
      </c>
    </row>
    <row r="17922" spans="1:19" x14ac:dyDescent="0.25">
      <c r="A17922" t="s">
        <v>200</v>
      </c>
      <c r="B17922" t="s">
        <v>200</v>
      </c>
      <c r="C17922" t="s">
        <v>201</v>
      </c>
      <c r="D17922">
        <v>11126</v>
      </c>
      <c r="E17922" t="s">
        <v>10999</v>
      </c>
      <c r="F17922">
        <v>2</v>
      </c>
      <c r="G17922">
        <v>1</v>
      </c>
      <c r="H17922">
        <v>21.98</v>
      </c>
      <c r="I17922">
        <v>8.2204999999999995</v>
      </c>
      <c r="J17922">
        <v>21.98</v>
      </c>
      <c r="K17922">
        <v>1.7584</v>
      </c>
      <c r="L17922">
        <v>0.54949999999999999</v>
      </c>
      <c r="M17922" s="3">
        <v>41389.833969907406</v>
      </c>
      <c r="N17922" s="4">
        <v>41399</v>
      </c>
      <c r="O17922" s="4">
        <v>41394</v>
      </c>
      <c r="P17922" s="1" t="s">
        <v>5899</v>
      </c>
      <c r="Q17922" t="s">
        <v>5849</v>
      </c>
      <c r="R17922" t="s">
        <v>5900</v>
      </c>
      <c r="S17922" t="s">
        <v>28191</v>
      </c>
    </row>
    <row r="17923" spans="1:19" x14ac:dyDescent="0.25">
      <c r="A17923" t="s">
        <v>200</v>
      </c>
      <c r="B17923" t="s">
        <v>200</v>
      </c>
      <c r="C17923" t="s">
        <v>201</v>
      </c>
      <c r="D17923">
        <v>11126</v>
      </c>
      <c r="E17923" t="s">
        <v>10999</v>
      </c>
      <c r="F17923">
        <v>3</v>
      </c>
      <c r="G17923">
        <v>1</v>
      </c>
      <c r="H17923">
        <v>2.29</v>
      </c>
      <c r="I17923">
        <v>0.85650000000000004</v>
      </c>
      <c r="J17923">
        <v>2.29</v>
      </c>
      <c r="K17923">
        <v>0.1832</v>
      </c>
      <c r="L17923">
        <v>5.7299999999999997E-2</v>
      </c>
      <c r="M17923" s="3">
        <v>41393.164467592593</v>
      </c>
      <c r="N17923" s="4">
        <v>41399</v>
      </c>
      <c r="O17923" s="4">
        <v>41394</v>
      </c>
      <c r="P17923" s="1" t="s">
        <v>5942</v>
      </c>
      <c r="Q17923" t="s">
        <v>5849</v>
      </c>
      <c r="R17923" t="s">
        <v>5860</v>
      </c>
      <c r="S17923" t="s">
        <v>28191</v>
      </c>
    </row>
    <row r="17924" spans="1:19" x14ac:dyDescent="0.25">
      <c r="A17924" t="s">
        <v>200</v>
      </c>
      <c r="B17924" t="s">
        <v>200</v>
      </c>
      <c r="C17924" t="s">
        <v>201</v>
      </c>
      <c r="D17924">
        <v>20995</v>
      </c>
      <c r="E17924" t="s">
        <v>11000</v>
      </c>
      <c r="F17924">
        <v>1</v>
      </c>
      <c r="G17924">
        <v>1</v>
      </c>
      <c r="H17924">
        <v>539.99</v>
      </c>
      <c r="I17924">
        <v>343.64960000000002</v>
      </c>
      <c r="J17924">
        <v>539.99</v>
      </c>
      <c r="K17924">
        <v>43.199199999999998</v>
      </c>
      <c r="L17924">
        <v>13.4998</v>
      </c>
      <c r="M17924" s="3">
        <v>41390.297314814816</v>
      </c>
      <c r="N17924" s="4">
        <v>41399</v>
      </c>
      <c r="O17924" s="4">
        <v>41394</v>
      </c>
      <c r="P17924" s="1" t="s">
        <v>5938</v>
      </c>
      <c r="Q17924" t="s">
        <v>23</v>
      </c>
      <c r="R17924" t="s">
        <v>22</v>
      </c>
      <c r="S17924" t="s">
        <v>28191</v>
      </c>
    </row>
    <row r="17925" spans="1:19" x14ac:dyDescent="0.25">
      <c r="A17925" t="s">
        <v>200</v>
      </c>
      <c r="B17925" t="s">
        <v>200</v>
      </c>
      <c r="C17925" t="s">
        <v>201</v>
      </c>
      <c r="D17925">
        <v>20995</v>
      </c>
      <c r="E17925" t="s">
        <v>11000</v>
      </c>
      <c r="F17925">
        <v>2</v>
      </c>
      <c r="G17925">
        <v>1</v>
      </c>
      <c r="H17925">
        <v>8.99</v>
      </c>
      <c r="I17925">
        <v>3.3622999999999998</v>
      </c>
      <c r="J17925">
        <v>8.99</v>
      </c>
      <c r="K17925">
        <v>0.71919999999999995</v>
      </c>
      <c r="L17925">
        <v>0.2248</v>
      </c>
      <c r="M17925" s="3">
        <v>41392.737858796296</v>
      </c>
      <c r="N17925" s="4">
        <v>41399</v>
      </c>
      <c r="O17925" s="4">
        <v>41394</v>
      </c>
      <c r="P17925" s="1" t="s">
        <v>6109</v>
      </c>
      <c r="Q17925" t="s">
        <v>5869</v>
      </c>
      <c r="R17925" t="s">
        <v>5931</v>
      </c>
      <c r="S17925" t="s">
        <v>28191</v>
      </c>
    </row>
    <row r="17926" spans="1:19" x14ac:dyDescent="0.25">
      <c r="A17926" t="s">
        <v>200</v>
      </c>
      <c r="B17926" t="s">
        <v>200</v>
      </c>
      <c r="C17926" t="s">
        <v>201</v>
      </c>
      <c r="D17926">
        <v>28116</v>
      </c>
      <c r="E17926" t="s">
        <v>11001</v>
      </c>
      <c r="F17926">
        <v>1</v>
      </c>
      <c r="G17926">
        <v>1</v>
      </c>
      <c r="H17926">
        <v>539.99</v>
      </c>
      <c r="I17926">
        <v>343.64960000000002</v>
      </c>
      <c r="J17926">
        <v>539.99</v>
      </c>
      <c r="K17926">
        <v>43.199199999999998</v>
      </c>
      <c r="L17926">
        <v>13.4998</v>
      </c>
      <c r="M17926" s="3">
        <v>41390.372361111113</v>
      </c>
      <c r="N17926" s="4">
        <v>41399</v>
      </c>
      <c r="O17926" s="4">
        <v>41394</v>
      </c>
      <c r="P17926" s="1" t="s">
        <v>5887</v>
      </c>
      <c r="Q17926" t="s">
        <v>23</v>
      </c>
      <c r="R17926" t="s">
        <v>22</v>
      </c>
      <c r="S17926" t="s">
        <v>28191</v>
      </c>
    </row>
    <row r="17927" spans="1:19" x14ac:dyDescent="0.25">
      <c r="A17927" t="s">
        <v>200</v>
      </c>
      <c r="B17927" t="s">
        <v>200</v>
      </c>
      <c r="C17927" t="s">
        <v>201</v>
      </c>
      <c r="D17927">
        <v>28116</v>
      </c>
      <c r="E17927" t="s">
        <v>11001</v>
      </c>
      <c r="F17927">
        <v>2</v>
      </c>
      <c r="G17927">
        <v>1</v>
      </c>
      <c r="H17927">
        <v>4.99</v>
      </c>
      <c r="I17927">
        <v>1.8663000000000001</v>
      </c>
      <c r="J17927">
        <v>4.99</v>
      </c>
      <c r="K17927">
        <v>0.3992</v>
      </c>
      <c r="L17927">
        <v>0.12479999999999999</v>
      </c>
      <c r="M17927" s="3">
        <v>41388.259351851855</v>
      </c>
      <c r="N17927" s="4">
        <v>41399</v>
      </c>
      <c r="O17927" s="4">
        <v>41394</v>
      </c>
      <c r="P17927" s="1" t="s">
        <v>5857</v>
      </c>
      <c r="Q17927" t="s">
        <v>5849</v>
      </c>
      <c r="R17927" t="s">
        <v>5848</v>
      </c>
      <c r="S17927" t="s">
        <v>28191</v>
      </c>
    </row>
    <row r="17928" spans="1:19" x14ac:dyDescent="0.25">
      <c r="A17928" t="s">
        <v>200</v>
      </c>
      <c r="B17928" t="s">
        <v>200</v>
      </c>
      <c r="C17928" t="s">
        <v>201</v>
      </c>
      <c r="D17928">
        <v>28116</v>
      </c>
      <c r="E17928" t="s">
        <v>11001</v>
      </c>
      <c r="F17928">
        <v>3</v>
      </c>
      <c r="G17928">
        <v>1</v>
      </c>
      <c r="H17928">
        <v>8.99</v>
      </c>
      <c r="I17928">
        <v>3.3622999999999998</v>
      </c>
      <c r="J17928">
        <v>8.99</v>
      </c>
      <c r="K17928">
        <v>0.71919999999999995</v>
      </c>
      <c r="L17928">
        <v>0.2248</v>
      </c>
      <c r="M17928" s="3">
        <v>41391.005266203705</v>
      </c>
      <c r="N17928" s="4">
        <v>41399</v>
      </c>
      <c r="O17928" s="4">
        <v>41394</v>
      </c>
      <c r="P17928" s="1" t="s">
        <v>5847</v>
      </c>
      <c r="Q17928" t="s">
        <v>5849</v>
      </c>
      <c r="R17928" t="s">
        <v>5848</v>
      </c>
      <c r="S17928" t="s">
        <v>28191</v>
      </c>
    </row>
    <row r="17929" spans="1:19" x14ac:dyDescent="0.25">
      <c r="A17929" t="s">
        <v>200</v>
      </c>
      <c r="B17929" t="s">
        <v>200</v>
      </c>
      <c r="C17929" t="s">
        <v>201</v>
      </c>
      <c r="D17929">
        <v>28116</v>
      </c>
      <c r="E17929" t="s">
        <v>11001</v>
      </c>
      <c r="F17929">
        <v>4</v>
      </c>
      <c r="G17929">
        <v>1</v>
      </c>
      <c r="H17929">
        <v>63.5</v>
      </c>
      <c r="I17929">
        <v>23.748999999999999</v>
      </c>
      <c r="J17929">
        <v>63.5</v>
      </c>
      <c r="K17929">
        <v>5.08</v>
      </c>
      <c r="L17929">
        <v>1.5874999999999999</v>
      </c>
      <c r="M17929" s="3">
        <v>41392.822280092594</v>
      </c>
      <c r="N17929" s="4">
        <v>41399</v>
      </c>
      <c r="O17929" s="4">
        <v>41394</v>
      </c>
      <c r="P17929" s="1" t="s">
        <v>6008</v>
      </c>
      <c r="Q17929" t="s">
        <v>5869</v>
      </c>
      <c r="R17929" t="s">
        <v>5978</v>
      </c>
      <c r="S17929" t="s">
        <v>28191</v>
      </c>
    </row>
    <row r="17930" spans="1:19" x14ac:dyDescent="0.25">
      <c r="A17930" t="s">
        <v>200</v>
      </c>
      <c r="B17930" t="s">
        <v>200</v>
      </c>
      <c r="C17930" t="s">
        <v>201</v>
      </c>
      <c r="D17930">
        <v>29192</v>
      </c>
      <c r="E17930" t="s">
        <v>11002</v>
      </c>
      <c r="F17930">
        <v>1</v>
      </c>
      <c r="G17930">
        <v>1</v>
      </c>
      <c r="H17930">
        <v>2384.0700000000002</v>
      </c>
      <c r="I17930">
        <v>1481.9378999999999</v>
      </c>
      <c r="J17930">
        <v>2384.0700000000002</v>
      </c>
      <c r="K17930">
        <v>190.72559999999999</v>
      </c>
      <c r="L17930">
        <v>59.601799999999997</v>
      </c>
      <c r="M17930" s="3">
        <v>41391.337013888886</v>
      </c>
      <c r="N17930" s="4">
        <v>41399</v>
      </c>
      <c r="O17930" s="4">
        <v>41394</v>
      </c>
      <c r="P17930" s="1" t="s">
        <v>6002</v>
      </c>
      <c r="Q17930" t="s">
        <v>23</v>
      </c>
      <c r="R17930" t="s">
        <v>5852</v>
      </c>
      <c r="S17930" t="s">
        <v>28191</v>
      </c>
    </row>
    <row r="17931" spans="1:19" x14ac:dyDescent="0.25">
      <c r="A17931" t="s">
        <v>200</v>
      </c>
      <c r="B17931" t="s">
        <v>200</v>
      </c>
      <c r="C17931" t="s">
        <v>201</v>
      </c>
      <c r="D17931">
        <v>29192</v>
      </c>
      <c r="E17931" t="s">
        <v>11002</v>
      </c>
      <c r="F17931">
        <v>2</v>
      </c>
      <c r="G17931">
        <v>1</v>
      </c>
      <c r="H17931">
        <v>34.99</v>
      </c>
      <c r="I17931">
        <v>13.0863</v>
      </c>
      <c r="J17931">
        <v>34.99</v>
      </c>
      <c r="K17931">
        <v>2.7991999999999999</v>
      </c>
      <c r="L17931">
        <v>0.87480000000000002</v>
      </c>
      <c r="M17931" s="3">
        <v>41390.032939814817</v>
      </c>
      <c r="N17931" s="4">
        <v>41399</v>
      </c>
      <c r="O17931" s="4">
        <v>41394</v>
      </c>
      <c r="P17931" s="1" t="s">
        <v>5865</v>
      </c>
      <c r="Q17931" t="s">
        <v>5849</v>
      </c>
      <c r="R17931" t="s">
        <v>5854</v>
      </c>
      <c r="S17931" t="s">
        <v>28191</v>
      </c>
    </row>
    <row r="17932" spans="1:19" x14ac:dyDescent="0.25">
      <c r="A17932" t="s">
        <v>200</v>
      </c>
      <c r="B17932" t="s">
        <v>200</v>
      </c>
      <c r="C17932" t="s">
        <v>201</v>
      </c>
      <c r="D17932">
        <v>19089</v>
      </c>
      <c r="E17932" t="s">
        <v>11003</v>
      </c>
      <c r="F17932">
        <v>1</v>
      </c>
      <c r="G17932">
        <v>1</v>
      </c>
      <c r="H17932">
        <v>2443.35</v>
      </c>
      <c r="I17932">
        <v>1554.9478999999999</v>
      </c>
      <c r="J17932">
        <v>2443.35</v>
      </c>
      <c r="K17932">
        <v>195.46799999999999</v>
      </c>
      <c r="L17932">
        <v>61.083799999999997</v>
      </c>
      <c r="M17932" s="3">
        <v>41390.42150462963</v>
      </c>
      <c r="N17932" s="4">
        <v>41399</v>
      </c>
      <c r="O17932" s="4">
        <v>41394</v>
      </c>
      <c r="P17932" s="1" t="s">
        <v>2595</v>
      </c>
      <c r="Q17932" t="s">
        <v>23</v>
      </c>
      <c r="R17932" t="s">
        <v>22</v>
      </c>
      <c r="S17932" t="s">
        <v>28191</v>
      </c>
    </row>
    <row r="17933" spans="1:19" x14ac:dyDescent="0.25">
      <c r="A17933" t="s">
        <v>200</v>
      </c>
      <c r="B17933" t="s">
        <v>200</v>
      </c>
      <c r="C17933" t="s">
        <v>201</v>
      </c>
      <c r="D17933">
        <v>19089</v>
      </c>
      <c r="E17933" t="s">
        <v>11003</v>
      </c>
      <c r="F17933">
        <v>2</v>
      </c>
      <c r="G17933">
        <v>1</v>
      </c>
      <c r="H17933">
        <v>32.6</v>
      </c>
      <c r="I17933">
        <v>12.192399999999999</v>
      </c>
      <c r="J17933">
        <v>32.6</v>
      </c>
      <c r="K17933">
        <v>2.6080000000000001</v>
      </c>
      <c r="L17933">
        <v>0.81499999999999995</v>
      </c>
      <c r="M17933" s="3">
        <v>41390.637766203705</v>
      </c>
      <c r="N17933" s="4">
        <v>41399</v>
      </c>
      <c r="O17933" s="4">
        <v>41394</v>
      </c>
      <c r="P17933" s="1" t="s">
        <v>5859</v>
      </c>
      <c r="Q17933" t="s">
        <v>5849</v>
      </c>
      <c r="R17933" t="s">
        <v>5860</v>
      </c>
      <c r="S17933" t="s">
        <v>28191</v>
      </c>
    </row>
    <row r="17934" spans="1:19" x14ac:dyDescent="0.25">
      <c r="A17934" t="s">
        <v>200</v>
      </c>
      <c r="B17934" t="s">
        <v>200</v>
      </c>
      <c r="C17934" t="s">
        <v>201</v>
      </c>
      <c r="D17934">
        <v>19089</v>
      </c>
      <c r="E17934" t="s">
        <v>11003</v>
      </c>
      <c r="F17934">
        <v>3</v>
      </c>
      <c r="G17934">
        <v>1</v>
      </c>
      <c r="H17934">
        <v>3.99</v>
      </c>
      <c r="I17934">
        <v>1.4923</v>
      </c>
      <c r="J17934">
        <v>3.99</v>
      </c>
      <c r="K17934">
        <v>0.31919999999999998</v>
      </c>
      <c r="L17934">
        <v>9.98E-2</v>
      </c>
      <c r="M17934" s="3">
        <v>41391.409560185188</v>
      </c>
      <c r="N17934" s="4">
        <v>41399</v>
      </c>
      <c r="O17934" s="4">
        <v>41394</v>
      </c>
      <c r="P17934" s="1" t="s">
        <v>5861</v>
      </c>
      <c r="Q17934" t="s">
        <v>5849</v>
      </c>
      <c r="R17934" t="s">
        <v>5860</v>
      </c>
      <c r="S17934" t="s">
        <v>28191</v>
      </c>
    </row>
    <row r="17935" spans="1:19" x14ac:dyDescent="0.25">
      <c r="A17935" t="s">
        <v>200</v>
      </c>
      <c r="B17935" t="s">
        <v>200</v>
      </c>
      <c r="C17935" t="s">
        <v>201</v>
      </c>
      <c r="D17935">
        <v>19089</v>
      </c>
      <c r="E17935" t="s">
        <v>11003</v>
      </c>
      <c r="F17935">
        <v>4</v>
      </c>
      <c r="G17935">
        <v>1</v>
      </c>
      <c r="H17935">
        <v>34.99</v>
      </c>
      <c r="I17935">
        <v>13.0863</v>
      </c>
      <c r="J17935">
        <v>34.99</v>
      </c>
      <c r="K17935">
        <v>2.7991999999999999</v>
      </c>
      <c r="L17935">
        <v>0.87480000000000002</v>
      </c>
      <c r="M17935" s="3">
        <v>41387.625532407408</v>
      </c>
      <c r="N17935" s="4">
        <v>41399</v>
      </c>
      <c r="O17935" s="4">
        <v>41394</v>
      </c>
      <c r="P17935" s="1" t="s">
        <v>5879</v>
      </c>
      <c r="Q17935" t="s">
        <v>5849</v>
      </c>
      <c r="R17935" t="s">
        <v>5854</v>
      </c>
      <c r="S17935" t="s">
        <v>28191</v>
      </c>
    </row>
    <row r="17936" spans="1:19" x14ac:dyDescent="0.25">
      <c r="A17936" t="s">
        <v>200</v>
      </c>
      <c r="B17936" t="s">
        <v>200</v>
      </c>
      <c r="C17936" t="s">
        <v>201</v>
      </c>
      <c r="D17936">
        <v>12674</v>
      </c>
      <c r="E17936" t="s">
        <v>11004</v>
      </c>
      <c r="F17936">
        <v>1</v>
      </c>
      <c r="G17936">
        <v>1</v>
      </c>
      <c r="H17936">
        <v>2319.9899999999998</v>
      </c>
      <c r="I17936">
        <v>1265.6195</v>
      </c>
      <c r="J17936">
        <v>2319.9899999999998</v>
      </c>
      <c r="K17936">
        <v>185.5992</v>
      </c>
      <c r="L17936">
        <v>57.9998</v>
      </c>
      <c r="M17936" s="3">
        <v>41390.537303240744</v>
      </c>
      <c r="N17936" s="4">
        <v>41399</v>
      </c>
      <c r="O17936" s="4">
        <v>41394</v>
      </c>
      <c r="P17936" s="1" t="s">
        <v>2602</v>
      </c>
      <c r="Q17936" t="s">
        <v>23</v>
      </c>
      <c r="R17936" t="s">
        <v>64</v>
      </c>
      <c r="S17936" t="s">
        <v>28191</v>
      </c>
    </row>
    <row r="17937" spans="1:19" x14ac:dyDescent="0.25">
      <c r="A17937" t="s">
        <v>155</v>
      </c>
      <c r="B17937" t="s">
        <v>111</v>
      </c>
      <c r="C17937" t="s">
        <v>25</v>
      </c>
      <c r="D17937">
        <v>24346</v>
      </c>
      <c r="E17937" t="s">
        <v>11005</v>
      </c>
      <c r="F17937">
        <v>1</v>
      </c>
      <c r="G17937">
        <v>1</v>
      </c>
      <c r="H17937">
        <v>2384.0700000000002</v>
      </c>
      <c r="I17937">
        <v>1481.9378999999999</v>
      </c>
      <c r="J17937">
        <v>2384.0700000000002</v>
      </c>
      <c r="K17937">
        <v>190.72559999999999</v>
      </c>
      <c r="L17937">
        <v>59.601799999999997</v>
      </c>
      <c r="M17937" s="3">
        <v>41388.368402777778</v>
      </c>
      <c r="N17937" s="4">
        <v>41399</v>
      </c>
      <c r="O17937" s="4">
        <v>41394</v>
      </c>
      <c r="P17937" s="1" t="s">
        <v>6389</v>
      </c>
      <c r="Q17937" t="s">
        <v>23</v>
      </c>
      <c r="R17937" t="s">
        <v>5852</v>
      </c>
      <c r="S17937" t="s">
        <v>28190</v>
      </c>
    </row>
    <row r="17938" spans="1:19" x14ac:dyDescent="0.25">
      <c r="A17938" t="s">
        <v>155</v>
      </c>
      <c r="B17938" t="s">
        <v>111</v>
      </c>
      <c r="C17938" t="s">
        <v>25</v>
      </c>
      <c r="D17938">
        <v>24346</v>
      </c>
      <c r="E17938" t="s">
        <v>11005</v>
      </c>
      <c r="F17938">
        <v>2</v>
      </c>
      <c r="G17938">
        <v>1</v>
      </c>
      <c r="H17938">
        <v>28.99</v>
      </c>
      <c r="I17938">
        <v>10.8423</v>
      </c>
      <c r="J17938">
        <v>28.99</v>
      </c>
      <c r="K17938">
        <v>2.3191999999999999</v>
      </c>
      <c r="L17938">
        <v>0.7248</v>
      </c>
      <c r="M17938" s="3">
        <v>41391.060555555552</v>
      </c>
      <c r="N17938" s="4">
        <v>41399</v>
      </c>
      <c r="O17938" s="4">
        <v>41394</v>
      </c>
      <c r="P17938" s="1" t="s">
        <v>5882</v>
      </c>
      <c r="Q17938" t="s">
        <v>5849</v>
      </c>
      <c r="R17938" t="s">
        <v>5860</v>
      </c>
      <c r="S17938" t="s">
        <v>28190</v>
      </c>
    </row>
    <row r="17939" spans="1:19" x14ac:dyDescent="0.25">
      <c r="A17939" t="s">
        <v>155</v>
      </c>
      <c r="B17939" t="s">
        <v>111</v>
      </c>
      <c r="C17939" t="s">
        <v>25</v>
      </c>
      <c r="D17939">
        <v>24346</v>
      </c>
      <c r="E17939" t="s">
        <v>11005</v>
      </c>
      <c r="F17939">
        <v>3</v>
      </c>
      <c r="G17939">
        <v>1</v>
      </c>
      <c r="H17939">
        <v>4.99</v>
      </c>
      <c r="I17939">
        <v>1.8663000000000001</v>
      </c>
      <c r="J17939">
        <v>4.99</v>
      </c>
      <c r="K17939">
        <v>0.3992</v>
      </c>
      <c r="L17939">
        <v>0.12479999999999999</v>
      </c>
      <c r="M17939" s="3">
        <v>41391.470671296294</v>
      </c>
      <c r="N17939" s="4">
        <v>41399</v>
      </c>
      <c r="O17939" s="4">
        <v>41394</v>
      </c>
      <c r="P17939" s="1" t="s">
        <v>5883</v>
      </c>
      <c r="Q17939" t="s">
        <v>5849</v>
      </c>
      <c r="R17939" t="s">
        <v>5860</v>
      </c>
      <c r="S17939" t="s">
        <v>28190</v>
      </c>
    </row>
    <row r="17940" spans="1:19" x14ac:dyDescent="0.25">
      <c r="A17940" t="s">
        <v>155</v>
      </c>
      <c r="B17940" t="s">
        <v>111</v>
      </c>
      <c r="C17940" t="s">
        <v>25</v>
      </c>
      <c r="D17940">
        <v>24346</v>
      </c>
      <c r="E17940" t="s">
        <v>11005</v>
      </c>
      <c r="F17940">
        <v>4</v>
      </c>
      <c r="G17940">
        <v>1</v>
      </c>
      <c r="H17940">
        <v>54.99</v>
      </c>
      <c r="I17940">
        <v>20.566299999999998</v>
      </c>
      <c r="J17940">
        <v>54.99</v>
      </c>
      <c r="K17940">
        <v>4.3992000000000004</v>
      </c>
      <c r="L17940">
        <v>1.3748</v>
      </c>
      <c r="M17940" s="3">
        <v>41393.820393518516</v>
      </c>
      <c r="N17940" s="4">
        <v>41399</v>
      </c>
      <c r="O17940" s="4">
        <v>41394</v>
      </c>
      <c r="P17940" s="1" t="s">
        <v>5959</v>
      </c>
      <c r="Q17940" t="s">
        <v>5849</v>
      </c>
      <c r="R17940" t="s">
        <v>5960</v>
      </c>
      <c r="S17940" t="s">
        <v>28190</v>
      </c>
    </row>
    <row r="17941" spans="1:19" x14ac:dyDescent="0.25">
      <c r="A17941" t="s">
        <v>155</v>
      </c>
      <c r="B17941" t="s">
        <v>111</v>
      </c>
      <c r="C17941" t="s">
        <v>25</v>
      </c>
      <c r="D17941">
        <v>22791</v>
      </c>
      <c r="E17941" t="s">
        <v>11006</v>
      </c>
      <c r="F17941">
        <v>1</v>
      </c>
      <c r="G17941">
        <v>1</v>
      </c>
      <c r="H17941">
        <v>539.99</v>
      </c>
      <c r="I17941">
        <v>343.64960000000002</v>
      </c>
      <c r="J17941">
        <v>539.99</v>
      </c>
      <c r="K17941">
        <v>43.199199999999998</v>
      </c>
      <c r="L17941">
        <v>13.4998</v>
      </c>
      <c r="M17941" s="3">
        <v>41387.154942129629</v>
      </c>
      <c r="N17941" s="4">
        <v>41399</v>
      </c>
      <c r="O17941" s="4">
        <v>41394</v>
      </c>
      <c r="P17941" s="1" t="s">
        <v>5887</v>
      </c>
      <c r="Q17941" t="s">
        <v>23</v>
      </c>
      <c r="R17941" t="s">
        <v>22</v>
      </c>
      <c r="S17941" t="s">
        <v>28190</v>
      </c>
    </row>
    <row r="17942" spans="1:19" x14ac:dyDescent="0.25">
      <c r="A17942" t="s">
        <v>155</v>
      </c>
      <c r="B17942" t="s">
        <v>111</v>
      </c>
      <c r="C17942" t="s">
        <v>25</v>
      </c>
      <c r="D17942">
        <v>22791</v>
      </c>
      <c r="E17942" t="s">
        <v>11006</v>
      </c>
      <c r="F17942">
        <v>2</v>
      </c>
      <c r="G17942">
        <v>1</v>
      </c>
      <c r="H17942">
        <v>3.99</v>
      </c>
      <c r="I17942">
        <v>1.4923</v>
      </c>
      <c r="J17942">
        <v>3.99</v>
      </c>
      <c r="K17942">
        <v>0.31919999999999998</v>
      </c>
      <c r="L17942">
        <v>9.98E-2</v>
      </c>
      <c r="M17942" s="3">
        <v>41392.954398148147</v>
      </c>
      <c r="N17942" s="4">
        <v>41399</v>
      </c>
      <c r="O17942" s="4">
        <v>41394</v>
      </c>
      <c r="P17942" s="1" t="s">
        <v>5861</v>
      </c>
      <c r="Q17942" t="s">
        <v>5849</v>
      </c>
      <c r="R17942" t="s">
        <v>5860</v>
      </c>
      <c r="S17942" t="s">
        <v>28190</v>
      </c>
    </row>
    <row r="17943" spans="1:19" x14ac:dyDescent="0.25">
      <c r="A17943" t="s">
        <v>155</v>
      </c>
      <c r="B17943" t="s">
        <v>111</v>
      </c>
      <c r="C17943" t="s">
        <v>25</v>
      </c>
      <c r="D17943">
        <v>22791</v>
      </c>
      <c r="E17943" t="s">
        <v>11006</v>
      </c>
      <c r="F17943">
        <v>3</v>
      </c>
      <c r="G17943">
        <v>1</v>
      </c>
      <c r="H17943">
        <v>21.49</v>
      </c>
      <c r="I17943">
        <v>8.0373000000000001</v>
      </c>
      <c r="J17943">
        <v>21.49</v>
      </c>
      <c r="K17943">
        <v>1.7192000000000001</v>
      </c>
      <c r="L17943">
        <v>0.5373</v>
      </c>
      <c r="M17943" s="3">
        <v>41392.243460648147</v>
      </c>
      <c r="N17943" s="4">
        <v>41399</v>
      </c>
      <c r="O17943" s="4">
        <v>41394</v>
      </c>
      <c r="P17943" s="1" t="s">
        <v>5888</v>
      </c>
      <c r="Q17943" t="s">
        <v>5849</v>
      </c>
      <c r="R17943" t="s">
        <v>5860</v>
      </c>
      <c r="S17943" t="s">
        <v>28190</v>
      </c>
    </row>
    <row r="17944" spans="1:19" x14ac:dyDescent="0.25">
      <c r="A17944" t="s">
        <v>155</v>
      </c>
      <c r="B17944" t="s">
        <v>111</v>
      </c>
      <c r="C17944" t="s">
        <v>25</v>
      </c>
      <c r="D17944">
        <v>22791</v>
      </c>
      <c r="E17944" t="s">
        <v>11006</v>
      </c>
      <c r="F17944">
        <v>4</v>
      </c>
      <c r="G17944">
        <v>1</v>
      </c>
      <c r="H17944">
        <v>34.99</v>
      </c>
      <c r="I17944">
        <v>13.0863</v>
      </c>
      <c r="J17944">
        <v>34.99</v>
      </c>
      <c r="K17944">
        <v>2.7991999999999999</v>
      </c>
      <c r="L17944">
        <v>0.87480000000000002</v>
      </c>
      <c r="M17944" s="3">
        <v>41393.94321759259</v>
      </c>
      <c r="N17944" s="4">
        <v>41399</v>
      </c>
      <c r="O17944" s="4">
        <v>41394</v>
      </c>
      <c r="P17944" s="1" t="s">
        <v>5865</v>
      </c>
      <c r="Q17944" t="s">
        <v>5849</v>
      </c>
      <c r="R17944" t="s">
        <v>5854</v>
      </c>
      <c r="S17944" t="s">
        <v>28190</v>
      </c>
    </row>
    <row r="17945" spans="1:19" x14ac:dyDescent="0.25">
      <c r="A17945" t="s">
        <v>155</v>
      </c>
      <c r="B17945" t="s">
        <v>111</v>
      </c>
      <c r="C17945" t="s">
        <v>25</v>
      </c>
      <c r="D17945">
        <v>19849</v>
      </c>
      <c r="E17945" t="s">
        <v>11007</v>
      </c>
      <c r="F17945">
        <v>1</v>
      </c>
      <c r="G17945">
        <v>1</v>
      </c>
      <c r="H17945">
        <v>1120.49</v>
      </c>
      <c r="I17945">
        <v>713.07979999999998</v>
      </c>
      <c r="J17945">
        <v>1120.49</v>
      </c>
      <c r="K17945">
        <v>89.639200000000002</v>
      </c>
      <c r="L17945">
        <v>28.0123</v>
      </c>
      <c r="M17945" s="3">
        <v>41391.422835648147</v>
      </c>
      <c r="N17945" s="4">
        <v>41399</v>
      </c>
      <c r="O17945" s="4">
        <v>41394</v>
      </c>
      <c r="P17945" s="1" t="s">
        <v>2637</v>
      </c>
      <c r="Q17945" t="s">
        <v>23</v>
      </c>
      <c r="R17945" t="s">
        <v>22</v>
      </c>
      <c r="S17945" t="s">
        <v>28190</v>
      </c>
    </row>
    <row r="17946" spans="1:19" x14ac:dyDescent="0.25">
      <c r="A17946" t="s">
        <v>155</v>
      </c>
      <c r="B17946" t="s">
        <v>111</v>
      </c>
      <c r="C17946" t="s">
        <v>25</v>
      </c>
      <c r="D17946">
        <v>19849</v>
      </c>
      <c r="E17946" t="s">
        <v>11007</v>
      </c>
      <c r="F17946">
        <v>2</v>
      </c>
      <c r="G17946">
        <v>1</v>
      </c>
      <c r="H17946">
        <v>24.99</v>
      </c>
      <c r="I17946">
        <v>9.3462999999999994</v>
      </c>
      <c r="J17946">
        <v>24.99</v>
      </c>
      <c r="K17946">
        <v>1.9992000000000001</v>
      </c>
      <c r="L17946">
        <v>0.62480000000000002</v>
      </c>
      <c r="M17946" s="3">
        <v>41388.406018518515</v>
      </c>
      <c r="N17946" s="4">
        <v>41399</v>
      </c>
      <c r="O17946" s="4">
        <v>41394</v>
      </c>
      <c r="P17946" s="1" t="s">
        <v>5895</v>
      </c>
      <c r="Q17946" t="s">
        <v>5849</v>
      </c>
      <c r="R17946" t="s">
        <v>5860</v>
      </c>
      <c r="S17946" t="s">
        <v>28190</v>
      </c>
    </row>
    <row r="17947" spans="1:19" x14ac:dyDescent="0.25">
      <c r="A17947" t="s">
        <v>155</v>
      </c>
      <c r="B17947" t="s">
        <v>111</v>
      </c>
      <c r="C17947" t="s">
        <v>25</v>
      </c>
      <c r="D17947">
        <v>19849</v>
      </c>
      <c r="E17947" t="s">
        <v>11007</v>
      </c>
      <c r="F17947">
        <v>3</v>
      </c>
      <c r="G17947">
        <v>1</v>
      </c>
      <c r="H17947">
        <v>2.29</v>
      </c>
      <c r="I17947">
        <v>0.85650000000000004</v>
      </c>
      <c r="J17947">
        <v>2.29</v>
      </c>
      <c r="K17947">
        <v>0.1832</v>
      </c>
      <c r="L17947">
        <v>5.7299999999999997E-2</v>
      </c>
      <c r="M17947" s="3">
        <v>41389.454131944447</v>
      </c>
      <c r="N17947" s="4">
        <v>41399</v>
      </c>
      <c r="O17947" s="4">
        <v>41394</v>
      </c>
      <c r="P17947" s="1" t="s">
        <v>5942</v>
      </c>
      <c r="Q17947" t="s">
        <v>5849</v>
      </c>
      <c r="R17947" t="s">
        <v>5860</v>
      </c>
      <c r="S17947" t="s">
        <v>28190</v>
      </c>
    </row>
    <row r="17948" spans="1:19" x14ac:dyDescent="0.25">
      <c r="A17948" t="s">
        <v>264</v>
      </c>
      <c r="B17948" t="s">
        <v>264</v>
      </c>
      <c r="C17948" t="s">
        <v>66</v>
      </c>
      <c r="D17948">
        <v>12634</v>
      </c>
      <c r="E17948" t="s">
        <v>11008</v>
      </c>
      <c r="F17948">
        <v>1</v>
      </c>
      <c r="G17948">
        <v>1</v>
      </c>
      <c r="H17948">
        <v>2294.9899999999998</v>
      </c>
      <c r="I17948">
        <v>1251.9812999999999</v>
      </c>
      <c r="J17948">
        <v>2294.9899999999998</v>
      </c>
      <c r="K17948">
        <v>183.5992</v>
      </c>
      <c r="L17948">
        <v>57.3748</v>
      </c>
      <c r="M17948" s="3">
        <v>41393.16715277778</v>
      </c>
      <c r="N17948" s="4">
        <v>41400</v>
      </c>
      <c r="O17948" s="4">
        <v>41395</v>
      </c>
      <c r="P17948" s="1" t="s">
        <v>2598</v>
      </c>
      <c r="Q17948" t="s">
        <v>23</v>
      </c>
      <c r="R17948" t="s">
        <v>64</v>
      </c>
      <c r="S17948" t="s">
        <v>28192</v>
      </c>
    </row>
    <row r="17949" spans="1:19" x14ac:dyDescent="0.25">
      <c r="A17949" t="s">
        <v>264</v>
      </c>
      <c r="B17949" t="s">
        <v>264</v>
      </c>
      <c r="C17949" t="s">
        <v>66</v>
      </c>
      <c r="D17949">
        <v>12634</v>
      </c>
      <c r="E17949" t="s">
        <v>11008</v>
      </c>
      <c r="F17949">
        <v>2</v>
      </c>
      <c r="G17949">
        <v>1</v>
      </c>
      <c r="H17949">
        <v>2.29</v>
      </c>
      <c r="I17949">
        <v>0.85650000000000004</v>
      </c>
      <c r="J17949">
        <v>2.29</v>
      </c>
      <c r="K17949">
        <v>0.1832</v>
      </c>
      <c r="L17949">
        <v>5.7299999999999997E-2</v>
      </c>
      <c r="M17949" s="3">
        <v>41390.751099537039</v>
      </c>
      <c r="N17949" s="4">
        <v>41400</v>
      </c>
      <c r="O17949" s="4">
        <v>41395</v>
      </c>
      <c r="P17949" s="1" t="s">
        <v>5942</v>
      </c>
      <c r="Q17949" t="s">
        <v>5849</v>
      </c>
      <c r="R17949" t="s">
        <v>5860</v>
      </c>
      <c r="S17949" t="s">
        <v>28192</v>
      </c>
    </row>
    <row r="17950" spans="1:19" x14ac:dyDescent="0.25">
      <c r="A17950" t="s">
        <v>341</v>
      </c>
      <c r="B17950" t="s">
        <v>341</v>
      </c>
      <c r="C17950" t="s">
        <v>66</v>
      </c>
      <c r="D17950">
        <v>11613</v>
      </c>
      <c r="E17950" t="s">
        <v>11009</v>
      </c>
      <c r="F17950">
        <v>1</v>
      </c>
      <c r="G17950">
        <v>1</v>
      </c>
      <c r="H17950">
        <v>2294.9899999999998</v>
      </c>
      <c r="I17950">
        <v>1251.9812999999999</v>
      </c>
      <c r="J17950">
        <v>2294.9899999999998</v>
      </c>
      <c r="K17950">
        <v>183.5992</v>
      </c>
      <c r="L17950">
        <v>57.3748</v>
      </c>
      <c r="M17950" s="3">
        <v>41393.636238425926</v>
      </c>
      <c r="N17950" s="4">
        <v>41400</v>
      </c>
      <c r="O17950" s="4">
        <v>41395</v>
      </c>
      <c r="P17950" s="1" t="s">
        <v>2598</v>
      </c>
      <c r="Q17950" t="s">
        <v>23</v>
      </c>
      <c r="R17950" t="s">
        <v>64</v>
      </c>
      <c r="S17950" t="s">
        <v>28190</v>
      </c>
    </row>
    <row r="17951" spans="1:19" x14ac:dyDescent="0.25">
      <c r="A17951" t="s">
        <v>341</v>
      </c>
      <c r="B17951" t="s">
        <v>341</v>
      </c>
      <c r="C17951" t="s">
        <v>66</v>
      </c>
      <c r="D17951">
        <v>11613</v>
      </c>
      <c r="E17951" t="s">
        <v>11009</v>
      </c>
      <c r="F17951">
        <v>2</v>
      </c>
      <c r="G17951">
        <v>1</v>
      </c>
      <c r="H17951">
        <v>9.99</v>
      </c>
      <c r="I17951">
        <v>3.7363</v>
      </c>
      <c r="J17951">
        <v>9.99</v>
      </c>
      <c r="K17951">
        <v>0.79920000000000002</v>
      </c>
      <c r="L17951">
        <v>0.24979999999999999</v>
      </c>
      <c r="M17951" s="3">
        <v>41394.489363425928</v>
      </c>
      <c r="N17951" s="4">
        <v>41400</v>
      </c>
      <c r="O17951" s="4">
        <v>41395</v>
      </c>
      <c r="P17951" s="1" t="s">
        <v>5856</v>
      </c>
      <c r="Q17951" t="s">
        <v>5849</v>
      </c>
      <c r="R17951" t="s">
        <v>5848</v>
      </c>
      <c r="S17951" t="s">
        <v>28190</v>
      </c>
    </row>
    <row r="17952" spans="1:19" x14ac:dyDescent="0.25">
      <c r="A17952" t="s">
        <v>341</v>
      </c>
      <c r="B17952" t="s">
        <v>341</v>
      </c>
      <c r="C17952" t="s">
        <v>66</v>
      </c>
      <c r="D17952">
        <v>11613</v>
      </c>
      <c r="E17952" t="s">
        <v>11009</v>
      </c>
      <c r="F17952">
        <v>3</v>
      </c>
      <c r="G17952">
        <v>1</v>
      </c>
      <c r="H17952">
        <v>4.99</v>
      </c>
      <c r="I17952">
        <v>1.8663000000000001</v>
      </c>
      <c r="J17952">
        <v>4.99</v>
      </c>
      <c r="K17952">
        <v>0.3992</v>
      </c>
      <c r="L17952">
        <v>0.12479999999999999</v>
      </c>
      <c r="M17952" s="3">
        <v>41394.161770833336</v>
      </c>
      <c r="N17952" s="4">
        <v>41400</v>
      </c>
      <c r="O17952" s="4">
        <v>41395</v>
      </c>
      <c r="P17952" s="1" t="s">
        <v>5857</v>
      </c>
      <c r="Q17952" t="s">
        <v>5849</v>
      </c>
      <c r="R17952" t="s">
        <v>5848</v>
      </c>
      <c r="S17952" t="s">
        <v>28190</v>
      </c>
    </row>
    <row r="17953" spans="1:19" x14ac:dyDescent="0.25">
      <c r="A17953" t="s">
        <v>341</v>
      </c>
      <c r="B17953" t="s">
        <v>341</v>
      </c>
      <c r="C17953" t="s">
        <v>66</v>
      </c>
      <c r="D17953">
        <v>12297</v>
      </c>
      <c r="E17953" t="s">
        <v>11010</v>
      </c>
      <c r="F17953">
        <v>1</v>
      </c>
      <c r="G17953">
        <v>1</v>
      </c>
      <c r="H17953">
        <v>2319.9899999999998</v>
      </c>
      <c r="I17953">
        <v>1265.6195</v>
      </c>
      <c r="J17953">
        <v>2319.9899999999998</v>
      </c>
      <c r="K17953">
        <v>185.5992</v>
      </c>
      <c r="L17953">
        <v>57.9998</v>
      </c>
      <c r="M17953" s="3">
        <v>41388.46303240741</v>
      </c>
      <c r="N17953" s="4">
        <v>41400</v>
      </c>
      <c r="O17953" s="4">
        <v>41395</v>
      </c>
      <c r="P17953" s="1" t="s">
        <v>2633</v>
      </c>
      <c r="Q17953" t="s">
        <v>23</v>
      </c>
      <c r="R17953" t="s">
        <v>64</v>
      </c>
      <c r="S17953" t="s">
        <v>28190</v>
      </c>
    </row>
    <row r="17954" spans="1:19" x14ac:dyDescent="0.25">
      <c r="A17954" t="s">
        <v>341</v>
      </c>
      <c r="B17954" t="s">
        <v>341</v>
      </c>
      <c r="C17954" t="s">
        <v>66</v>
      </c>
      <c r="D17954">
        <v>12297</v>
      </c>
      <c r="E17954" t="s">
        <v>11010</v>
      </c>
      <c r="F17954">
        <v>2</v>
      </c>
      <c r="G17954">
        <v>1</v>
      </c>
      <c r="H17954">
        <v>9.99</v>
      </c>
      <c r="I17954">
        <v>3.7363</v>
      </c>
      <c r="J17954">
        <v>9.99</v>
      </c>
      <c r="K17954">
        <v>0.79920000000000002</v>
      </c>
      <c r="L17954">
        <v>0.24979999999999999</v>
      </c>
      <c r="M17954" s="3">
        <v>41388.682233796295</v>
      </c>
      <c r="N17954" s="4">
        <v>41400</v>
      </c>
      <c r="O17954" s="4">
        <v>41395</v>
      </c>
      <c r="P17954" s="1" t="s">
        <v>5856</v>
      </c>
      <c r="Q17954" t="s">
        <v>5849</v>
      </c>
      <c r="R17954" t="s">
        <v>5848</v>
      </c>
      <c r="S17954" t="s">
        <v>28190</v>
      </c>
    </row>
    <row r="17955" spans="1:19" x14ac:dyDescent="0.25">
      <c r="A17955" t="s">
        <v>341</v>
      </c>
      <c r="B17955" t="s">
        <v>341</v>
      </c>
      <c r="C17955" t="s">
        <v>66</v>
      </c>
      <c r="D17955">
        <v>12297</v>
      </c>
      <c r="E17955" t="s">
        <v>11010</v>
      </c>
      <c r="F17955">
        <v>3</v>
      </c>
      <c r="G17955">
        <v>1</v>
      </c>
      <c r="H17955">
        <v>4.99</v>
      </c>
      <c r="I17955">
        <v>1.8663000000000001</v>
      </c>
      <c r="J17955">
        <v>4.99</v>
      </c>
      <c r="K17955">
        <v>0.3992</v>
      </c>
      <c r="L17955">
        <v>0.12479999999999999</v>
      </c>
      <c r="M17955" s="3">
        <v>41390.685787037037</v>
      </c>
      <c r="N17955" s="4">
        <v>41400</v>
      </c>
      <c r="O17955" s="4">
        <v>41395</v>
      </c>
      <c r="P17955" s="1" t="s">
        <v>5857</v>
      </c>
      <c r="Q17955" t="s">
        <v>5849</v>
      </c>
      <c r="R17955" t="s">
        <v>5848</v>
      </c>
      <c r="S17955" t="s">
        <v>28190</v>
      </c>
    </row>
    <row r="17956" spans="1:19" x14ac:dyDescent="0.25">
      <c r="A17956" t="s">
        <v>341</v>
      </c>
      <c r="B17956" t="s">
        <v>341</v>
      </c>
      <c r="C17956" t="s">
        <v>66</v>
      </c>
      <c r="D17956">
        <v>12297</v>
      </c>
      <c r="E17956" t="s">
        <v>11010</v>
      </c>
      <c r="F17956">
        <v>4</v>
      </c>
      <c r="G17956">
        <v>1</v>
      </c>
      <c r="H17956">
        <v>34.99</v>
      </c>
      <c r="I17956">
        <v>13.0863</v>
      </c>
      <c r="J17956">
        <v>34.99</v>
      </c>
      <c r="K17956">
        <v>2.7991999999999999</v>
      </c>
      <c r="L17956">
        <v>0.87480000000000002</v>
      </c>
      <c r="M17956" s="3">
        <v>41392.190405092595</v>
      </c>
      <c r="N17956" s="4">
        <v>41400</v>
      </c>
      <c r="O17956" s="4">
        <v>41395</v>
      </c>
      <c r="P17956" s="1" t="s">
        <v>5853</v>
      </c>
      <c r="Q17956" t="s">
        <v>5849</v>
      </c>
      <c r="R17956" t="s">
        <v>5854</v>
      </c>
      <c r="S17956" t="s">
        <v>28190</v>
      </c>
    </row>
    <row r="17957" spans="1:19" x14ac:dyDescent="0.25">
      <c r="A17957" t="s">
        <v>341</v>
      </c>
      <c r="B17957" t="s">
        <v>341</v>
      </c>
      <c r="C17957" t="s">
        <v>66</v>
      </c>
      <c r="D17957">
        <v>12297</v>
      </c>
      <c r="E17957" t="s">
        <v>11010</v>
      </c>
      <c r="F17957">
        <v>5</v>
      </c>
      <c r="G17957">
        <v>1</v>
      </c>
      <c r="H17957">
        <v>49.99</v>
      </c>
      <c r="I17957">
        <v>38.4923</v>
      </c>
      <c r="J17957">
        <v>49.99</v>
      </c>
      <c r="K17957">
        <v>3.9992000000000001</v>
      </c>
      <c r="L17957">
        <v>1.2498</v>
      </c>
      <c r="M17957" s="3">
        <v>41394.829085648147</v>
      </c>
      <c r="N17957" s="4">
        <v>41400</v>
      </c>
      <c r="O17957" s="4">
        <v>41395</v>
      </c>
      <c r="P17957" s="1" t="s">
        <v>5866</v>
      </c>
      <c r="Q17957" t="s">
        <v>5869</v>
      </c>
      <c r="R17957" t="s">
        <v>5868</v>
      </c>
      <c r="S17957" t="s">
        <v>28190</v>
      </c>
    </row>
    <row r="17958" spans="1:19" x14ac:dyDescent="0.25">
      <c r="A17958" t="s">
        <v>200</v>
      </c>
      <c r="B17958" t="s">
        <v>200</v>
      </c>
      <c r="C17958" t="s">
        <v>201</v>
      </c>
      <c r="D17958">
        <v>13522</v>
      </c>
      <c r="E17958" t="s">
        <v>11011</v>
      </c>
      <c r="F17958">
        <v>1</v>
      </c>
      <c r="G17958">
        <v>1</v>
      </c>
      <c r="H17958">
        <v>24.99</v>
      </c>
      <c r="I17958">
        <v>9.3462999999999994</v>
      </c>
      <c r="J17958">
        <v>24.99</v>
      </c>
      <c r="K17958">
        <v>1.9992000000000001</v>
      </c>
      <c r="L17958">
        <v>0.62480000000000002</v>
      </c>
      <c r="M17958" s="3">
        <v>41389.913912037038</v>
      </c>
      <c r="N17958" s="4">
        <v>41400</v>
      </c>
      <c r="O17958" s="4">
        <v>41395</v>
      </c>
      <c r="P17958" s="1" t="s">
        <v>5991</v>
      </c>
      <c r="Q17958" t="s">
        <v>5849</v>
      </c>
      <c r="R17958" t="s">
        <v>5860</v>
      </c>
      <c r="S17958" t="s">
        <v>28191</v>
      </c>
    </row>
    <row r="17959" spans="1:19" x14ac:dyDescent="0.25">
      <c r="A17959" t="s">
        <v>200</v>
      </c>
      <c r="B17959" t="s">
        <v>200</v>
      </c>
      <c r="C17959" t="s">
        <v>201</v>
      </c>
      <c r="D17959">
        <v>12691</v>
      </c>
      <c r="E17959" t="s">
        <v>11012</v>
      </c>
      <c r="F17959">
        <v>1</v>
      </c>
      <c r="G17959">
        <v>1</v>
      </c>
      <c r="H17959">
        <v>24.99</v>
      </c>
      <c r="I17959">
        <v>9.3462999999999994</v>
      </c>
      <c r="J17959">
        <v>24.99</v>
      </c>
      <c r="K17959">
        <v>1.9992000000000001</v>
      </c>
      <c r="L17959">
        <v>0.62480000000000002</v>
      </c>
      <c r="M17959" s="3">
        <v>41388.038101851853</v>
      </c>
      <c r="N17959" s="4">
        <v>41400</v>
      </c>
      <c r="O17959" s="4">
        <v>41395</v>
      </c>
      <c r="P17959" s="1" t="s">
        <v>5991</v>
      </c>
      <c r="Q17959" t="s">
        <v>5849</v>
      </c>
      <c r="R17959" t="s">
        <v>5860</v>
      </c>
      <c r="S17959" t="s">
        <v>28191</v>
      </c>
    </row>
    <row r="17960" spans="1:19" x14ac:dyDescent="0.25">
      <c r="A17960" t="s">
        <v>200</v>
      </c>
      <c r="B17960" t="s">
        <v>200</v>
      </c>
      <c r="C17960" t="s">
        <v>201</v>
      </c>
      <c r="D17960">
        <v>12691</v>
      </c>
      <c r="E17960" t="s">
        <v>11012</v>
      </c>
      <c r="F17960">
        <v>2</v>
      </c>
      <c r="G17960">
        <v>1</v>
      </c>
      <c r="H17960">
        <v>24.49</v>
      </c>
      <c r="I17960">
        <v>9.1593</v>
      </c>
      <c r="J17960">
        <v>24.49</v>
      </c>
      <c r="K17960">
        <v>1.9592000000000001</v>
      </c>
      <c r="L17960">
        <v>0.61229999999999996</v>
      </c>
      <c r="M17960" s="3">
        <v>41388.358483796299</v>
      </c>
      <c r="N17960" s="4">
        <v>41400</v>
      </c>
      <c r="O17960" s="4">
        <v>41395</v>
      </c>
      <c r="P17960" s="1" t="s">
        <v>5947</v>
      </c>
      <c r="Q17960" t="s">
        <v>5869</v>
      </c>
      <c r="R17960" t="s">
        <v>5892</v>
      </c>
      <c r="S17960" t="s">
        <v>28191</v>
      </c>
    </row>
    <row r="17961" spans="1:19" x14ac:dyDescent="0.25">
      <c r="A17961" t="s">
        <v>200</v>
      </c>
      <c r="B17961" t="s">
        <v>200</v>
      </c>
      <c r="C17961" t="s">
        <v>201</v>
      </c>
      <c r="D17961">
        <v>15139</v>
      </c>
      <c r="E17961" t="s">
        <v>11013</v>
      </c>
      <c r="F17961">
        <v>1</v>
      </c>
      <c r="G17961">
        <v>1</v>
      </c>
      <c r="H17961">
        <v>24.99</v>
      </c>
      <c r="I17961">
        <v>9.3462999999999994</v>
      </c>
      <c r="J17961">
        <v>24.99</v>
      </c>
      <c r="K17961">
        <v>1.9992000000000001</v>
      </c>
      <c r="L17961">
        <v>0.62480000000000002</v>
      </c>
      <c r="M17961" s="3">
        <v>41392.675381944442</v>
      </c>
      <c r="N17961" s="4">
        <v>41400</v>
      </c>
      <c r="O17961" s="4">
        <v>41395</v>
      </c>
      <c r="P17961" s="1" t="s">
        <v>5895</v>
      </c>
      <c r="Q17961" t="s">
        <v>5849</v>
      </c>
      <c r="R17961" t="s">
        <v>5860</v>
      </c>
      <c r="S17961" t="s">
        <v>28191</v>
      </c>
    </row>
    <row r="17962" spans="1:19" x14ac:dyDescent="0.25">
      <c r="A17962" t="s">
        <v>200</v>
      </c>
      <c r="B17962" t="s">
        <v>200</v>
      </c>
      <c r="C17962" t="s">
        <v>201</v>
      </c>
      <c r="D17962">
        <v>18319</v>
      </c>
      <c r="E17962" t="s">
        <v>11014</v>
      </c>
      <c r="F17962">
        <v>1</v>
      </c>
      <c r="G17962">
        <v>1</v>
      </c>
      <c r="H17962">
        <v>3.99</v>
      </c>
      <c r="I17962">
        <v>1.4923</v>
      </c>
      <c r="J17962">
        <v>3.99</v>
      </c>
      <c r="K17962">
        <v>0.31919999999999998</v>
      </c>
      <c r="L17962">
        <v>9.98E-2</v>
      </c>
      <c r="M17962" s="3">
        <v>41394.386956018519</v>
      </c>
      <c r="N17962" s="4">
        <v>41400</v>
      </c>
      <c r="O17962" s="4">
        <v>41395</v>
      </c>
      <c r="P17962" s="1" t="s">
        <v>5861</v>
      </c>
      <c r="Q17962" t="s">
        <v>5849</v>
      </c>
      <c r="R17962" t="s">
        <v>5860</v>
      </c>
      <c r="S17962" t="s">
        <v>28191</v>
      </c>
    </row>
    <row r="17963" spans="1:19" x14ac:dyDescent="0.25">
      <c r="A17963" t="s">
        <v>200</v>
      </c>
      <c r="B17963" t="s">
        <v>200</v>
      </c>
      <c r="C17963" t="s">
        <v>201</v>
      </c>
      <c r="D17963">
        <v>18319</v>
      </c>
      <c r="E17963" t="s">
        <v>11014</v>
      </c>
      <c r="F17963">
        <v>2</v>
      </c>
      <c r="G17963">
        <v>1</v>
      </c>
      <c r="H17963">
        <v>21.49</v>
      </c>
      <c r="I17963">
        <v>8.0373000000000001</v>
      </c>
      <c r="J17963">
        <v>21.49</v>
      </c>
      <c r="K17963">
        <v>1.7192000000000001</v>
      </c>
      <c r="L17963">
        <v>0.5373</v>
      </c>
      <c r="M17963" s="3">
        <v>41394.18513888889</v>
      </c>
      <c r="N17963" s="4">
        <v>41400</v>
      </c>
      <c r="O17963" s="4">
        <v>41395</v>
      </c>
      <c r="P17963" s="1" t="s">
        <v>5888</v>
      </c>
      <c r="Q17963" t="s">
        <v>5849</v>
      </c>
      <c r="R17963" t="s">
        <v>5860</v>
      </c>
      <c r="S17963" t="s">
        <v>28191</v>
      </c>
    </row>
    <row r="17964" spans="1:19" x14ac:dyDescent="0.25">
      <c r="A17964" t="s">
        <v>200</v>
      </c>
      <c r="B17964" t="s">
        <v>200</v>
      </c>
      <c r="C17964" t="s">
        <v>201</v>
      </c>
      <c r="D17964">
        <v>18319</v>
      </c>
      <c r="E17964" t="s">
        <v>11014</v>
      </c>
      <c r="F17964">
        <v>3</v>
      </c>
      <c r="G17964">
        <v>1</v>
      </c>
      <c r="H17964">
        <v>34.99</v>
      </c>
      <c r="I17964">
        <v>13.0863</v>
      </c>
      <c r="J17964">
        <v>34.99</v>
      </c>
      <c r="K17964">
        <v>2.7991999999999999</v>
      </c>
      <c r="L17964">
        <v>0.87480000000000002</v>
      </c>
      <c r="M17964" s="3">
        <v>41394.6094212963</v>
      </c>
      <c r="N17964" s="4">
        <v>41400</v>
      </c>
      <c r="O17964" s="4">
        <v>41395</v>
      </c>
      <c r="P17964" s="1" t="s">
        <v>5865</v>
      </c>
      <c r="Q17964" t="s">
        <v>5849</v>
      </c>
      <c r="R17964" t="s">
        <v>5854</v>
      </c>
      <c r="S17964" t="s">
        <v>28191</v>
      </c>
    </row>
    <row r="17965" spans="1:19" x14ac:dyDescent="0.25">
      <c r="A17965" t="s">
        <v>200</v>
      </c>
      <c r="B17965" t="s">
        <v>200</v>
      </c>
      <c r="C17965" t="s">
        <v>201</v>
      </c>
      <c r="D17965">
        <v>21409</v>
      </c>
      <c r="E17965" t="s">
        <v>11015</v>
      </c>
      <c r="F17965">
        <v>1</v>
      </c>
      <c r="G17965">
        <v>1</v>
      </c>
      <c r="H17965">
        <v>35</v>
      </c>
      <c r="I17965">
        <v>13.09</v>
      </c>
      <c r="J17965">
        <v>35</v>
      </c>
      <c r="K17965">
        <v>2.8</v>
      </c>
      <c r="L17965">
        <v>0.875</v>
      </c>
      <c r="M17965" s="3">
        <v>41394.372094907405</v>
      </c>
      <c r="N17965" s="4">
        <v>41400</v>
      </c>
      <c r="O17965" s="4">
        <v>41395</v>
      </c>
      <c r="P17965" s="1" t="s">
        <v>5877</v>
      </c>
      <c r="Q17965" t="s">
        <v>5849</v>
      </c>
      <c r="R17965" t="s">
        <v>5860</v>
      </c>
      <c r="S17965" t="s">
        <v>28191</v>
      </c>
    </row>
    <row r="17966" spans="1:19" x14ac:dyDescent="0.25">
      <c r="A17966" t="s">
        <v>200</v>
      </c>
      <c r="B17966" t="s">
        <v>200</v>
      </c>
      <c r="C17966" t="s">
        <v>201</v>
      </c>
      <c r="D17966">
        <v>20218</v>
      </c>
      <c r="E17966" t="s">
        <v>11016</v>
      </c>
      <c r="F17966">
        <v>1</v>
      </c>
      <c r="G17966">
        <v>1</v>
      </c>
      <c r="H17966">
        <v>21.49</v>
      </c>
      <c r="I17966">
        <v>8.0373000000000001</v>
      </c>
      <c r="J17966">
        <v>21.49</v>
      </c>
      <c r="K17966">
        <v>1.7192000000000001</v>
      </c>
      <c r="L17966">
        <v>0.5373</v>
      </c>
      <c r="M17966" s="3">
        <v>41388.51834490741</v>
      </c>
      <c r="N17966" s="4">
        <v>41400</v>
      </c>
      <c r="O17966" s="4">
        <v>41395</v>
      </c>
      <c r="P17966" s="1" t="s">
        <v>5888</v>
      </c>
      <c r="Q17966" t="s">
        <v>5849</v>
      </c>
      <c r="R17966" t="s">
        <v>5860</v>
      </c>
      <c r="S17966" t="s">
        <v>28191</v>
      </c>
    </row>
    <row r="17967" spans="1:19" x14ac:dyDescent="0.25">
      <c r="A17967" t="s">
        <v>200</v>
      </c>
      <c r="B17967" t="s">
        <v>200</v>
      </c>
      <c r="C17967" t="s">
        <v>201</v>
      </c>
      <c r="D17967">
        <v>20218</v>
      </c>
      <c r="E17967" t="s">
        <v>11016</v>
      </c>
      <c r="F17967">
        <v>2</v>
      </c>
      <c r="G17967">
        <v>1</v>
      </c>
      <c r="H17967">
        <v>3.99</v>
      </c>
      <c r="I17967">
        <v>1.4923</v>
      </c>
      <c r="J17967">
        <v>3.99</v>
      </c>
      <c r="K17967">
        <v>0.31919999999999998</v>
      </c>
      <c r="L17967">
        <v>9.98E-2</v>
      </c>
      <c r="M17967" s="3">
        <v>41392.99013888889</v>
      </c>
      <c r="N17967" s="4">
        <v>41400</v>
      </c>
      <c r="O17967" s="4">
        <v>41395</v>
      </c>
      <c r="P17967" s="1" t="s">
        <v>5861</v>
      </c>
      <c r="Q17967" t="s">
        <v>5849</v>
      </c>
      <c r="R17967" t="s">
        <v>5860</v>
      </c>
      <c r="S17967" t="s">
        <v>28191</v>
      </c>
    </row>
    <row r="17968" spans="1:19" x14ac:dyDescent="0.25">
      <c r="A17968" t="s">
        <v>200</v>
      </c>
      <c r="B17968" t="s">
        <v>200</v>
      </c>
      <c r="C17968" t="s">
        <v>201</v>
      </c>
      <c r="D17968">
        <v>20218</v>
      </c>
      <c r="E17968" t="s">
        <v>11016</v>
      </c>
      <c r="F17968">
        <v>3</v>
      </c>
      <c r="G17968">
        <v>1</v>
      </c>
      <c r="H17968">
        <v>2.29</v>
      </c>
      <c r="I17968">
        <v>0.85650000000000004</v>
      </c>
      <c r="J17968">
        <v>2.29</v>
      </c>
      <c r="K17968">
        <v>0.1832</v>
      </c>
      <c r="L17968">
        <v>5.7299999999999997E-2</v>
      </c>
      <c r="M17968" s="3">
        <v>41391.170798611114</v>
      </c>
      <c r="N17968" s="4">
        <v>41400</v>
      </c>
      <c r="O17968" s="4">
        <v>41395</v>
      </c>
      <c r="P17968" s="1" t="s">
        <v>5942</v>
      </c>
      <c r="Q17968" t="s">
        <v>5849</v>
      </c>
      <c r="R17968" t="s">
        <v>5860</v>
      </c>
      <c r="S17968" t="s">
        <v>28191</v>
      </c>
    </row>
    <row r="17969" spans="1:19" x14ac:dyDescent="0.25">
      <c r="A17969" t="s">
        <v>200</v>
      </c>
      <c r="B17969" t="s">
        <v>200</v>
      </c>
      <c r="C17969" t="s">
        <v>201</v>
      </c>
      <c r="D17969">
        <v>24898</v>
      </c>
      <c r="E17969" t="s">
        <v>11017</v>
      </c>
      <c r="F17969">
        <v>1</v>
      </c>
      <c r="G17969">
        <v>1</v>
      </c>
      <c r="H17969">
        <v>4.99</v>
      </c>
      <c r="I17969">
        <v>1.8663000000000001</v>
      </c>
      <c r="J17969">
        <v>4.99</v>
      </c>
      <c r="K17969">
        <v>0.3992</v>
      </c>
      <c r="L17969">
        <v>0.12479999999999999</v>
      </c>
      <c r="M17969" s="3">
        <v>41393.250914351855</v>
      </c>
      <c r="N17969" s="4">
        <v>41400</v>
      </c>
      <c r="O17969" s="4">
        <v>41395</v>
      </c>
      <c r="P17969" s="1" t="s">
        <v>5878</v>
      </c>
      <c r="Q17969" t="s">
        <v>5849</v>
      </c>
      <c r="R17969" t="s">
        <v>5860</v>
      </c>
      <c r="S17969" t="s">
        <v>28191</v>
      </c>
    </row>
    <row r="17970" spans="1:19" x14ac:dyDescent="0.25">
      <c r="A17970" t="s">
        <v>200</v>
      </c>
      <c r="B17970" t="s">
        <v>200</v>
      </c>
      <c r="C17970" t="s">
        <v>201</v>
      </c>
      <c r="D17970">
        <v>24898</v>
      </c>
      <c r="E17970" t="s">
        <v>11017</v>
      </c>
      <c r="F17970">
        <v>2</v>
      </c>
      <c r="G17970">
        <v>1</v>
      </c>
      <c r="H17970">
        <v>2.29</v>
      </c>
      <c r="I17970">
        <v>0.85650000000000004</v>
      </c>
      <c r="J17970">
        <v>2.29</v>
      </c>
      <c r="K17970">
        <v>0.1832</v>
      </c>
      <c r="L17970">
        <v>5.7299999999999997E-2</v>
      </c>
      <c r="M17970" s="3">
        <v>41394.630937499998</v>
      </c>
      <c r="N17970" s="4">
        <v>41400</v>
      </c>
      <c r="O17970" s="4">
        <v>41395</v>
      </c>
      <c r="P17970" s="1" t="s">
        <v>5942</v>
      </c>
      <c r="Q17970" t="s">
        <v>5849</v>
      </c>
      <c r="R17970" t="s">
        <v>5860</v>
      </c>
      <c r="S17970" t="s">
        <v>28191</v>
      </c>
    </row>
    <row r="17971" spans="1:19" x14ac:dyDescent="0.25">
      <c r="A17971" t="s">
        <v>200</v>
      </c>
      <c r="B17971" t="s">
        <v>200</v>
      </c>
      <c r="C17971" t="s">
        <v>201</v>
      </c>
      <c r="D17971">
        <v>24379</v>
      </c>
      <c r="E17971" t="s">
        <v>11018</v>
      </c>
      <c r="F17971">
        <v>1</v>
      </c>
      <c r="G17971">
        <v>1</v>
      </c>
      <c r="H17971">
        <v>8.99</v>
      </c>
      <c r="I17971">
        <v>3.3622999999999998</v>
      </c>
      <c r="J17971">
        <v>8.99</v>
      </c>
      <c r="K17971">
        <v>0.71919999999999995</v>
      </c>
      <c r="L17971">
        <v>0.2248</v>
      </c>
      <c r="M17971" s="3">
        <v>41393.304432870369</v>
      </c>
      <c r="N17971" s="4">
        <v>41400</v>
      </c>
      <c r="O17971" s="4">
        <v>41395</v>
      </c>
      <c r="P17971" s="1" t="s">
        <v>5929</v>
      </c>
      <c r="Q17971" t="s">
        <v>5869</v>
      </c>
      <c r="R17971" t="s">
        <v>5931</v>
      </c>
      <c r="S17971" t="s">
        <v>28191</v>
      </c>
    </row>
    <row r="17972" spans="1:19" x14ac:dyDescent="0.25">
      <c r="A17972" t="s">
        <v>200</v>
      </c>
      <c r="B17972" t="s">
        <v>200</v>
      </c>
      <c r="C17972" t="s">
        <v>201</v>
      </c>
      <c r="D17972">
        <v>24379</v>
      </c>
      <c r="E17972" t="s">
        <v>11018</v>
      </c>
      <c r="F17972">
        <v>2</v>
      </c>
      <c r="G17972">
        <v>1</v>
      </c>
      <c r="H17972">
        <v>4.99</v>
      </c>
      <c r="I17972">
        <v>1.8663000000000001</v>
      </c>
      <c r="J17972">
        <v>4.99</v>
      </c>
      <c r="K17972">
        <v>0.3992</v>
      </c>
      <c r="L17972">
        <v>0.12479999999999999</v>
      </c>
      <c r="M17972" s="3">
        <v>41389.001261574071</v>
      </c>
      <c r="N17972" s="4">
        <v>41400</v>
      </c>
      <c r="O17972" s="4">
        <v>41395</v>
      </c>
      <c r="P17972" s="1" t="s">
        <v>5857</v>
      </c>
      <c r="Q17972" t="s">
        <v>5849</v>
      </c>
      <c r="R17972" t="s">
        <v>5848</v>
      </c>
      <c r="S17972" t="s">
        <v>28191</v>
      </c>
    </row>
    <row r="17973" spans="1:19" x14ac:dyDescent="0.25">
      <c r="A17973" t="s">
        <v>200</v>
      </c>
      <c r="B17973" t="s">
        <v>200</v>
      </c>
      <c r="C17973" t="s">
        <v>201</v>
      </c>
      <c r="D17973">
        <v>19591</v>
      </c>
      <c r="E17973" t="s">
        <v>11019</v>
      </c>
      <c r="F17973">
        <v>1</v>
      </c>
      <c r="G17973">
        <v>1</v>
      </c>
      <c r="H17973">
        <v>28.99</v>
      </c>
      <c r="I17973">
        <v>10.8423</v>
      </c>
      <c r="J17973">
        <v>28.99</v>
      </c>
      <c r="K17973">
        <v>2.3191999999999999</v>
      </c>
      <c r="L17973">
        <v>0.7248</v>
      </c>
      <c r="M17973" s="3">
        <v>41394.437210648146</v>
      </c>
      <c r="N17973" s="4">
        <v>41400</v>
      </c>
      <c r="O17973" s="4">
        <v>41395</v>
      </c>
      <c r="P17973" s="1" t="s">
        <v>5882</v>
      </c>
      <c r="Q17973" t="s">
        <v>5849</v>
      </c>
      <c r="R17973" t="s">
        <v>5860</v>
      </c>
      <c r="S17973" t="s">
        <v>28191</v>
      </c>
    </row>
    <row r="17974" spans="1:19" x14ac:dyDescent="0.25">
      <c r="A17974" t="s">
        <v>200</v>
      </c>
      <c r="B17974" t="s">
        <v>200</v>
      </c>
      <c r="C17974" t="s">
        <v>201</v>
      </c>
      <c r="D17974">
        <v>19591</v>
      </c>
      <c r="E17974" t="s">
        <v>11019</v>
      </c>
      <c r="F17974">
        <v>2</v>
      </c>
      <c r="G17974">
        <v>1</v>
      </c>
      <c r="H17974">
        <v>4.99</v>
      </c>
      <c r="I17974">
        <v>1.8663000000000001</v>
      </c>
      <c r="J17974">
        <v>4.99</v>
      </c>
      <c r="K17974">
        <v>0.3992</v>
      </c>
      <c r="L17974">
        <v>0.12479999999999999</v>
      </c>
      <c r="M17974" s="3">
        <v>41394.178969907407</v>
      </c>
      <c r="N17974" s="4">
        <v>41400</v>
      </c>
      <c r="O17974" s="4">
        <v>41395</v>
      </c>
      <c r="P17974" s="1" t="s">
        <v>5883</v>
      </c>
      <c r="Q17974" t="s">
        <v>5849</v>
      </c>
      <c r="R17974" t="s">
        <v>5860</v>
      </c>
      <c r="S17974" t="s">
        <v>28191</v>
      </c>
    </row>
    <row r="17975" spans="1:19" x14ac:dyDescent="0.25">
      <c r="A17975" t="s">
        <v>200</v>
      </c>
      <c r="B17975" t="s">
        <v>200</v>
      </c>
      <c r="C17975" t="s">
        <v>201</v>
      </c>
      <c r="D17975">
        <v>19591</v>
      </c>
      <c r="E17975" t="s">
        <v>11019</v>
      </c>
      <c r="F17975">
        <v>3</v>
      </c>
      <c r="G17975">
        <v>1</v>
      </c>
      <c r="H17975">
        <v>7.95</v>
      </c>
      <c r="I17975">
        <v>2.9733000000000001</v>
      </c>
      <c r="J17975">
        <v>7.95</v>
      </c>
      <c r="K17975">
        <v>0.63600000000000001</v>
      </c>
      <c r="L17975">
        <v>0.1988</v>
      </c>
      <c r="M17975" s="3">
        <v>41390.589062500003</v>
      </c>
      <c r="N17975" s="4">
        <v>41400</v>
      </c>
      <c r="O17975" s="4">
        <v>41395</v>
      </c>
      <c r="P17975" s="1" t="s">
        <v>5993</v>
      </c>
      <c r="Q17975" t="s">
        <v>5849</v>
      </c>
      <c r="R17975" t="s">
        <v>5994</v>
      </c>
      <c r="S17975" t="s">
        <v>28191</v>
      </c>
    </row>
    <row r="17976" spans="1:19" x14ac:dyDescent="0.25">
      <c r="A17976" t="s">
        <v>200</v>
      </c>
      <c r="B17976" t="s">
        <v>200</v>
      </c>
      <c r="C17976" t="s">
        <v>201</v>
      </c>
      <c r="D17976">
        <v>15641</v>
      </c>
      <c r="E17976" t="s">
        <v>11020</v>
      </c>
      <c r="F17976">
        <v>1</v>
      </c>
      <c r="G17976">
        <v>1</v>
      </c>
      <c r="H17976">
        <v>2.29</v>
      </c>
      <c r="I17976">
        <v>0.85650000000000004</v>
      </c>
      <c r="J17976">
        <v>2.29</v>
      </c>
      <c r="K17976">
        <v>0.1832</v>
      </c>
      <c r="L17976">
        <v>5.7299999999999997E-2</v>
      </c>
      <c r="M17976" s="3">
        <v>41393.697256944448</v>
      </c>
      <c r="N17976" s="4">
        <v>41400</v>
      </c>
      <c r="O17976" s="4">
        <v>41395</v>
      </c>
      <c r="P17976" s="1" t="s">
        <v>5942</v>
      </c>
      <c r="Q17976" t="s">
        <v>5849</v>
      </c>
      <c r="R17976" t="s">
        <v>5860</v>
      </c>
      <c r="S17976" t="s">
        <v>28191</v>
      </c>
    </row>
    <row r="17977" spans="1:19" x14ac:dyDescent="0.25">
      <c r="A17977" t="s">
        <v>65</v>
      </c>
      <c r="B17977" t="s">
        <v>65</v>
      </c>
      <c r="C17977" t="s">
        <v>66</v>
      </c>
      <c r="D17977">
        <v>16415</v>
      </c>
      <c r="E17977" t="s">
        <v>11021</v>
      </c>
      <c r="F17977">
        <v>1</v>
      </c>
      <c r="G17977">
        <v>1</v>
      </c>
      <c r="H17977">
        <v>2443.35</v>
      </c>
      <c r="I17977">
        <v>1554.9478999999999</v>
      </c>
      <c r="J17977">
        <v>2443.35</v>
      </c>
      <c r="K17977">
        <v>195.46799999999999</v>
      </c>
      <c r="L17977">
        <v>61.083799999999997</v>
      </c>
      <c r="M17977" s="3">
        <v>41394.148819444446</v>
      </c>
      <c r="N17977" s="4">
        <v>41400</v>
      </c>
      <c r="O17977" s="4">
        <v>41395</v>
      </c>
      <c r="P17977" s="1" t="s">
        <v>2609</v>
      </c>
      <c r="Q17977" t="s">
        <v>23</v>
      </c>
      <c r="R17977" t="s">
        <v>22</v>
      </c>
      <c r="S17977" t="s">
        <v>28190</v>
      </c>
    </row>
    <row r="17978" spans="1:19" x14ac:dyDescent="0.25">
      <c r="A17978" t="s">
        <v>65</v>
      </c>
      <c r="B17978" t="s">
        <v>65</v>
      </c>
      <c r="C17978" t="s">
        <v>66</v>
      </c>
      <c r="D17978">
        <v>16415</v>
      </c>
      <c r="E17978" t="s">
        <v>11021</v>
      </c>
      <c r="F17978">
        <v>2</v>
      </c>
      <c r="G17978">
        <v>1</v>
      </c>
      <c r="H17978">
        <v>8.99</v>
      </c>
      <c r="I17978">
        <v>6.9222999999999999</v>
      </c>
      <c r="J17978">
        <v>8.99</v>
      </c>
      <c r="K17978">
        <v>0.71919999999999995</v>
      </c>
      <c r="L17978">
        <v>0.2248</v>
      </c>
      <c r="M17978" s="3">
        <v>41389.776956018519</v>
      </c>
      <c r="N17978" s="4">
        <v>41400</v>
      </c>
      <c r="O17978" s="4">
        <v>41395</v>
      </c>
      <c r="P17978" s="1" t="s">
        <v>5908</v>
      </c>
      <c r="Q17978" t="s">
        <v>5869</v>
      </c>
      <c r="R17978" t="s">
        <v>5909</v>
      </c>
      <c r="S17978" t="s">
        <v>28190</v>
      </c>
    </row>
    <row r="17979" spans="1:19" x14ac:dyDescent="0.25">
      <c r="A17979" t="s">
        <v>65</v>
      </c>
      <c r="B17979" t="s">
        <v>65</v>
      </c>
      <c r="C17979" t="s">
        <v>66</v>
      </c>
      <c r="D17979">
        <v>16415</v>
      </c>
      <c r="E17979" t="s">
        <v>11021</v>
      </c>
      <c r="F17979">
        <v>3</v>
      </c>
      <c r="G17979">
        <v>1</v>
      </c>
      <c r="H17979">
        <v>34.99</v>
      </c>
      <c r="I17979">
        <v>13.0863</v>
      </c>
      <c r="J17979">
        <v>34.99</v>
      </c>
      <c r="K17979">
        <v>2.7991999999999999</v>
      </c>
      <c r="L17979">
        <v>0.87480000000000002</v>
      </c>
      <c r="M17979" s="3">
        <v>41393.211296296293</v>
      </c>
      <c r="N17979" s="4">
        <v>41400</v>
      </c>
      <c r="O17979" s="4">
        <v>41395</v>
      </c>
      <c r="P17979" s="1" t="s">
        <v>5865</v>
      </c>
      <c r="Q17979" t="s">
        <v>5849</v>
      </c>
      <c r="R17979" t="s">
        <v>5854</v>
      </c>
      <c r="S17979" t="s">
        <v>28190</v>
      </c>
    </row>
    <row r="17980" spans="1:19" x14ac:dyDescent="0.25">
      <c r="A17980" t="s">
        <v>155</v>
      </c>
      <c r="B17980" t="s">
        <v>111</v>
      </c>
      <c r="C17980" t="s">
        <v>25</v>
      </c>
      <c r="D17980">
        <v>11701</v>
      </c>
      <c r="E17980" t="s">
        <v>11022</v>
      </c>
      <c r="F17980">
        <v>1</v>
      </c>
      <c r="G17980">
        <v>1</v>
      </c>
      <c r="H17980">
        <v>53.99</v>
      </c>
      <c r="I17980">
        <v>41.572299999999998</v>
      </c>
      <c r="J17980">
        <v>53.99</v>
      </c>
      <c r="K17980">
        <v>4.3192000000000004</v>
      </c>
      <c r="L17980">
        <v>1.3498000000000001</v>
      </c>
      <c r="M17980" s="3">
        <v>41391.810995370368</v>
      </c>
      <c r="N17980" s="4">
        <v>41400</v>
      </c>
      <c r="O17980" s="4">
        <v>41395</v>
      </c>
      <c r="P17980" s="1" t="s">
        <v>6005</v>
      </c>
      <c r="Q17980" t="s">
        <v>5869</v>
      </c>
      <c r="R17980" t="s">
        <v>5868</v>
      </c>
      <c r="S17980" t="s">
        <v>28190</v>
      </c>
    </row>
    <row r="17981" spans="1:19" x14ac:dyDescent="0.25">
      <c r="A17981" t="s">
        <v>155</v>
      </c>
      <c r="B17981" t="s">
        <v>111</v>
      </c>
      <c r="C17981" t="s">
        <v>25</v>
      </c>
      <c r="D17981">
        <v>12067</v>
      </c>
      <c r="E17981" t="s">
        <v>11023</v>
      </c>
      <c r="F17981">
        <v>1</v>
      </c>
      <c r="G17981">
        <v>1</v>
      </c>
      <c r="H17981">
        <v>49.99</v>
      </c>
      <c r="I17981">
        <v>38.4923</v>
      </c>
      <c r="J17981">
        <v>49.99</v>
      </c>
      <c r="K17981">
        <v>3.9992000000000001</v>
      </c>
      <c r="L17981">
        <v>1.2498</v>
      </c>
      <c r="M17981" s="3">
        <v>41394.161689814813</v>
      </c>
      <c r="N17981" s="4">
        <v>41400</v>
      </c>
      <c r="O17981" s="4">
        <v>41395</v>
      </c>
      <c r="P17981" s="1" t="s">
        <v>6100</v>
      </c>
      <c r="Q17981" t="s">
        <v>5869</v>
      </c>
      <c r="R17981" t="s">
        <v>5868</v>
      </c>
      <c r="S17981" t="s">
        <v>28190</v>
      </c>
    </row>
    <row r="17982" spans="1:19" x14ac:dyDescent="0.25">
      <c r="A17982" t="s">
        <v>155</v>
      </c>
      <c r="B17982" t="s">
        <v>111</v>
      </c>
      <c r="C17982" t="s">
        <v>25</v>
      </c>
      <c r="D17982">
        <v>12067</v>
      </c>
      <c r="E17982" t="s">
        <v>11023</v>
      </c>
      <c r="F17982">
        <v>2</v>
      </c>
      <c r="G17982">
        <v>1</v>
      </c>
      <c r="H17982">
        <v>8.99</v>
      </c>
      <c r="I17982">
        <v>6.9222999999999999</v>
      </c>
      <c r="J17982">
        <v>8.99</v>
      </c>
      <c r="K17982">
        <v>0.71919999999999995</v>
      </c>
      <c r="L17982">
        <v>0.2248</v>
      </c>
      <c r="M17982" s="3">
        <v>41392.401099537034</v>
      </c>
      <c r="N17982" s="4">
        <v>41400</v>
      </c>
      <c r="O17982" s="4">
        <v>41395</v>
      </c>
      <c r="P17982" s="1" t="s">
        <v>5908</v>
      </c>
      <c r="Q17982" t="s">
        <v>5869</v>
      </c>
      <c r="R17982" t="s">
        <v>5909</v>
      </c>
      <c r="S17982" t="s">
        <v>28190</v>
      </c>
    </row>
    <row r="17983" spans="1:19" x14ac:dyDescent="0.25">
      <c r="A17983" t="s">
        <v>24</v>
      </c>
      <c r="B17983" t="s">
        <v>24</v>
      </c>
      <c r="C17983" t="s">
        <v>25</v>
      </c>
      <c r="D17983">
        <v>11500</v>
      </c>
      <c r="E17983" t="s">
        <v>11024</v>
      </c>
      <c r="F17983">
        <v>1</v>
      </c>
      <c r="G17983">
        <v>1</v>
      </c>
      <c r="H17983">
        <v>3.99</v>
      </c>
      <c r="I17983">
        <v>1.4923</v>
      </c>
      <c r="J17983">
        <v>3.99</v>
      </c>
      <c r="K17983">
        <v>0.31919999999999998</v>
      </c>
      <c r="L17983">
        <v>9.98E-2</v>
      </c>
      <c r="M17983" s="3">
        <v>41393.97446759259</v>
      </c>
      <c r="N17983" s="4">
        <v>41400</v>
      </c>
      <c r="O17983" s="4">
        <v>41395</v>
      </c>
      <c r="P17983" s="1" t="s">
        <v>5861</v>
      </c>
      <c r="Q17983" t="s">
        <v>5849</v>
      </c>
      <c r="R17983" t="s">
        <v>5860</v>
      </c>
      <c r="S17983" t="s">
        <v>28188</v>
      </c>
    </row>
    <row r="17984" spans="1:19" x14ac:dyDescent="0.25">
      <c r="A17984" t="s">
        <v>24</v>
      </c>
      <c r="B17984" t="s">
        <v>24</v>
      </c>
      <c r="C17984" t="s">
        <v>25</v>
      </c>
      <c r="D17984">
        <v>11500</v>
      </c>
      <c r="E17984" t="s">
        <v>11024</v>
      </c>
      <c r="F17984">
        <v>2</v>
      </c>
      <c r="G17984">
        <v>1</v>
      </c>
      <c r="H17984">
        <v>24.99</v>
      </c>
      <c r="I17984">
        <v>9.3462999999999994</v>
      </c>
      <c r="J17984">
        <v>24.99</v>
      </c>
      <c r="K17984">
        <v>1.9992000000000001</v>
      </c>
      <c r="L17984">
        <v>0.62480000000000002</v>
      </c>
      <c r="M17984" s="3">
        <v>41390.901724537034</v>
      </c>
      <c r="N17984" s="4">
        <v>41400</v>
      </c>
      <c r="O17984" s="4">
        <v>41395</v>
      </c>
      <c r="P17984" s="1" t="s">
        <v>5895</v>
      </c>
      <c r="Q17984" t="s">
        <v>5849</v>
      </c>
      <c r="R17984" t="s">
        <v>5860</v>
      </c>
      <c r="S17984" t="s">
        <v>28188</v>
      </c>
    </row>
    <row r="17985" spans="1:19" x14ac:dyDescent="0.25">
      <c r="A17985" t="s">
        <v>24</v>
      </c>
      <c r="B17985" t="s">
        <v>24</v>
      </c>
      <c r="C17985" t="s">
        <v>25</v>
      </c>
      <c r="D17985">
        <v>11500</v>
      </c>
      <c r="E17985" t="s">
        <v>11024</v>
      </c>
      <c r="F17985">
        <v>3</v>
      </c>
      <c r="G17985">
        <v>1</v>
      </c>
      <c r="H17985">
        <v>2.29</v>
      </c>
      <c r="I17985">
        <v>0.85650000000000004</v>
      </c>
      <c r="J17985">
        <v>2.29</v>
      </c>
      <c r="K17985">
        <v>0.1832</v>
      </c>
      <c r="L17985">
        <v>5.7299999999999997E-2</v>
      </c>
      <c r="M17985" s="3">
        <v>41394.033599537041</v>
      </c>
      <c r="N17985" s="4">
        <v>41400</v>
      </c>
      <c r="O17985" s="4">
        <v>41395</v>
      </c>
      <c r="P17985" s="1" t="s">
        <v>5942</v>
      </c>
      <c r="Q17985" t="s">
        <v>5849</v>
      </c>
      <c r="R17985" t="s">
        <v>5860</v>
      </c>
      <c r="S17985" t="s">
        <v>28188</v>
      </c>
    </row>
    <row r="17986" spans="1:19" x14ac:dyDescent="0.25">
      <c r="A17986" t="s">
        <v>155</v>
      </c>
      <c r="B17986" t="s">
        <v>111</v>
      </c>
      <c r="C17986" t="s">
        <v>25</v>
      </c>
      <c r="D17986">
        <v>28043</v>
      </c>
      <c r="E17986" t="s">
        <v>11025</v>
      </c>
      <c r="F17986">
        <v>1</v>
      </c>
      <c r="G17986">
        <v>1</v>
      </c>
      <c r="H17986">
        <v>4.99</v>
      </c>
      <c r="I17986">
        <v>1.8663000000000001</v>
      </c>
      <c r="J17986">
        <v>4.99</v>
      </c>
      <c r="K17986">
        <v>0.3992</v>
      </c>
      <c r="L17986">
        <v>0.12479999999999999</v>
      </c>
      <c r="M17986" s="3">
        <v>41394.323125000003</v>
      </c>
      <c r="N17986" s="4">
        <v>41400</v>
      </c>
      <c r="O17986" s="4">
        <v>41395</v>
      </c>
      <c r="P17986" s="1" t="s">
        <v>5883</v>
      </c>
      <c r="Q17986" t="s">
        <v>5849</v>
      </c>
      <c r="R17986" t="s">
        <v>5860</v>
      </c>
      <c r="S17986" t="s">
        <v>28190</v>
      </c>
    </row>
    <row r="17987" spans="1:19" x14ac:dyDescent="0.25">
      <c r="A17987" t="s">
        <v>155</v>
      </c>
      <c r="B17987" t="s">
        <v>111</v>
      </c>
      <c r="C17987" t="s">
        <v>25</v>
      </c>
      <c r="D17987">
        <v>28043</v>
      </c>
      <c r="E17987" t="s">
        <v>11025</v>
      </c>
      <c r="F17987">
        <v>2</v>
      </c>
      <c r="G17987">
        <v>1</v>
      </c>
      <c r="H17987">
        <v>34.99</v>
      </c>
      <c r="I17987">
        <v>13.0863</v>
      </c>
      <c r="J17987">
        <v>34.99</v>
      </c>
      <c r="K17987">
        <v>2.7991999999999999</v>
      </c>
      <c r="L17987">
        <v>0.87480000000000002</v>
      </c>
      <c r="M17987" s="3">
        <v>41392.305243055554</v>
      </c>
      <c r="N17987" s="4">
        <v>41400</v>
      </c>
      <c r="O17987" s="4">
        <v>41395</v>
      </c>
      <c r="P17987" s="1" t="s">
        <v>5879</v>
      </c>
      <c r="Q17987" t="s">
        <v>5849</v>
      </c>
      <c r="R17987" t="s">
        <v>5854</v>
      </c>
      <c r="S17987" t="s">
        <v>28190</v>
      </c>
    </row>
    <row r="17988" spans="1:19" x14ac:dyDescent="0.25">
      <c r="A17988" t="s">
        <v>110</v>
      </c>
      <c r="B17988" t="s">
        <v>111</v>
      </c>
      <c r="C17988" t="s">
        <v>25</v>
      </c>
      <c r="D17988">
        <v>28011</v>
      </c>
      <c r="E17988" t="s">
        <v>11026</v>
      </c>
      <c r="F17988">
        <v>1</v>
      </c>
      <c r="G17988">
        <v>1</v>
      </c>
      <c r="H17988">
        <v>4.99</v>
      </c>
      <c r="I17988">
        <v>1.8663000000000001</v>
      </c>
      <c r="J17988">
        <v>4.99</v>
      </c>
      <c r="K17988">
        <v>0.3992</v>
      </c>
      <c r="L17988">
        <v>0.12479999999999999</v>
      </c>
      <c r="M17988" s="3">
        <v>41394.661736111113</v>
      </c>
      <c r="N17988" s="4">
        <v>41400</v>
      </c>
      <c r="O17988" s="4">
        <v>41395</v>
      </c>
      <c r="P17988" s="1" t="s">
        <v>5883</v>
      </c>
      <c r="Q17988" t="s">
        <v>5849</v>
      </c>
      <c r="R17988" t="s">
        <v>5860</v>
      </c>
      <c r="S17988" t="s">
        <v>28190</v>
      </c>
    </row>
    <row r="17989" spans="1:19" x14ac:dyDescent="0.25">
      <c r="A17989" t="s">
        <v>110</v>
      </c>
      <c r="B17989" t="s">
        <v>111</v>
      </c>
      <c r="C17989" t="s">
        <v>25</v>
      </c>
      <c r="D17989">
        <v>28011</v>
      </c>
      <c r="E17989" t="s">
        <v>11026</v>
      </c>
      <c r="F17989">
        <v>2</v>
      </c>
      <c r="G17989">
        <v>1</v>
      </c>
      <c r="H17989">
        <v>2.29</v>
      </c>
      <c r="I17989">
        <v>0.85650000000000004</v>
      </c>
      <c r="J17989">
        <v>2.29</v>
      </c>
      <c r="K17989">
        <v>0.1832</v>
      </c>
      <c r="L17989">
        <v>5.7299999999999997E-2</v>
      </c>
      <c r="M17989" s="3">
        <v>41392.597662037035</v>
      </c>
      <c r="N17989" s="4">
        <v>41400</v>
      </c>
      <c r="O17989" s="4">
        <v>41395</v>
      </c>
      <c r="P17989" s="1" t="s">
        <v>5942</v>
      </c>
      <c r="Q17989" t="s">
        <v>5849</v>
      </c>
      <c r="R17989" t="s">
        <v>5860</v>
      </c>
      <c r="S17989" t="s">
        <v>28190</v>
      </c>
    </row>
    <row r="17990" spans="1:19" x14ac:dyDescent="0.25">
      <c r="A17990" t="s">
        <v>155</v>
      </c>
      <c r="B17990" t="s">
        <v>111</v>
      </c>
      <c r="C17990" t="s">
        <v>25</v>
      </c>
      <c r="D17990">
        <v>27399</v>
      </c>
      <c r="E17990" t="s">
        <v>11027</v>
      </c>
      <c r="F17990">
        <v>1</v>
      </c>
      <c r="G17990">
        <v>1</v>
      </c>
      <c r="H17990">
        <v>3.99</v>
      </c>
      <c r="I17990">
        <v>1.4923</v>
      </c>
      <c r="J17990">
        <v>3.99</v>
      </c>
      <c r="K17990">
        <v>0.31919999999999998</v>
      </c>
      <c r="L17990">
        <v>9.98E-2</v>
      </c>
      <c r="M17990" s="3">
        <v>41392.388321759259</v>
      </c>
      <c r="N17990" s="4">
        <v>41400</v>
      </c>
      <c r="O17990" s="4">
        <v>41395</v>
      </c>
      <c r="P17990" s="1" t="s">
        <v>5861</v>
      </c>
      <c r="Q17990" t="s">
        <v>5849</v>
      </c>
      <c r="R17990" t="s">
        <v>5860</v>
      </c>
      <c r="S17990" t="s">
        <v>28190</v>
      </c>
    </row>
    <row r="17991" spans="1:19" x14ac:dyDescent="0.25">
      <c r="A17991" t="s">
        <v>155</v>
      </c>
      <c r="B17991" t="s">
        <v>111</v>
      </c>
      <c r="C17991" t="s">
        <v>25</v>
      </c>
      <c r="D17991">
        <v>27399</v>
      </c>
      <c r="E17991" t="s">
        <v>11027</v>
      </c>
      <c r="F17991">
        <v>2</v>
      </c>
      <c r="G17991">
        <v>1</v>
      </c>
      <c r="H17991">
        <v>21.49</v>
      </c>
      <c r="I17991">
        <v>8.0373000000000001</v>
      </c>
      <c r="J17991">
        <v>21.49</v>
      </c>
      <c r="K17991">
        <v>1.7192000000000001</v>
      </c>
      <c r="L17991">
        <v>0.5373</v>
      </c>
      <c r="M17991" s="3">
        <v>41388.87636574074</v>
      </c>
      <c r="N17991" s="4">
        <v>41400</v>
      </c>
      <c r="O17991" s="4">
        <v>41395</v>
      </c>
      <c r="P17991" s="1" t="s">
        <v>5888</v>
      </c>
      <c r="Q17991" t="s">
        <v>5849</v>
      </c>
      <c r="R17991" t="s">
        <v>5860</v>
      </c>
      <c r="S17991" t="s">
        <v>28190</v>
      </c>
    </row>
    <row r="17992" spans="1:19" x14ac:dyDescent="0.25">
      <c r="A17992" t="s">
        <v>155</v>
      </c>
      <c r="B17992" t="s">
        <v>111</v>
      </c>
      <c r="C17992" t="s">
        <v>25</v>
      </c>
      <c r="D17992">
        <v>27399</v>
      </c>
      <c r="E17992" t="s">
        <v>11027</v>
      </c>
      <c r="F17992">
        <v>3</v>
      </c>
      <c r="G17992">
        <v>1</v>
      </c>
      <c r="H17992">
        <v>49.99</v>
      </c>
      <c r="I17992">
        <v>38.4923</v>
      </c>
      <c r="J17992">
        <v>49.99</v>
      </c>
      <c r="K17992">
        <v>3.9992000000000001</v>
      </c>
      <c r="L17992">
        <v>1.2498</v>
      </c>
      <c r="M17992" s="3">
        <v>41391.465011574073</v>
      </c>
      <c r="N17992" s="4">
        <v>41400</v>
      </c>
      <c r="O17992" s="4">
        <v>41395</v>
      </c>
      <c r="P17992" s="1" t="s">
        <v>5866</v>
      </c>
      <c r="Q17992" t="s">
        <v>5869</v>
      </c>
      <c r="R17992" t="s">
        <v>5868</v>
      </c>
      <c r="S17992" t="s">
        <v>28190</v>
      </c>
    </row>
    <row r="17993" spans="1:19" x14ac:dyDescent="0.25">
      <c r="A17993" t="s">
        <v>155</v>
      </c>
      <c r="B17993" t="s">
        <v>111</v>
      </c>
      <c r="C17993" t="s">
        <v>25</v>
      </c>
      <c r="D17993">
        <v>27399</v>
      </c>
      <c r="E17993" t="s">
        <v>11027</v>
      </c>
      <c r="F17993">
        <v>4</v>
      </c>
      <c r="G17993">
        <v>1</v>
      </c>
      <c r="H17993">
        <v>8.99</v>
      </c>
      <c r="I17993">
        <v>6.9222999999999999</v>
      </c>
      <c r="J17993">
        <v>8.99</v>
      </c>
      <c r="K17993">
        <v>0.71919999999999995</v>
      </c>
      <c r="L17993">
        <v>0.2248</v>
      </c>
      <c r="M17993" s="3">
        <v>41389.648576388892</v>
      </c>
      <c r="N17993" s="4">
        <v>41400</v>
      </c>
      <c r="O17993" s="4">
        <v>41395</v>
      </c>
      <c r="P17993" s="1" t="s">
        <v>5908</v>
      </c>
      <c r="Q17993" t="s">
        <v>5869</v>
      </c>
      <c r="R17993" t="s">
        <v>5909</v>
      </c>
      <c r="S17993" t="s">
        <v>28190</v>
      </c>
    </row>
    <row r="17994" spans="1:19" x14ac:dyDescent="0.25">
      <c r="A17994" t="s">
        <v>155</v>
      </c>
      <c r="B17994" t="s">
        <v>111</v>
      </c>
      <c r="C17994" t="s">
        <v>25</v>
      </c>
      <c r="D17994">
        <v>29045</v>
      </c>
      <c r="E17994" t="s">
        <v>11028</v>
      </c>
      <c r="F17994">
        <v>1</v>
      </c>
      <c r="G17994">
        <v>1</v>
      </c>
      <c r="H17994">
        <v>4.99</v>
      </c>
      <c r="I17994">
        <v>1.8663000000000001</v>
      </c>
      <c r="J17994">
        <v>4.99</v>
      </c>
      <c r="K17994">
        <v>0.3992</v>
      </c>
      <c r="L17994">
        <v>0.12479999999999999</v>
      </c>
      <c r="M17994" s="3">
        <v>41394.512499999997</v>
      </c>
      <c r="N17994" s="4">
        <v>41400</v>
      </c>
      <c r="O17994" s="4">
        <v>41395</v>
      </c>
      <c r="P17994" s="1" t="s">
        <v>5883</v>
      </c>
      <c r="Q17994" t="s">
        <v>5849</v>
      </c>
      <c r="R17994" t="s">
        <v>5860</v>
      </c>
      <c r="S17994" t="s">
        <v>28190</v>
      </c>
    </row>
    <row r="17995" spans="1:19" x14ac:dyDescent="0.25">
      <c r="A17995" t="s">
        <v>155</v>
      </c>
      <c r="B17995" t="s">
        <v>111</v>
      </c>
      <c r="C17995" t="s">
        <v>25</v>
      </c>
      <c r="D17995">
        <v>29045</v>
      </c>
      <c r="E17995" t="s">
        <v>11028</v>
      </c>
      <c r="F17995">
        <v>2</v>
      </c>
      <c r="G17995">
        <v>1</v>
      </c>
      <c r="H17995">
        <v>34.99</v>
      </c>
      <c r="I17995">
        <v>13.0863</v>
      </c>
      <c r="J17995">
        <v>34.99</v>
      </c>
      <c r="K17995">
        <v>2.7991999999999999</v>
      </c>
      <c r="L17995">
        <v>0.87480000000000002</v>
      </c>
      <c r="M17995" s="3">
        <v>41394.778171296297</v>
      </c>
      <c r="N17995" s="4">
        <v>41400</v>
      </c>
      <c r="O17995" s="4">
        <v>41395</v>
      </c>
      <c r="P17995" s="1" t="s">
        <v>5853</v>
      </c>
      <c r="Q17995" t="s">
        <v>5849</v>
      </c>
      <c r="R17995" t="s">
        <v>5854</v>
      </c>
      <c r="S17995" t="s">
        <v>28190</v>
      </c>
    </row>
    <row r="17996" spans="1:19" x14ac:dyDescent="0.25">
      <c r="A17996" t="s">
        <v>155</v>
      </c>
      <c r="B17996" t="s">
        <v>111</v>
      </c>
      <c r="C17996" t="s">
        <v>25</v>
      </c>
      <c r="D17996">
        <v>29045</v>
      </c>
      <c r="E17996" t="s">
        <v>11028</v>
      </c>
      <c r="F17996">
        <v>3</v>
      </c>
      <c r="G17996">
        <v>1</v>
      </c>
      <c r="H17996">
        <v>49.99</v>
      </c>
      <c r="I17996">
        <v>38.4923</v>
      </c>
      <c r="J17996">
        <v>49.99</v>
      </c>
      <c r="K17996">
        <v>3.9992000000000001</v>
      </c>
      <c r="L17996">
        <v>1.2498</v>
      </c>
      <c r="M17996" s="3">
        <v>41388.3746875</v>
      </c>
      <c r="N17996" s="4">
        <v>41400</v>
      </c>
      <c r="O17996" s="4">
        <v>41395</v>
      </c>
      <c r="P17996" s="1" t="s">
        <v>5866</v>
      </c>
      <c r="Q17996" t="s">
        <v>5869</v>
      </c>
      <c r="R17996" t="s">
        <v>5868</v>
      </c>
      <c r="S17996" t="s">
        <v>28190</v>
      </c>
    </row>
    <row r="17997" spans="1:19" x14ac:dyDescent="0.25">
      <c r="A17997" t="s">
        <v>24</v>
      </c>
      <c r="B17997" t="s">
        <v>24</v>
      </c>
      <c r="C17997" t="s">
        <v>25</v>
      </c>
      <c r="D17997">
        <v>12136</v>
      </c>
      <c r="E17997" t="s">
        <v>11029</v>
      </c>
      <c r="F17997">
        <v>1</v>
      </c>
      <c r="G17997">
        <v>1</v>
      </c>
      <c r="H17997">
        <v>24.99</v>
      </c>
      <c r="I17997">
        <v>9.3462999999999994</v>
      </c>
      <c r="J17997">
        <v>24.99</v>
      </c>
      <c r="K17997">
        <v>1.9992000000000001</v>
      </c>
      <c r="L17997">
        <v>0.62480000000000002</v>
      </c>
      <c r="M17997" s="3">
        <v>41393.223240740743</v>
      </c>
      <c r="N17997" s="4">
        <v>41400</v>
      </c>
      <c r="O17997" s="4">
        <v>41395</v>
      </c>
      <c r="P17997" s="1" t="s">
        <v>5991</v>
      </c>
      <c r="Q17997" t="s">
        <v>5849</v>
      </c>
      <c r="R17997" t="s">
        <v>5860</v>
      </c>
      <c r="S17997" t="s">
        <v>28188</v>
      </c>
    </row>
    <row r="17998" spans="1:19" x14ac:dyDescent="0.25">
      <c r="A17998" t="s">
        <v>24</v>
      </c>
      <c r="B17998" t="s">
        <v>24</v>
      </c>
      <c r="C17998" t="s">
        <v>25</v>
      </c>
      <c r="D17998">
        <v>12136</v>
      </c>
      <c r="E17998" t="s">
        <v>11029</v>
      </c>
      <c r="F17998">
        <v>2</v>
      </c>
      <c r="G17998">
        <v>1</v>
      </c>
      <c r="H17998">
        <v>2.29</v>
      </c>
      <c r="I17998">
        <v>0.85650000000000004</v>
      </c>
      <c r="J17998">
        <v>2.29</v>
      </c>
      <c r="K17998">
        <v>0.1832</v>
      </c>
      <c r="L17998">
        <v>5.7299999999999997E-2</v>
      </c>
      <c r="M17998" s="3">
        <v>41390.746898148151</v>
      </c>
      <c r="N17998" s="4">
        <v>41400</v>
      </c>
      <c r="O17998" s="4">
        <v>41395</v>
      </c>
      <c r="P17998" s="1" t="s">
        <v>5942</v>
      </c>
      <c r="Q17998" t="s">
        <v>5849</v>
      </c>
      <c r="R17998" t="s">
        <v>5860</v>
      </c>
      <c r="S17998" t="s">
        <v>28188</v>
      </c>
    </row>
    <row r="17999" spans="1:19" x14ac:dyDescent="0.25">
      <c r="A17999" t="s">
        <v>24</v>
      </c>
      <c r="B17999" t="s">
        <v>24</v>
      </c>
      <c r="C17999" t="s">
        <v>25</v>
      </c>
      <c r="D17999">
        <v>16876</v>
      </c>
      <c r="E17999" t="s">
        <v>11030</v>
      </c>
      <c r="F17999">
        <v>1</v>
      </c>
      <c r="G17999">
        <v>1</v>
      </c>
      <c r="H17999">
        <v>32.6</v>
      </c>
      <c r="I17999">
        <v>12.192399999999999</v>
      </c>
      <c r="J17999">
        <v>32.6</v>
      </c>
      <c r="K17999">
        <v>2.6080000000000001</v>
      </c>
      <c r="L17999">
        <v>0.81499999999999995</v>
      </c>
      <c r="M17999" s="3">
        <v>41388.191886574074</v>
      </c>
      <c r="N17999" s="4">
        <v>41400</v>
      </c>
      <c r="O17999" s="4">
        <v>41395</v>
      </c>
      <c r="P17999" s="1" t="s">
        <v>5859</v>
      </c>
      <c r="Q17999" t="s">
        <v>5849</v>
      </c>
      <c r="R17999" t="s">
        <v>5860</v>
      </c>
      <c r="S17999" t="s">
        <v>28188</v>
      </c>
    </row>
    <row r="18000" spans="1:19" x14ac:dyDescent="0.25">
      <c r="A18000" t="s">
        <v>24</v>
      </c>
      <c r="B18000" t="s">
        <v>24</v>
      </c>
      <c r="C18000" t="s">
        <v>25</v>
      </c>
      <c r="D18000">
        <v>16876</v>
      </c>
      <c r="E18000" t="s">
        <v>11030</v>
      </c>
      <c r="F18000">
        <v>2</v>
      </c>
      <c r="G18000">
        <v>1</v>
      </c>
      <c r="H18000">
        <v>2.29</v>
      </c>
      <c r="I18000">
        <v>0.85650000000000004</v>
      </c>
      <c r="J18000">
        <v>2.29</v>
      </c>
      <c r="K18000">
        <v>0.1832</v>
      </c>
      <c r="L18000">
        <v>5.7299999999999997E-2</v>
      </c>
      <c r="M18000" s="3">
        <v>41390.047268518516</v>
      </c>
      <c r="N18000" s="4">
        <v>41400</v>
      </c>
      <c r="O18000" s="4">
        <v>41395</v>
      </c>
      <c r="P18000" s="1" t="s">
        <v>5942</v>
      </c>
      <c r="Q18000" t="s">
        <v>5849</v>
      </c>
      <c r="R18000" t="s">
        <v>5860</v>
      </c>
      <c r="S18000" t="s">
        <v>28188</v>
      </c>
    </row>
    <row r="18001" spans="1:19" x14ac:dyDescent="0.25">
      <c r="A18001" t="s">
        <v>155</v>
      </c>
      <c r="B18001" t="s">
        <v>111</v>
      </c>
      <c r="C18001" t="s">
        <v>25</v>
      </c>
      <c r="D18001">
        <v>24440</v>
      </c>
      <c r="E18001" t="s">
        <v>11031</v>
      </c>
      <c r="F18001">
        <v>1</v>
      </c>
      <c r="G18001">
        <v>1</v>
      </c>
      <c r="H18001">
        <v>32.6</v>
      </c>
      <c r="I18001">
        <v>12.192399999999999</v>
      </c>
      <c r="J18001">
        <v>32.6</v>
      </c>
      <c r="K18001">
        <v>2.6080000000000001</v>
      </c>
      <c r="L18001">
        <v>0.81499999999999995</v>
      </c>
      <c r="M18001" s="3">
        <v>41394.358773148146</v>
      </c>
      <c r="N18001" s="4">
        <v>41400</v>
      </c>
      <c r="O18001" s="4">
        <v>41395</v>
      </c>
      <c r="P18001" s="1" t="s">
        <v>5859</v>
      </c>
      <c r="Q18001" t="s">
        <v>5849</v>
      </c>
      <c r="R18001" t="s">
        <v>5860</v>
      </c>
      <c r="S18001" t="s">
        <v>28190</v>
      </c>
    </row>
    <row r="18002" spans="1:19" x14ac:dyDescent="0.25">
      <c r="A18002" t="s">
        <v>155</v>
      </c>
      <c r="B18002" t="s">
        <v>111</v>
      </c>
      <c r="C18002" t="s">
        <v>25</v>
      </c>
      <c r="D18002">
        <v>24440</v>
      </c>
      <c r="E18002" t="s">
        <v>11031</v>
      </c>
      <c r="F18002">
        <v>2</v>
      </c>
      <c r="G18002">
        <v>1</v>
      </c>
      <c r="H18002">
        <v>3.99</v>
      </c>
      <c r="I18002">
        <v>1.4923</v>
      </c>
      <c r="J18002">
        <v>3.99</v>
      </c>
      <c r="K18002">
        <v>0.31919999999999998</v>
      </c>
      <c r="L18002">
        <v>9.98E-2</v>
      </c>
      <c r="M18002" s="3">
        <v>41388.169548611113</v>
      </c>
      <c r="N18002" s="4">
        <v>41400</v>
      </c>
      <c r="O18002" s="4">
        <v>41395</v>
      </c>
      <c r="P18002" s="1" t="s">
        <v>5861</v>
      </c>
      <c r="Q18002" t="s">
        <v>5849</v>
      </c>
      <c r="R18002" t="s">
        <v>5860</v>
      </c>
      <c r="S18002" t="s">
        <v>28190</v>
      </c>
    </row>
    <row r="18003" spans="1:19" x14ac:dyDescent="0.25">
      <c r="A18003" t="s">
        <v>155</v>
      </c>
      <c r="B18003" t="s">
        <v>111</v>
      </c>
      <c r="C18003" t="s">
        <v>25</v>
      </c>
      <c r="D18003">
        <v>24440</v>
      </c>
      <c r="E18003" t="s">
        <v>11031</v>
      </c>
      <c r="F18003">
        <v>3</v>
      </c>
      <c r="G18003">
        <v>1</v>
      </c>
      <c r="H18003">
        <v>24.49</v>
      </c>
      <c r="I18003">
        <v>9.1593</v>
      </c>
      <c r="J18003">
        <v>24.49</v>
      </c>
      <c r="K18003">
        <v>1.9592000000000001</v>
      </c>
      <c r="L18003">
        <v>0.61229999999999996</v>
      </c>
      <c r="M18003" s="3">
        <v>41391.260312500002</v>
      </c>
      <c r="N18003" s="4">
        <v>41400</v>
      </c>
      <c r="O18003" s="4">
        <v>41395</v>
      </c>
      <c r="P18003" s="1" t="s">
        <v>5947</v>
      </c>
      <c r="Q18003" t="s">
        <v>5869</v>
      </c>
      <c r="R18003" t="s">
        <v>5892</v>
      </c>
      <c r="S18003" t="s">
        <v>28190</v>
      </c>
    </row>
    <row r="18004" spans="1:19" x14ac:dyDescent="0.25">
      <c r="A18004" t="s">
        <v>24</v>
      </c>
      <c r="B18004" t="s">
        <v>24</v>
      </c>
      <c r="C18004" t="s">
        <v>25</v>
      </c>
      <c r="D18004">
        <v>13231</v>
      </c>
      <c r="E18004" t="s">
        <v>11032</v>
      </c>
      <c r="F18004">
        <v>1</v>
      </c>
      <c r="G18004">
        <v>1</v>
      </c>
      <c r="H18004">
        <v>29.99</v>
      </c>
      <c r="I18004">
        <v>11.2163</v>
      </c>
      <c r="J18004">
        <v>29.99</v>
      </c>
      <c r="K18004">
        <v>2.3992</v>
      </c>
      <c r="L18004">
        <v>0.74980000000000002</v>
      </c>
      <c r="M18004" s="3">
        <v>41389.954131944447</v>
      </c>
      <c r="N18004" s="4">
        <v>41400</v>
      </c>
      <c r="O18004" s="4">
        <v>41395</v>
      </c>
      <c r="P18004" s="1" t="s">
        <v>5904</v>
      </c>
      <c r="Q18004" t="s">
        <v>5849</v>
      </c>
      <c r="R18004" t="s">
        <v>5860</v>
      </c>
      <c r="S18004" t="s">
        <v>28188</v>
      </c>
    </row>
    <row r="18005" spans="1:19" x14ac:dyDescent="0.25">
      <c r="A18005" t="s">
        <v>110</v>
      </c>
      <c r="B18005" t="s">
        <v>111</v>
      </c>
      <c r="C18005" t="s">
        <v>25</v>
      </c>
      <c r="D18005">
        <v>23451</v>
      </c>
      <c r="E18005" t="s">
        <v>11033</v>
      </c>
      <c r="F18005">
        <v>1</v>
      </c>
      <c r="G18005">
        <v>1</v>
      </c>
      <c r="H18005">
        <v>29.99</v>
      </c>
      <c r="I18005">
        <v>11.2163</v>
      </c>
      <c r="J18005">
        <v>29.99</v>
      </c>
      <c r="K18005">
        <v>2.3992</v>
      </c>
      <c r="L18005">
        <v>0.74980000000000002</v>
      </c>
      <c r="M18005" s="3">
        <v>41391.889305555553</v>
      </c>
      <c r="N18005" s="4">
        <v>41400</v>
      </c>
      <c r="O18005" s="4">
        <v>41395</v>
      </c>
      <c r="P18005" s="1" t="s">
        <v>5904</v>
      </c>
      <c r="Q18005" t="s">
        <v>5849</v>
      </c>
      <c r="R18005" t="s">
        <v>5860</v>
      </c>
      <c r="S18005" t="s">
        <v>28190</v>
      </c>
    </row>
    <row r="18006" spans="1:19" x14ac:dyDescent="0.25">
      <c r="A18006" t="s">
        <v>110</v>
      </c>
      <c r="B18006" t="s">
        <v>111</v>
      </c>
      <c r="C18006" t="s">
        <v>25</v>
      </c>
      <c r="D18006">
        <v>23451</v>
      </c>
      <c r="E18006" t="s">
        <v>11033</v>
      </c>
      <c r="F18006">
        <v>2</v>
      </c>
      <c r="G18006">
        <v>1</v>
      </c>
      <c r="H18006">
        <v>4.99</v>
      </c>
      <c r="I18006">
        <v>1.8663000000000001</v>
      </c>
      <c r="J18006">
        <v>4.99</v>
      </c>
      <c r="K18006">
        <v>0.3992</v>
      </c>
      <c r="L18006">
        <v>0.12479999999999999</v>
      </c>
      <c r="M18006" s="3">
        <v>41394.046909722223</v>
      </c>
      <c r="N18006" s="4">
        <v>41400</v>
      </c>
      <c r="O18006" s="4">
        <v>41395</v>
      </c>
      <c r="P18006" s="1" t="s">
        <v>5878</v>
      </c>
      <c r="Q18006" t="s">
        <v>5849</v>
      </c>
      <c r="R18006" t="s">
        <v>5860</v>
      </c>
      <c r="S18006" t="s">
        <v>28190</v>
      </c>
    </row>
    <row r="18007" spans="1:19" x14ac:dyDescent="0.25">
      <c r="A18007" t="s">
        <v>155</v>
      </c>
      <c r="B18007" t="s">
        <v>111</v>
      </c>
      <c r="C18007" t="s">
        <v>25</v>
      </c>
      <c r="D18007">
        <v>21325</v>
      </c>
      <c r="E18007" t="s">
        <v>11034</v>
      </c>
      <c r="F18007">
        <v>1</v>
      </c>
      <c r="G18007">
        <v>1</v>
      </c>
      <c r="H18007">
        <v>9.99</v>
      </c>
      <c r="I18007">
        <v>3.7363</v>
      </c>
      <c r="J18007">
        <v>9.99</v>
      </c>
      <c r="K18007">
        <v>0.79920000000000002</v>
      </c>
      <c r="L18007">
        <v>0.24979999999999999</v>
      </c>
      <c r="M18007" s="3">
        <v>41389.978738425925</v>
      </c>
      <c r="N18007" s="4">
        <v>41400</v>
      </c>
      <c r="O18007" s="4">
        <v>41395</v>
      </c>
      <c r="P18007" s="1" t="s">
        <v>5856</v>
      </c>
      <c r="Q18007" t="s">
        <v>5849</v>
      </c>
      <c r="R18007" t="s">
        <v>5848</v>
      </c>
      <c r="S18007" t="s">
        <v>28190</v>
      </c>
    </row>
    <row r="18008" spans="1:19" x14ac:dyDescent="0.25">
      <c r="A18008" t="s">
        <v>155</v>
      </c>
      <c r="B18008" t="s">
        <v>111</v>
      </c>
      <c r="C18008" t="s">
        <v>25</v>
      </c>
      <c r="D18008">
        <v>21325</v>
      </c>
      <c r="E18008" t="s">
        <v>11034</v>
      </c>
      <c r="F18008">
        <v>2</v>
      </c>
      <c r="G18008">
        <v>1</v>
      </c>
      <c r="H18008">
        <v>4.99</v>
      </c>
      <c r="I18008">
        <v>1.8663000000000001</v>
      </c>
      <c r="J18008">
        <v>4.99</v>
      </c>
      <c r="K18008">
        <v>0.3992</v>
      </c>
      <c r="L18008">
        <v>0.12479999999999999</v>
      </c>
      <c r="M18008" s="3">
        <v>41394.176377314812</v>
      </c>
      <c r="N18008" s="4">
        <v>41400</v>
      </c>
      <c r="O18008" s="4">
        <v>41395</v>
      </c>
      <c r="P18008" s="1" t="s">
        <v>5857</v>
      </c>
      <c r="Q18008" t="s">
        <v>5849</v>
      </c>
      <c r="R18008" t="s">
        <v>5848</v>
      </c>
      <c r="S18008" t="s">
        <v>28190</v>
      </c>
    </row>
    <row r="18009" spans="1:19" x14ac:dyDescent="0.25">
      <c r="A18009" t="s">
        <v>155</v>
      </c>
      <c r="B18009" t="s">
        <v>111</v>
      </c>
      <c r="C18009" t="s">
        <v>25</v>
      </c>
      <c r="D18009">
        <v>21325</v>
      </c>
      <c r="E18009" t="s">
        <v>11034</v>
      </c>
      <c r="F18009">
        <v>3</v>
      </c>
      <c r="G18009">
        <v>1</v>
      </c>
      <c r="H18009">
        <v>54.99</v>
      </c>
      <c r="I18009">
        <v>20.566299999999998</v>
      </c>
      <c r="J18009">
        <v>54.99</v>
      </c>
      <c r="K18009">
        <v>4.3992000000000004</v>
      </c>
      <c r="L18009">
        <v>1.3748</v>
      </c>
      <c r="M18009" s="3">
        <v>41390.709710648145</v>
      </c>
      <c r="N18009" s="4">
        <v>41400</v>
      </c>
      <c r="O18009" s="4">
        <v>41395</v>
      </c>
      <c r="P18009" s="1" t="s">
        <v>5959</v>
      </c>
      <c r="Q18009" t="s">
        <v>5849</v>
      </c>
      <c r="R18009" t="s">
        <v>5960</v>
      </c>
      <c r="S18009" t="s">
        <v>28190</v>
      </c>
    </row>
    <row r="18010" spans="1:19" x14ac:dyDescent="0.25">
      <c r="A18010" t="s">
        <v>155</v>
      </c>
      <c r="B18010" t="s">
        <v>111</v>
      </c>
      <c r="C18010" t="s">
        <v>25</v>
      </c>
      <c r="D18010">
        <v>22990</v>
      </c>
      <c r="E18010" t="s">
        <v>11035</v>
      </c>
      <c r="F18010">
        <v>1</v>
      </c>
      <c r="G18010">
        <v>1</v>
      </c>
      <c r="H18010">
        <v>29.99</v>
      </c>
      <c r="I18010">
        <v>11.2163</v>
      </c>
      <c r="J18010">
        <v>29.99</v>
      </c>
      <c r="K18010">
        <v>2.3992</v>
      </c>
      <c r="L18010">
        <v>0.74980000000000002</v>
      </c>
      <c r="M18010" s="3">
        <v>41393.371423611112</v>
      </c>
      <c r="N18010" s="4">
        <v>41400</v>
      </c>
      <c r="O18010" s="4">
        <v>41395</v>
      </c>
      <c r="P18010" s="1" t="s">
        <v>5904</v>
      </c>
      <c r="Q18010" t="s">
        <v>5849</v>
      </c>
      <c r="R18010" t="s">
        <v>5860</v>
      </c>
      <c r="S18010" t="s">
        <v>28190</v>
      </c>
    </row>
    <row r="18011" spans="1:19" x14ac:dyDescent="0.25">
      <c r="A18011" t="s">
        <v>110</v>
      </c>
      <c r="B18011" t="s">
        <v>111</v>
      </c>
      <c r="C18011" t="s">
        <v>25</v>
      </c>
      <c r="D18011">
        <v>21250</v>
      </c>
      <c r="E18011" t="s">
        <v>11036</v>
      </c>
      <c r="F18011">
        <v>1</v>
      </c>
      <c r="G18011">
        <v>1</v>
      </c>
      <c r="H18011">
        <v>9.99</v>
      </c>
      <c r="I18011">
        <v>3.7363</v>
      </c>
      <c r="J18011">
        <v>9.99</v>
      </c>
      <c r="K18011">
        <v>0.79920000000000002</v>
      </c>
      <c r="L18011">
        <v>0.24979999999999999</v>
      </c>
      <c r="M18011" s="3">
        <v>41392.871319444443</v>
      </c>
      <c r="N18011" s="4">
        <v>41400</v>
      </c>
      <c r="O18011" s="4">
        <v>41395</v>
      </c>
      <c r="P18011" s="1" t="s">
        <v>5856</v>
      </c>
      <c r="Q18011" t="s">
        <v>5849</v>
      </c>
      <c r="R18011" t="s">
        <v>5848</v>
      </c>
      <c r="S18011" t="s">
        <v>28190</v>
      </c>
    </row>
    <row r="18012" spans="1:19" x14ac:dyDescent="0.25">
      <c r="A18012" t="s">
        <v>110</v>
      </c>
      <c r="B18012" t="s">
        <v>111</v>
      </c>
      <c r="C18012" t="s">
        <v>25</v>
      </c>
      <c r="D18012">
        <v>21250</v>
      </c>
      <c r="E18012" t="s">
        <v>11036</v>
      </c>
      <c r="F18012">
        <v>2</v>
      </c>
      <c r="G18012">
        <v>1</v>
      </c>
      <c r="H18012">
        <v>4.99</v>
      </c>
      <c r="I18012">
        <v>1.8663000000000001</v>
      </c>
      <c r="J18012">
        <v>4.99</v>
      </c>
      <c r="K18012">
        <v>0.3992</v>
      </c>
      <c r="L18012">
        <v>0.12479999999999999</v>
      </c>
      <c r="M18012" s="3">
        <v>41390.386041666665</v>
      </c>
      <c r="N18012" s="4">
        <v>41400</v>
      </c>
      <c r="O18012" s="4">
        <v>41395</v>
      </c>
      <c r="P18012" s="1" t="s">
        <v>5857</v>
      </c>
      <c r="Q18012" t="s">
        <v>5849</v>
      </c>
      <c r="R18012" t="s">
        <v>5848</v>
      </c>
      <c r="S18012" t="s">
        <v>28190</v>
      </c>
    </row>
    <row r="18013" spans="1:19" x14ac:dyDescent="0.25">
      <c r="A18013" t="s">
        <v>24</v>
      </c>
      <c r="B18013" t="s">
        <v>24</v>
      </c>
      <c r="C18013" t="s">
        <v>25</v>
      </c>
      <c r="D18013">
        <v>28964</v>
      </c>
      <c r="E18013" t="s">
        <v>11037</v>
      </c>
      <c r="F18013">
        <v>1</v>
      </c>
      <c r="G18013">
        <v>1</v>
      </c>
      <c r="H18013">
        <v>69.989999999999995</v>
      </c>
      <c r="I18013">
        <v>26.176300000000001</v>
      </c>
      <c r="J18013">
        <v>69.989999999999995</v>
      </c>
      <c r="K18013">
        <v>5.5991999999999997</v>
      </c>
      <c r="L18013">
        <v>1.7498</v>
      </c>
      <c r="M18013" s="3">
        <v>41392.701898148145</v>
      </c>
      <c r="N18013" s="4">
        <v>41400</v>
      </c>
      <c r="O18013" s="4">
        <v>41395</v>
      </c>
      <c r="P18013" s="1" t="s">
        <v>6160</v>
      </c>
      <c r="Q18013" t="s">
        <v>5869</v>
      </c>
      <c r="R18013" t="s">
        <v>6161</v>
      </c>
      <c r="S18013" t="s">
        <v>28188</v>
      </c>
    </row>
    <row r="18014" spans="1:19" x14ac:dyDescent="0.25">
      <c r="A18014" t="s">
        <v>110</v>
      </c>
      <c r="B18014" t="s">
        <v>111</v>
      </c>
      <c r="C18014" t="s">
        <v>25</v>
      </c>
      <c r="D18014">
        <v>18888</v>
      </c>
      <c r="E18014" t="s">
        <v>11038</v>
      </c>
      <c r="F18014">
        <v>1</v>
      </c>
      <c r="G18014">
        <v>1</v>
      </c>
      <c r="H18014">
        <v>69.989999999999995</v>
      </c>
      <c r="I18014">
        <v>26.176300000000001</v>
      </c>
      <c r="J18014">
        <v>69.989999999999995</v>
      </c>
      <c r="K18014">
        <v>5.5991999999999997</v>
      </c>
      <c r="L18014">
        <v>1.7498</v>
      </c>
      <c r="M18014" s="3">
        <v>41394.436828703707</v>
      </c>
      <c r="N18014" s="4">
        <v>41400</v>
      </c>
      <c r="O18014" s="4">
        <v>41395</v>
      </c>
      <c r="P18014" s="1" t="s">
        <v>6183</v>
      </c>
      <c r="Q18014" t="s">
        <v>5869</v>
      </c>
      <c r="R18014" t="s">
        <v>6161</v>
      </c>
      <c r="S18014" t="s">
        <v>28190</v>
      </c>
    </row>
    <row r="18015" spans="1:19" x14ac:dyDescent="0.25">
      <c r="A18015" t="s">
        <v>110</v>
      </c>
      <c r="B18015" t="s">
        <v>111</v>
      </c>
      <c r="C18015" t="s">
        <v>25</v>
      </c>
      <c r="D18015">
        <v>18888</v>
      </c>
      <c r="E18015" t="s">
        <v>11038</v>
      </c>
      <c r="F18015">
        <v>2</v>
      </c>
      <c r="G18015">
        <v>1</v>
      </c>
      <c r="H18015">
        <v>53.99</v>
      </c>
      <c r="I18015">
        <v>41.572299999999998</v>
      </c>
      <c r="J18015">
        <v>53.99</v>
      </c>
      <c r="K18015">
        <v>4.3192000000000004</v>
      </c>
      <c r="L18015">
        <v>1.3498000000000001</v>
      </c>
      <c r="M18015" s="3">
        <v>41391.994803240741</v>
      </c>
      <c r="N18015" s="4">
        <v>41400</v>
      </c>
      <c r="O18015" s="4">
        <v>41395</v>
      </c>
      <c r="P18015" s="1" t="s">
        <v>6005</v>
      </c>
      <c r="Q18015" t="s">
        <v>5869</v>
      </c>
      <c r="R18015" t="s">
        <v>5868</v>
      </c>
      <c r="S18015" t="s">
        <v>28190</v>
      </c>
    </row>
    <row r="18016" spans="1:19" x14ac:dyDescent="0.25">
      <c r="A18016" t="s">
        <v>155</v>
      </c>
      <c r="B18016" t="s">
        <v>111</v>
      </c>
      <c r="C18016" t="s">
        <v>25</v>
      </c>
      <c r="D18016">
        <v>20286</v>
      </c>
      <c r="E18016" t="s">
        <v>11039</v>
      </c>
      <c r="F18016">
        <v>1</v>
      </c>
      <c r="G18016">
        <v>1</v>
      </c>
      <c r="H18016">
        <v>69.989999999999995</v>
      </c>
      <c r="I18016">
        <v>26.176300000000001</v>
      </c>
      <c r="J18016">
        <v>69.989999999999995</v>
      </c>
      <c r="K18016">
        <v>5.5991999999999997</v>
      </c>
      <c r="L18016">
        <v>1.7498</v>
      </c>
      <c r="M18016" s="3">
        <v>41393.740798611114</v>
      </c>
      <c r="N18016" s="4">
        <v>41400</v>
      </c>
      <c r="O18016" s="4">
        <v>41395</v>
      </c>
      <c r="P18016" s="1" t="s">
        <v>6275</v>
      </c>
      <c r="Q18016" t="s">
        <v>5869</v>
      </c>
      <c r="R18016" t="s">
        <v>6161</v>
      </c>
      <c r="S18016" t="s">
        <v>28190</v>
      </c>
    </row>
    <row r="18017" spans="1:19" x14ac:dyDescent="0.25">
      <c r="A18017" t="s">
        <v>155</v>
      </c>
      <c r="B18017" t="s">
        <v>111</v>
      </c>
      <c r="C18017" t="s">
        <v>25</v>
      </c>
      <c r="D18017">
        <v>20286</v>
      </c>
      <c r="E18017" t="s">
        <v>11039</v>
      </c>
      <c r="F18017">
        <v>2</v>
      </c>
      <c r="G18017">
        <v>1</v>
      </c>
      <c r="H18017">
        <v>8.99</v>
      </c>
      <c r="I18017">
        <v>3.3622999999999998</v>
      </c>
      <c r="J18017">
        <v>8.99</v>
      </c>
      <c r="K18017">
        <v>0.71919999999999995</v>
      </c>
      <c r="L18017">
        <v>0.2248</v>
      </c>
      <c r="M18017" s="3">
        <v>41388.923171296294</v>
      </c>
      <c r="N18017" s="4">
        <v>41400</v>
      </c>
      <c r="O18017" s="4">
        <v>41395</v>
      </c>
      <c r="P18017" s="1" t="s">
        <v>5929</v>
      </c>
      <c r="Q18017" t="s">
        <v>5869</v>
      </c>
      <c r="R18017" t="s">
        <v>5931</v>
      </c>
      <c r="S18017" t="s">
        <v>28190</v>
      </c>
    </row>
    <row r="18018" spans="1:19" x14ac:dyDescent="0.25">
      <c r="A18018" t="s">
        <v>24</v>
      </c>
      <c r="B18018" t="s">
        <v>24</v>
      </c>
      <c r="C18018" t="s">
        <v>25</v>
      </c>
      <c r="D18018">
        <v>14119</v>
      </c>
      <c r="E18018" t="s">
        <v>11040</v>
      </c>
      <c r="F18018">
        <v>1</v>
      </c>
      <c r="G18018">
        <v>1</v>
      </c>
      <c r="H18018">
        <v>4.99</v>
      </c>
      <c r="I18018">
        <v>1.8663000000000001</v>
      </c>
      <c r="J18018">
        <v>4.99</v>
      </c>
      <c r="K18018">
        <v>0.3992</v>
      </c>
      <c r="L18018">
        <v>0.12479999999999999</v>
      </c>
      <c r="M18018" s="3">
        <v>41392.388148148151</v>
      </c>
      <c r="N18018" s="4">
        <v>41400</v>
      </c>
      <c r="O18018" s="4">
        <v>41395</v>
      </c>
      <c r="P18018" s="1" t="s">
        <v>5857</v>
      </c>
      <c r="Q18018" t="s">
        <v>5849</v>
      </c>
      <c r="R18018" t="s">
        <v>5848</v>
      </c>
      <c r="S18018" t="s">
        <v>28188</v>
      </c>
    </row>
    <row r="18019" spans="1:19" x14ac:dyDescent="0.25">
      <c r="A18019" t="s">
        <v>155</v>
      </c>
      <c r="B18019" t="s">
        <v>111</v>
      </c>
      <c r="C18019" t="s">
        <v>25</v>
      </c>
      <c r="D18019">
        <v>20741</v>
      </c>
      <c r="E18019" t="s">
        <v>11041</v>
      </c>
      <c r="F18019">
        <v>1</v>
      </c>
      <c r="G18019">
        <v>1</v>
      </c>
      <c r="H18019">
        <v>69.989999999999995</v>
      </c>
      <c r="I18019">
        <v>26.176300000000001</v>
      </c>
      <c r="J18019">
        <v>69.989999999999995</v>
      </c>
      <c r="K18019">
        <v>5.5991999999999997</v>
      </c>
      <c r="L18019">
        <v>1.7498</v>
      </c>
      <c r="M18019" s="3">
        <v>41392.495659722219</v>
      </c>
      <c r="N18019" s="4">
        <v>41400</v>
      </c>
      <c r="O18019" s="4">
        <v>41395</v>
      </c>
      <c r="P18019" s="1" t="s">
        <v>6275</v>
      </c>
      <c r="Q18019" t="s">
        <v>5869</v>
      </c>
      <c r="R18019" t="s">
        <v>6161</v>
      </c>
      <c r="S18019" t="s">
        <v>28190</v>
      </c>
    </row>
    <row r="18020" spans="1:19" x14ac:dyDescent="0.25">
      <c r="A18020" t="s">
        <v>155</v>
      </c>
      <c r="B18020" t="s">
        <v>111</v>
      </c>
      <c r="C18020" t="s">
        <v>25</v>
      </c>
      <c r="D18020">
        <v>20741</v>
      </c>
      <c r="E18020" t="s">
        <v>11041</v>
      </c>
      <c r="F18020">
        <v>2</v>
      </c>
      <c r="G18020">
        <v>1</v>
      </c>
      <c r="H18020">
        <v>49.99</v>
      </c>
      <c r="I18020">
        <v>38.4923</v>
      </c>
      <c r="J18020">
        <v>49.99</v>
      </c>
      <c r="K18020">
        <v>3.9992000000000001</v>
      </c>
      <c r="L18020">
        <v>1.2498</v>
      </c>
      <c r="M18020" s="3">
        <v>41394.235381944447</v>
      </c>
      <c r="N18020" s="4">
        <v>41400</v>
      </c>
      <c r="O18020" s="4">
        <v>41395</v>
      </c>
      <c r="P18020" s="1" t="s">
        <v>5873</v>
      </c>
      <c r="Q18020" t="s">
        <v>5869</v>
      </c>
      <c r="R18020" t="s">
        <v>5868</v>
      </c>
      <c r="S18020" t="s">
        <v>28190</v>
      </c>
    </row>
    <row r="18021" spans="1:19" x14ac:dyDescent="0.25">
      <c r="A18021" t="s">
        <v>341</v>
      </c>
      <c r="B18021" t="s">
        <v>341</v>
      </c>
      <c r="C18021" t="s">
        <v>66</v>
      </c>
      <c r="D18021">
        <v>16299</v>
      </c>
      <c r="E18021" t="s">
        <v>11042</v>
      </c>
      <c r="F18021">
        <v>1</v>
      </c>
      <c r="G18021">
        <v>1</v>
      </c>
      <c r="H18021">
        <v>4.99</v>
      </c>
      <c r="I18021">
        <v>1.8663000000000001</v>
      </c>
      <c r="J18021">
        <v>4.99</v>
      </c>
      <c r="K18021">
        <v>0.3992</v>
      </c>
      <c r="L18021">
        <v>0.12479999999999999</v>
      </c>
      <c r="M18021" s="3">
        <v>41391.836504629631</v>
      </c>
      <c r="N18021" s="4">
        <v>41400</v>
      </c>
      <c r="O18021" s="4">
        <v>41395</v>
      </c>
      <c r="P18021" s="1" t="s">
        <v>5878</v>
      </c>
      <c r="Q18021" t="s">
        <v>5849</v>
      </c>
      <c r="R18021" t="s">
        <v>5860</v>
      </c>
      <c r="S18021" t="s">
        <v>28190</v>
      </c>
    </row>
    <row r="18022" spans="1:19" x14ac:dyDescent="0.25">
      <c r="A18022" t="s">
        <v>341</v>
      </c>
      <c r="B18022" t="s">
        <v>341</v>
      </c>
      <c r="C18022" t="s">
        <v>66</v>
      </c>
      <c r="D18022">
        <v>17200</v>
      </c>
      <c r="E18022" t="s">
        <v>11043</v>
      </c>
      <c r="F18022">
        <v>1</v>
      </c>
      <c r="G18022">
        <v>1</v>
      </c>
      <c r="H18022">
        <v>21.98</v>
      </c>
      <c r="I18022">
        <v>8.2204999999999995</v>
      </c>
      <c r="J18022">
        <v>21.98</v>
      </c>
      <c r="K18022">
        <v>1.7584</v>
      </c>
      <c r="L18022">
        <v>0.54949999999999999</v>
      </c>
      <c r="M18022" s="3">
        <v>41389.164456018516</v>
      </c>
      <c r="N18022" s="4">
        <v>41400</v>
      </c>
      <c r="O18022" s="4">
        <v>41395</v>
      </c>
      <c r="P18022" s="1" t="s">
        <v>5899</v>
      </c>
      <c r="Q18022" t="s">
        <v>5849</v>
      </c>
      <c r="R18022" t="s">
        <v>5900</v>
      </c>
      <c r="S18022" t="s">
        <v>28190</v>
      </c>
    </row>
    <row r="18023" spans="1:19" x14ac:dyDescent="0.25">
      <c r="A18023" t="s">
        <v>264</v>
      </c>
      <c r="B18023" t="s">
        <v>264</v>
      </c>
      <c r="C18023" t="s">
        <v>66</v>
      </c>
      <c r="D18023">
        <v>16200</v>
      </c>
      <c r="E18023" t="s">
        <v>11044</v>
      </c>
      <c r="F18023">
        <v>1</v>
      </c>
      <c r="G18023">
        <v>1</v>
      </c>
      <c r="H18023">
        <v>21.98</v>
      </c>
      <c r="I18023">
        <v>8.2204999999999995</v>
      </c>
      <c r="J18023">
        <v>21.98</v>
      </c>
      <c r="K18023">
        <v>1.7584</v>
      </c>
      <c r="L18023">
        <v>0.54949999999999999</v>
      </c>
      <c r="M18023" s="3">
        <v>41393.168240740742</v>
      </c>
      <c r="N18023" s="4">
        <v>41400</v>
      </c>
      <c r="O18023" s="4">
        <v>41395</v>
      </c>
      <c r="P18023" s="1" t="s">
        <v>5899</v>
      </c>
      <c r="Q18023" t="s">
        <v>5849</v>
      </c>
      <c r="R18023" t="s">
        <v>5900</v>
      </c>
      <c r="S18023" t="s">
        <v>28192</v>
      </c>
    </row>
    <row r="18024" spans="1:19" x14ac:dyDescent="0.25">
      <c r="A18024" t="s">
        <v>264</v>
      </c>
      <c r="B18024" t="s">
        <v>264</v>
      </c>
      <c r="C18024" t="s">
        <v>66</v>
      </c>
      <c r="D18024">
        <v>16200</v>
      </c>
      <c r="E18024" t="s">
        <v>11044</v>
      </c>
      <c r="F18024">
        <v>2</v>
      </c>
      <c r="G18024">
        <v>1</v>
      </c>
      <c r="H18024">
        <v>34.99</v>
      </c>
      <c r="I18024">
        <v>13.0863</v>
      </c>
      <c r="J18024">
        <v>34.99</v>
      </c>
      <c r="K18024">
        <v>2.7991999999999999</v>
      </c>
      <c r="L18024">
        <v>0.87480000000000002</v>
      </c>
      <c r="M18024" s="3">
        <v>41391.967476851853</v>
      </c>
      <c r="N18024" s="4">
        <v>41400</v>
      </c>
      <c r="O18024" s="4">
        <v>41395</v>
      </c>
      <c r="P18024" s="1" t="s">
        <v>5879</v>
      </c>
      <c r="Q18024" t="s">
        <v>5849</v>
      </c>
      <c r="R18024" t="s">
        <v>5854</v>
      </c>
      <c r="S18024" t="s">
        <v>28192</v>
      </c>
    </row>
    <row r="18025" spans="1:19" x14ac:dyDescent="0.25">
      <c r="A18025" t="s">
        <v>264</v>
      </c>
      <c r="B18025" t="s">
        <v>264</v>
      </c>
      <c r="C18025" t="s">
        <v>66</v>
      </c>
      <c r="D18025">
        <v>23219</v>
      </c>
      <c r="E18025" t="s">
        <v>11045</v>
      </c>
      <c r="F18025">
        <v>1</v>
      </c>
      <c r="G18025">
        <v>1</v>
      </c>
      <c r="H18025">
        <v>4.99</v>
      </c>
      <c r="I18025">
        <v>1.8663000000000001</v>
      </c>
      <c r="J18025">
        <v>4.99</v>
      </c>
      <c r="K18025">
        <v>0.3992</v>
      </c>
      <c r="L18025">
        <v>0.12479999999999999</v>
      </c>
      <c r="M18025" s="3">
        <v>41388.317129629628</v>
      </c>
      <c r="N18025" s="4">
        <v>41400</v>
      </c>
      <c r="O18025" s="4">
        <v>41395</v>
      </c>
      <c r="P18025" s="1" t="s">
        <v>5857</v>
      </c>
      <c r="Q18025" t="s">
        <v>5849</v>
      </c>
      <c r="R18025" t="s">
        <v>5848</v>
      </c>
      <c r="S18025" t="s">
        <v>28192</v>
      </c>
    </row>
    <row r="18026" spans="1:19" x14ac:dyDescent="0.25">
      <c r="A18026" t="s">
        <v>264</v>
      </c>
      <c r="B18026" t="s">
        <v>264</v>
      </c>
      <c r="C18026" t="s">
        <v>66</v>
      </c>
      <c r="D18026">
        <v>23219</v>
      </c>
      <c r="E18026" t="s">
        <v>11045</v>
      </c>
      <c r="F18026">
        <v>2</v>
      </c>
      <c r="G18026">
        <v>1</v>
      </c>
      <c r="H18026">
        <v>34.99</v>
      </c>
      <c r="I18026">
        <v>13.0863</v>
      </c>
      <c r="J18026">
        <v>34.99</v>
      </c>
      <c r="K18026">
        <v>2.7991999999999999</v>
      </c>
      <c r="L18026">
        <v>0.87480000000000002</v>
      </c>
      <c r="M18026" s="3">
        <v>41391.90420138889</v>
      </c>
      <c r="N18026" s="4">
        <v>41400</v>
      </c>
      <c r="O18026" s="4">
        <v>41395</v>
      </c>
      <c r="P18026" s="1" t="s">
        <v>5879</v>
      </c>
      <c r="Q18026" t="s">
        <v>5849</v>
      </c>
      <c r="R18026" t="s">
        <v>5854</v>
      </c>
      <c r="S18026" t="s">
        <v>28192</v>
      </c>
    </row>
    <row r="18027" spans="1:19" x14ac:dyDescent="0.25">
      <c r="A18027" t="s">
        <v>65</v>
      </c>
      <c r="B18027" t="s">
        <v>65</v>
      </c>
      <c r="C18027" t="s">
        <v>66</v>
      </c>
      <c r="D18027">
        <v>20041</v>
      </c>
      <c r="E18027" t="s">
        <v>11046</v>
      </c>
      <c r="F18027">
        <v>1</v>
      </c>
      <c r="G18027">
        <v>1</v>
      </c>
      <c r="H18027">
        <v>8.99</v>
      </c>
      <c r="I18027">
        <v>6.9222999999999999</v>
      </c>
      <c r="J18027">
        <v>8.99</v>
      </c>
      <c r="K18027">
        <v>0.71919999999999995</v>
      </c>
      <c r="L18027">
        <v>0.2248</v>
      </c>
      <c r="M18027" s="3">
        <v>41393.140474537038</v>
      </c>
      <c r="N18027" s="4">
        <v>41400</v>
      </c>
      <c r="O18027" s="4">
        <v>41395</v>
      </c>
      <c r="P18027" s="1" t="s">
        <v>5908</v>
      </c>
      <c r="Q18027" t="s">
        <v>5869</v>
      </c>
      <c r="R18027" t="s">
        <v>5909</v>
      </c>
      <c r="S18027" t="s">
        <v>28190</v>
      </c>
    </row>
    <row r="18028" spans="1:19" x14ac:dyDescent="0.25">
      <c r="A18028" t="s">
        <v>65</v>
      </c>
      <c r="B18028" t="s">
        <v>65</v>
      </c>
      <c r="C18028" t="s">
        <v>66</v>
      </c>
      <c r="D18028">
        <v>20041</v>
      </c>
      <c r="E18028" t="s">
        <v>11046</v>
      </c>
      <c r="F18028">
        <v>2</v>
      </c>
      <c r="G18028">
        <v>1</v>
      </c>
      <c r="H18028">
        <v>3.99</v>
      </c>
      <c r="I18028">
        <v>1.4923</v>
      </c>
      <c r="J18028">
        <v>3.99</v>
      </c>
      <c r="K18028">
        <v>0.31919999999999998</v>
      </c>
      <c r="L18028">
        <v>9.98E-2</v>
      </c>
      <c r="M18028" s="3">
        <v>41391.462152777778</v>
      </c>
      <c r="N18028" s="4">
        <v>41400</v>
      </c>
      <c r="O18028" s="4">
        <v>41395</v>
      </c>
      <c r="P18028" s="1" t="s">
        <v>5861</v>
      </c>
      <c r="Q18028" t="s">
        <v>5849</v>
      </c>
      <c r="R18028" t="s">
        <v>5860</v>
      </c>
      <c r="S18028" t="s">
        <v>28190</v>
      </c>
    </row>
    <row r="18029" spans="1:19" x14ac:dyDescent="0.25">
      <c r="A18029" t="s">
        <v>264</v>
      </c>
      <c r="B18029" t="s">
        <v>264</v>
      </c>
      <c r="C18029" t="s">
        <v>66</v>
      </c>
      <c r="D18029">
        <v>22540</v>
      </c>
      <c r="E18029" t="s">
        <v>11047</v>
      </c>
      <c r="F18029">
        <v>1</v>
      </c>
      <c r="G18029">
        <v>1</v>
      </c>
      <c r="H18029">
        <v>4.99</v>
      </c>
      <c r="I18029">
        <v>1.8663000000000001</v>
      </c>
      <c r="J18029">
        <v>4.99</v>
      </c>
      <c r="K18029">
        <v>0.3992</v>
      </c>
      <c r="L18029">
        <v>0.12479999999999999</v>
      </c>
      <c r="M18029" s="3">
        <v>41391.900671296295</v>
      </c>
      <c r="N18029" s="4">
        <v>41400</v>
      </c>
      <c r="O18029" s="4">
        <v>41395</v>
      </c>
      <c r="P18029" s="1" t="s">
        <v>5857</v>
      </c>
      <c r="Q18029" t="s">
        <v>5849</v>
      </c>
      <c r="R18029" t="s">
        <v>5848</v>
      </c>
      <c r="S18029" t="s">
        <v>28192</v>
      </c>
    </row>
    <row r="18030" spans="1:19" x14ac:dyDescent="0.25">
      <c r="A18030" t="s">
        <v>264</v>
      </c>
      <c r="B18030" t="s">
        <v>264</v>
      </c>
      <c r="C18030" t="s">
        <v>66</v>
      </c>
      <c r="D18030">
        <v>22540</v>
      </c>
      <c r="E18030" t="s">
        <v>11047</v>
      </c>
      <c r="F18030">
        <v>2</v>
      </c>
      <c r="G18030">
        <v>1</v>
      </c>
      <c r="H18030">
        <v>24.49</v>
      </c>
      <c r="I18030">
        <v>9.1593</v>
      </c>
      <c r="J18030">
        <v>24.49</v>
      </c>
      <c r="K18030">
        <v>1.9592000000000001</v>
      </c>
      <c r="L18030">
        <v>0.61229999999999996</v>
      </c>
      <c r="M18030" s="3">
        <v>41392.870046296295</v>
      </c>
      <c r="N18030" s="4">
        <v>41400</v>
      </c>
      <c r="O18030" s="4">
        <v>41395</v>
      </c>
      <c r="P18030" s="1" t="s">
        <v>5925</v>
      </c>
      <c r="Q18030" t="s">
        <v>5869</v>
      </c>
      <c r="R18030" t="s">
        <v>5892</v>
      </c>
      <c r="S18030" t="s">
        <v>28192</v>
      </c>
    </row>
    <row r="18031" spans="1:19" x14ac:dyDescent="0.25">
      <c r="A18031" t="s">
        <v>65</v>
      </c>
      <c r="B18031" t="s">
        <v>65</v>
      </c>
      <c r="C18031" t="s">
        <v>66</v>
      </c>
      <c r="D18031">
        <v>22513</v>
      </c>
      <c r="E18031" t="s">
        <v>11048</v>
      </c>
      <c r="F18031">
        <v>1</v>
      </c>
      <c r="G18031">
        <v>1</v>
      </c>
      <c r="H18031">
        <v>21.49</v>
      </c>
      <c r="I18031">
        <v>8.0373000000000001</v>
      </c>
      <c r="J18031">
        <v>21.49</v>
      </c>
      <c r="K18031">
        <v>1.7192000000000001</v>
      </c>
      <c r="L18031">
        <v>0.5373</v>
      </c>
      <c r="M18031" s="3">
        <v>41388.727187500001</v>
      </c>
      <c r="N18031" s="4">
        <v>41400</v>
      </c>
      <c r="O18031" s="4">
        <v>41395</v>
      </c>
      <c r="P18031" s="1" t="s">
        <v>5888</v>
      </c>
      <c r="Q18031" t="s">
        <v>5849</v>
      </c>
      <c r="R18031" t="s">
        <v>5860</v>
      </c>
      <c r="S18031" t="s">
        <v>28190</v>
      </c>
    </row>
    <row r="18032" spans="1:19" x14ac:dyDescent="0.25">
      <c r="A18032" t="s">
        <v>65</v>
      </c>
      <c r="B18032" t="s">
        <v>65</v>
      </c>
      <c r="C18032" t="s">
        <v>66</v>
      </c>
      <c r="D18032">
        <v>22513</v>
      </c>
      <c r="E18032" t="s">
        <v>11048</v>
      </c>
      <c r="F18032">
        <v>2</v>
      </c>
      <c r="G18032">
        <v>1</v>
      </c>
      <c r="H18032">
        <v>2.29</v>
      </c>
      <c r="I18032">
        <v>0.85650000000000004</v>
      </c>
      <c r="J18032">
        <v>2.29</v>
      </c>
      <c r="K18032">
        <v>0.1832</v>
      </c>
      <c r="L18032">
        <v>5.7299999999999997E-2</v>
      </c>
      <c r="M18032" s="3">
        <v>41389.797152777777</v>
      </c>
      <c r="N18032" s="4">
        <v>41400</v>
      </c>
      <c r="O18032" s="4">
        <v>41395</v>
      </c>
      <c r="P18032" s="1" t="s">
        <v>5942</v>
      </c>
      <c r="Q18032" t="s">
        <v>5849</v>
      </c>
      <c r="R18032" t="s">
        <v>5860</v>
      </c>
      <c r="S18032" t="s">
        <v>28190</v>
      </c>
    </row>
    <row r="18033" spans="1:19" x14ac:dyDescent="0.25">
      <c r="A18033" t="s">
        <v>65</v>
      </c>
      <c r="B18033" t="s">
        <v>65</v>
      </c>
      <c r="C18033" t="s">
        <v>66</v>
      </c>
      <c r="D18033">
        <v>22870</v>
      </c>
      <c r="E18033" t="s">
        <v>11049</v>
      </c>
      <c r="F18033">
        <v>1</v>
      </c>
      <c r="G18033">
        <v>1</v>
      </c>
      <c r="H18033">
        <v>28.99</v>
      </c>
      <c r="I18033">
        <v>10.8423</v>
      </c>
      <c r="J18033">
        <v>28.99</v>
      </c>
      <c r="K18033">
        <v>2.3191999999999999</v>
      </c>
      <c r="L18033">
        <v>0.7248</v>
      </c>
      <c r="M18033" s="3">
        <v>41388.305659722224</v>
      </c>
      <c r="N18033" s="4">
        <v>41400</v>
      </c>
      <c r="O18033" s="4">
        <v>41395</v>
      </c>
      <c r="P18033" s="1" t="s">
        <v>5882</v>
      </c>
      <c r="Q18033" t="s">
        <v>5849</v>
      </c>
      <c r="R18033" t="s">
        <v>5860</v>
      </c>
      <c r="S18033" t="s">
        <v>28190</v>
      </c>
    </row>
    <row r="18034" spans="1:19" x14ac:dyDescent="0.25">
      <c r="A18034" t="s">
        <v>65</v>
      </c>
      <c r="B18034" t="s">
        <v>65</v>
      </c>
      <c r="C18034" t="s">
        <v>66</v>
      </c>
      <c r="D18034">
        <v>22870</v>
      </c>
      <c r="E18034" t="s">
        <v>11049</v>
      </c>
      <c r="F18034">
        <v>2</v>
      </c>
      <c r="G18034">
        <v>1</v>
      </c>
      <c r="H18034">
        <v>4.99</v>
      </c>
      <c r="I18034">
        <v>1.8663000000000001</v>
      </c>
      <c r="J18034">
        <v>4.99</v>
      </c>
      <c r="K18034">
        <v>0.3992</v>
      </c>
      <c r="L18034">
        <v>0.12479999999999999</v>
      </c>
      <c r="M18034" s="3">
        <v>41388.91715277778</v>
      </c>
      <c r="N18034" s="4">
        <v>41400</v>
      </c>
      <c r="O18034" s="4">
        <v>41395</v>
      </c>
      <c r="P18034" s="1" t="s">
        <v>5883</v>
      </c>
      <c r="Q18034" t="s">
        <v>5849</v>
      </c>
      <c r="R18034" t="s">
        <v>5860</v>
      </c>
      <c r="S18034" t="s">
        <v>28190</v>
      </c>
    </row>
    <row r="18035" spans="1:19" x14ac:dyDescent="0.25">
      <c r="A18035" t="s">
        <v>65</v>
      </c>
      <c r="B18035" t="s">
        <v>65</v>
      </c>
      <c r="C18035" t="s">
        <v>66</v>
      </c>
      <c r="D18035">
        <v>22870</v>
      </c>
      <c r="E18035" t="s">
        <v>11049</v>
      </c>
      <c r="F18035">
        <v>3</v>
      </c>
      <c r="G18035">
        <v>1</v>
      </c>
      <c r="H18035">
        <v>34.99</v>
      </c>
      <c r="I18035">
        <v>13.0863</v>
      </c>
      <c r="J18035">
        <v>34.99</v>
      </c>
      <c r="K18035">
        <v>2.7991999999999999</v>
      </c>
      <c r="L18035">
        <v>0.87480000000000002</v>
      </c>
      <c r="M18035" s="3">
        <v>41390.676238425927</v>
      </c>
      <c r="N18035" s="4">
        <v>41400</v>
      </c>
      <c r="O18035" s="4">
        <v>41395</v>
      </c>
      <c r="P18035" s="1" t="s">
        <v>5853</v>
      </c>
      <c r="Q18035" t="s">
        <v>5849</v>
      </c>
      <c r="R18035" t="s">
        <v>5854</v>
      </c>
      <c r="S18035" t="s">
        <v>28190</v>
      </c>
    </row>
    <row r="18036" spans="1:19" x14ac:dyDescent="0.25">
      <c r="A18036" t="s">
        <v>155</v>
      </c>
      <c r="B18036" t="s">
        <v>111</v>
      </c>
      <c r="C18036" t="s">
        <v>25</v>
      </c>
      <c r="D18036">
        <v>11686</v>
      </c>
      <c r="E18036" t="s">
        <v>11050</v>
      </c>
      <c r="F18036">
        <v>1</v>
      </c>
      <c r="G18036">
        <v>1</v>
      </c>
      <c r="H18036">
        <v>35</v>
      </c>
      <c r="I18036">
        <v>13.09</v>
      </c>
      <c r="J18036">
        <v>35</v>
      </c>
      <c r="K18036">
        <v>2.8</v>
      </c>
      <c r="L18036">
        <v>0.875</v>
      </c>
      <c r="M18036" s="3">
        <v>41388.6096875</v>
      </c>
      <c r="N18036" s="4">
        <v>41400</v>
      </c>
      <c r="O18036" s="4">
        <v>41395</v>
      </c>
      <c r="P18036" s="1" t="s">
        <v>5877</v>
      </c>
      <c r="Q18036" t="s">
        <v>5849</v>
      </c>
      <c r="R18036" t="s">
        <v>5860</v>
      </c>
      <c r="S18036" t="s">
        <v>28190</v>
      </c>
    </row>
    <row r="18037" spans="1:19" x14ac:dyDescent="0.25">
      <c r="A18037" t="s">
        <v>155</v>
      </c>
      <c r="B18037" t="s">
        <v>111</v>
      </c>
      <c r="C18037" t="s">
        <v>25</v>
      </c>
      <c r="D18037">
        <v>11686</v>
      </c>
      <c r="E18037" t="s">
        <v>11050</v>
      </c>
      <c r="F18037">
        <v>2</v>
      </c>
      <c r="G18037">
        <v>1</v>
      </c>
      <c r="H18037">
        <v>4.99</v>
      </c>
      <c r="I18037">
        <v>1.8663000000000001</v>
      </c>
      <c r="J18037">
        <v>4.99</v>
      </c>
      <c r="K18037">
        <v>0.3992</v>
      </c>
      <c r="L18037">
        <v>0.12479999999999999</v>
      </c>
      <c r="M18037" s="3">
        <v>41388.8672337963</v>
      </c>
      <c r="N18037" s="4">
        <v>41400</v>
      </c>
      <c r="O18037" s="4">
        <v>41395</v>
      </c>
      <c r="P18037" s="1" t="s">
        <v>5878</v>
      </c>
      <c r="Q18037" t="s">
        <v>5849</v>
      </c>
      <c r="R18037" t="s">
        <v>5860</v>
      </c>
      <c r="S18037" t="s">
        <v>28190</v>
      </c>
    </row>
    <row r="18038" spans="1:19" x14ac:dyDescent="0.25">
      <c r="A18038" t="s">
        <v>155</v>
      </c>
      <c r="B18038" t="s">
        <v>111</v>
      </c>
      <c r="C18038" t="s">
        <v>25</v>
      </c>
      <c r="D18038">
        <v>11686</v>
      </c>
      <c r="E18038" t="s">
        <v>11050</v>
      </c>
      <c r="F18038">
        <v>3</v>
      </c>
      <c r="G18038">
        <v>1</v>
      </c>
      <c r="H18038">
        <v>34.99</v>
      </c>
      <c r="I18038">
        <v>13.0863</v>
      </c>
      <c r="J18038">
        <v>34.99</v>
      </c>
      <c r="K18038">
        <v>2.7991999999999999</v>
      </c>
      <c r="L18038">
        <v>0.87480000000000002</v>
      </c>
      <c r="M18038" s="3">
        <v>41390.390729166669</v>
      </c>
      <c r="N18038" s="4">
        <v>41400</v>
      </c>
      <c r="O18038" s="4">
        <v>41395</v>
      </c>
      <c r="P18038" s="1" t="s">
        <v>5853</v>
      </c>
      <c r="Q18038" t="s">
        <v>5849</v>
      </c>
      <c r="R18038" t="s">
        <v>5854</v>
      </c>
      <c r="S18038" t="s">
        <v>28190</v>
      </c>
    </row>
    <row r="18039" spans="1:19" x14ac:dyDescent="0.25">
      <c r="A18039" t="s">
        <v>110</v>
      </c>
      <c r="B18039" t="s">
        <v>111</v>
      </c>
      <c r="C18039" t="s">
        <v>25</v>
      </c>
      <c r="D18039">
        <v>14085</v>
      </c>
      <c r="E18039" t="s">
        <v>11051</v>
      </c>
      <c r="F18039">
        <v>1</v>
      </c>
      <c r="G18039">
        <v>1</v>
      </c>
      <c r="H18039">
        <v>21.98</v>
      </c>
      <c r="I18039">
        <v>8.2204999999999995</v>
      </c>
      <c r="J18039">
        <v>21.98</v>
      </c>
      <c r="K18039">
        <v>1.7584</v>
      </c>
      <c r="L18039">
        <v>0.54949999999999999</v>
      </c>
      <c r="M18039" s="3">
        <v>41392.852175925924</v>
      </c>
      <c r="N18039" s="4">
        <v>41400</v>
      </c>
      <c r="O18039" s="4">
        <v>41395</v>
      </c>
      <c r="P18039" s="1" t="s">
        <v>5899</v>
      </c>
      <c r="Q18039" t="s">
        <v>5849</v>
      </c>
      <c r="R18039" t="s">
        <v>5900</v>
      </c>
      <c r="S18039" t="s">
        <v>28190</v>
      </c>
    </row>
    <row r="18040" spans="1:19" x14ac:dyDescent="0.25">
      <c r="A18040" t="s">
        <v>110</v>
      </c>
      <c r="B18040" t="s">
        <v>111</v>
      </c>
      <c r="C18040" t="s">
        <v>25</v>
      </c>
      <c r="D18040">
        <v>14085</v>
      </c>
      <c r="E18040" t="s">
        <v>11051</v>
      </c>
      <c r="F18040">
        <v>2</v>
      </c>
      <c r="G18040">
        <v>1</v>
      </c>
      <c r="H18040">
        <v>4.99</v>
      </c>
      <c r="I18040">
        <v>1.8663000000000001</v>
      </c>
      <c r="J18040">
        <v>4.99</v>
      </c>
      <c r="K18040">
        <v>0.3992</v>
      </c>
      <c r="L18040">
        <v>0.12479999999999999</v>
      </c>
      <c r="M18040" s="3">
        <v>41391.195428240739</v>
      </c>
      <c r="N18040" s="4">
        <v>41400</v>
      </c>
      <c r="O18040" s="4">
        <v>41395</v>
      </c>
      <c r="P18040" s="1" t="s">
        <v>5857</v>
      </c>
      <c r="Q18040" t="s">
        <v>5849</v>
      </c>
      <c r="R18040" t="s">
        <v>5848</v>
      </c>
      <c r="S18040" t="s">
        <v>28190</v>
      </c>
    </row>
    <row r="18041" spans="1:19" x14ac:dyDescent="0.25">
      <c r="A18041" t="s">
        <v>110</v>
      </c>
      <c r="B18041" t="s">
        <v>111</v>
      </c>
      <c r="C18041" t="s">
        <v>25</v>
      </c>
      <c r="D18041">
        <v>14085</v>
      </c>
      <c r="E18041" t="s">
        <v>11051</v>
      </c>
      <c r="F18041">
        <v>3</v>
      </c>
      <c r="G18041">
        <v>1</v>
      </c>
      <c r="H18041">
        <v>9.99</v>
      </c>
      <c r="I18041">
        <v>3.7363</v>
      </c>
      <c r="J18041">
        <v>9.99</v>
      </c>
      <c r="K18041">
        <v>0.79920000000000002</v>
      </c>
      <c r="L18041">
        <v>0.24979999999999999</v>
      </c>
      <c r="M18041" s="3">
        <v>41393.079918981479</v>
      </c>
      <c r="N18041" s="4">
        <v>41400</v>
      </c>
      <c r="O18041" s="4">
        <v>41395</v>
      </c>
      <c r="P18041" s="1" t="s">
        <v>5856</v>
      </c>
      <c r="Q18041" t="s">
        <v>5849</v>
      </c>
      <c r="R18041" t="s">
        <v>5848</v>
      </c>
      <c r="S18041" t="s">
        <v>28190</v>
      </c>
    </row>
    <row r="18042" spans="1:19" x14ac:dyDescent="0.25">
      <c r="A18042" t="s">
        <v>155</v>
      </c>
      <c r="B18042" t="s">
        <v>111</v>
      </c>
      <c r="C18042" t="s">
        <v>25</v>
      </c>
      <c r="D18042">
        <v>13170</v>
      </c>
      <c r="E18042" t="s">
        <v>11052</v>
      </c>
      <c r="F18042">
        <v>1</v>
      </c>
      <c r="G18042">
        <v>1</v>
      </c>
      <c r="H18042">
        <v>21.98</v>
      </c>
      <c r="I18042">
        <v>8.2204999999999995</v>
      </c>
      <c r="J18042">
        <v>21.98</v>
      </c>
      <c r="K18042">
        <v>1.7584</v>
      </c>
      <c r="L18042">
        <v>0.54949999999999999</v>
      </c>
      <c r="M18042" s="3">
        <v>41389.681689814817</v>
      </c>
      <c r="N18042" s="4">
        <v>41400</v>
      </c>
      <c r="O18042" s="4">
        <v>41395</v>
      </c>
      <c r="P18042" s="1" t="s">
        <v>5899</v>
      </c>
      <c r="Q18042" t="s">
        <v>5849</v>
      </c>
      <c r="R18042" t="s">
        <v>5900</v>
      </c>
      <c r="S18042" t="s">
        <v>28190</v>
      </c>
    </row>
    <row r="18043" spans="1:19" x14ac:dyDescent="0.25">
      <c r="A18043" t="s">
        <v>155</v>
      </c>
      <c r="B18043" t="s">
        <v>111</v>
      </c>
      <c r="C18043" t="s">
        <v>25</v>
      </c>
      <c r="D18043">
        <v>13170</v>
      </c>
      <c r="E18043" t="s">
        <v>11052</v>
      </c>
      <c r="F18043">
        <v>2</v>
      </c>
      <c r="G18043">
        <v>1</v>
      </c>
      <c r="H18043">
        <v>34.99</v>
      </c>
      <c r="I18043">
        <v>13.0863</v>
      </c>
      <c r="J18043">
        <v>34.99</v>
      </c>
      <c r="K18043">
        <v>2.7991999999999999</v>
      </c>
      <c r="L18043">
        <v>0.87480000000000002</v>
      </c>
      <c r="M18043" s="3">
        <v>41393.403460648151</v>
      </c>
      <c r="N18043" s="4">
        <v>41400</v>
      </c>
      <c r="O18043" s="4">
        <v>41395</v>
      </c>
      <c r="P18043" s="1" t="s">
        <v>5865</v>
      </c>
      <c r="Q18043" t="s">
        <v>5849</v>
      </c>
      <c r="R18043" t="s">
        <v>5854</v>
      </c>
      <c r="S18043" t="s">
        <v>28190</v>
      </c>
    </row>
    <row r="18044" spans="1:19" x14ac:dyDescent="0.25">
      <c r="A18044" t="s">
        <v>155</v>
      </c>
      <c r="B18044" t="s">
        <v>111</v>
      </c>
      <c r="C18044" t="s">
        <v>25</v>
      </c>
      <c r="D18044">
        <v>13170</v>
      </c>
      <c r="E18044" t="s">
        <v>11052</v>
      </c>
      <c r="F18044">
        <v>3</v>
      </c>
      <c r="G18044">
        <v>1</v>
      </c>
      <c r="H18044">
        <v>53.99</v>
      </c>
      <c r="I18044">
        <v>41.572299999999998</v>
      </c>
      <c r="J18044">
        <v>53.99</v>
      </c>
      <c r="K18044">
        <v>4.3192000000000004</v>
      </c>
      <c r="L18044">
        <v>1.3498000000000001</v>
      </c>
      <c r="M18044" s="3">
        <v>41388.743136574078</v>
      </c>
      <c r="N18044" s="4">
        <v>41400</v>
      </c>
      <c r="O18044" s="4">
        <v>41395</v>
      </c>
      <c r="P18044" s="1" t="s">
        <v>5933</v>
      </c>
      <c r="Q18044" t="s">
        <v>5869</v>
      </c>
      <c r="R18044" t="s">
        <v>5868</v>
      </c>
      <c r="S18044" t="s">
        <v>28190</v>
      </c>
    </row>
    <row r="18045" spans="1:19" x14ac:dyDescent="0.25">
      <c r="A18045" t="s">
        <v>264</v>
      </c>
      <c r="B18045" t="s">
        <v>264</v>
      </c>
      <c r="C18045" t="s">
        <v>66</v>
      </c>
      <c r="D18045">
        <v>13493</v>
      </c>
      <c r="E18045" t="s">
        <v>11053</v>
      </c>
      <c r="F18045">
        <v>1</v>
      </c>
      <c r="G18045">
        <v>1</v>
      </c>
      <c r="H18045">
        <v>9.99</v>
      </c>
      <c r="I18045">
        <v>3.7363</v>
      </c>
      <c r="J18045">
        <v>9.99</v>
      </c>
      <c r="K18045">
        <v>0.79920000000000002</v>
      </c>
      <c r="L18045">
        <v>0.24979999999999999</v>
      </c>
      <c r="M18045" s="3">
        <v>41393.05327546296</v>
      </c>
      <c r="N18045" s="4">
        <v>41400</v>
      </c>
      <c r="O18045" s="4">
        <v>41395</v>
      </c>
      <c r="P18045" s="1" t="s">
        <v>5856</v>
      </c>
      <c r="Q18045" t="s">
        <v>5849</v>
      </c>
      <c r="R18045" t="s">
        <v>5848</v>
      </c>
      <c r="S18045" t="s">
        <v>28192</v>
      </c>
    </row>
    <row r="18046" spans="1:19" x14ac:dyDescent="0.25">
      <c r="A18046" t="s">
        <v>264</v>
      </c>
      <c r="B18046" t="s">
        <v>264</v>
      </c>
      <c r="C18046" t="s">
        <v>66</v>
      </c>
      <c r="D18046">
        <v>13493</v>
      </c>
      <c r="E18046" t="s">
        <v>11053</v>
      </c>
      <c r="F18046">
        <v>2</v>
      </c>
      <c r="G18046">
        <v>1</v>
      </c>
      <c r="H18046">
        <v>4.99</v>
      </c>
      <c r="I18046">
        <v>1.8663000000000001</v>
      </c>
      <c r="J18046">
        <v>4.99</v>
      </c>
      <c r="K18046">
        <v>0.3992</v>
      </c>
      <c r="L18046">
        <v>0.12479999999999999</v>
      </c>
      <c r="M18046" s="3">
        <v>41393.496388888889</v>
      </c>
      <c r="N18046" s="4">
        <v>41400</v>
      </c>
      <c r="O18046" s="4">
        <v>41395</v>
      </c>
      <c r="P18046" s="1" t="s">
        <v>5857</v>
      </c>
      <c r="Q18046" t="s">
        <v>5849</v>
      </c>
      <c r="R18046" t="s">
        <v>5848</v>
      </c>
      <c r="S18046" t="s">
        <v>28192</v>
      </c>
    </row>
    <row r="18047" spans="1:19" x14ac:dyDescent="0.25">
      <c r="A18047" t="s">
        <v>155</v>
      </c>
      <c r="B18047" t="s">
        <v>111</v>
      </c>
      <c r="C18047" t="s">
        <v>25</v>
      </c>
      <c r="D18047">
        <v>13221</v>
      </c>
      <c r="E18047" t="s">
        <v>11054</v>
      </c>
      <c r="F18047">
        <v>1</v>
      </c>
      <c r="G18047">
        <v>1</v>
      </c>
      <c r="H18047">
        <v>2294.9899999999998</v>
      </c>
      <c r="I18047">
        <v>1251.9812999999999</v>
      </c>
      <c r="J18047">
        <v>2294.9899999999998</v>
      </c>
      <c r="K18047">
        <v>183.5992</v>
      </c>
      <c r="L18047">
        <v>57.3748</v>
      </c>
      <c r="M18047" s="3">
        <v>41393.112604166665</v>
      </c>
      <c r="N18047" s="4">
        <v>41400</v>
      </c>
      <c r="O18047" s="4">
        <v>41395</v>
      </c>
      <c r="P18047" s="1" t="s">
        <v>2600</v>
      </c>
      <c r="Q18047" t="s">
        <v>23</v>
      </c>
      <c r="R18047" t="s">
        <v>64</v>
      </c>
      <c r="S18047" t="s">
        <v>28190</v>
      </c>
    </row>
    <row r="18048" spans="1:19" x14ac:dyDescent="0.25">
      <c r="A18048" t="s">
        <v>155</v>
      </c>
      <c r="B18048" t="s">
        <v>111</v>
      </c>
      <c r="C18048" t="s">
        <v>25</v>
      </c>
      <c r="D18048">
        <v>13221</v>
      </c>
      <c r="E18048" t="s">
        <v>11054</v>
      </c>
      <c r="F18048">
        <v>2</v>
      </c>
      <c r="G18048">
        <v>1</v>
      </c>
      <c r="H18048">
        <v>21.98</v>
      </c>
      <c r="I18048">
        <v>8.2204999999999995</v>
      </c>
      <c r="J18048">
        <v>21.98</v>
      </c>
      <c r="K18048">
        <v>1.7584</v>
      </c>
      <c r="L18048">
        <v>0.54949999999999999</v>
      </c>
      <c r="M18048" s="3">
        <v>41388.382743055554</v>
      </c>
      <c r="N18048" s="4">
        <v>41400</v>
      </c>
      <c r="O18048" s="4">
        <v>41395</v>
      </c>
      <c r="P18048" s="1" t="s">
        <v>5899</v>
      </c>
      <c r="Q18048" t="s">
        <v>5849</v>
      </c>
      <c r="R18048" t="s">
        <v>5900</v>
      </c>
      <c r="S18048" t="s">
        <v>28190</v>
      </c>
    </row>
    <row r="18049" spans="1:19" x14ac:dyDescent="0.25">
      <c r="A18049" t="s">
        <v>155</v>
      </c>
      <c r="B18049" t="s">
        <v>111</v>
      </c>
      <c r="C18049" t="s">
        <v>25</v>
      </c>
      <c r="D18049">
        <v>13221</v>
      </c>
      <c r="E18049" t="s">
        <v>11054</v>
      </c>
      <c r="F18049">
        <v>3</v>
      </c>
      <c r="G18049">
        <v>1</v>
      </c>
      <c r="H18049">
        <v>34.99</v>
      </c>
      <c r="I18049">
        <v>13.0863</v>
      </c>
      <c r="J18049">
        <v>34.99</v>
      </c>
      <c r="K18049">
        <v>2.7991999999999999</v>
      </c>
      <c r="L18049">
        <v>0.87480000000000002</v>
      </c>
      <c r="M18049" s="3">
        <v>41394.760717592595</v>
      </c>
      <c r="N18049" s="4">
        <v>41400</v>
      </c>
      <c r="O18049" s="4">
        <v>41395</v>
      </c>
      <c r="P18049" s="1" t="s">
        <v>5865</v>
      </c>
      <c r="Q18049" t="s">
        <v>5849</v>
      </c>
      <c r="R18049" t="s">
        <v>5854</v>
      </c>
      <c r="S18049" t="s">
        <v>28190</v>
      </c>
    </row>
    <row r="18050" spans="1:19" x14ac:dyDescent="0.25">
      <c r="A18050" t="s">
        <v>155</v>
      </c>
      <c r="B18050" t="s">
        <v>111</v>
      </c>
      <c r="C18050" t="s">
        <v>25</v>
      </c>
      <c r="D18050">
        <v>11654</v>
      </c>
      <c r="E18050" t="s">
        <v>11055</v>
      </c>
      <c r="F18050">
        <v>1</v>
      </c>
      <c r="G18050">
        <v>1</v>
      </c>
      <c r="H18050">
        <v>2319.9899999999998</v>
      </c>
      <c r="I18050">
        <v>1265.6195</v>
      </c>
      <c r="J18050">
        <v>2319.9899999999998</v>
      </c>
      <c r="K18050">
        <v>185.5992</v>
      </c>
      <c r="L18050">
        <v>57.9998</v>
      </c>
      <c r="M18050" s="3">
        <v>41389.661770833336</v>
      </c>
      <c r="N18050" s="4">
        <v>41400</v>
      </c>
      <c r="O18050" s="4">
        <v>41395</v>
      </c>
      <c r="P18050" s="1" t="s">
        <v>2633</v>
      </c>
      <c r="Q18050" t="s">
        <v>23</v>
      </c>
      <c r="R18050" t="s">
        <v>64</v>
      </c>
      <c r="S18050" t="s">
        <v>28190</v>
      </c>
    </row>
    <row r="18051" spans="1:19" x14ac:dyDescent="0.25">
      <c r="A18051" t="s">
        <v>155</v>
      </c>
      <c r="B18051" t="s">
        <v>111</v>
      </c>
      <c r="C18051" t="s">
        <v>25</v>
      </c>
      <c r="D18051">
        <v>11654</v>
      </c>
      <c r="E18051" t="s">
        <v>11055</v>
      </c>
      <c r="F18051">
        <v>2</v>
      </c>
      <c r="G18051">
        <v>1</v>
      </c>
      <c r="H18051">
        <v>21.98</v>
      </c>
      <c r="I18051">
        <v>8.2204999999999995</v>
      </c>
      <c r="J18051">
        <v>21.98</v>
      </c>
      <c r="K18051">
        <v>1.7584</v>
      </c>
      <c r="L18051">
        <v>0.54949999999999999</v>
      </c>
      <c r="M18051" s="3">
        <v>41389.940740740742</v>
      </c>
      <c r="N18051" s="4">
        <v>41400</v>
      </c>
      <c r="O18051" s="4">
        <v>41395</v>
      </c>
      <c r="P18051" s="1" t="s">
        <v>5899</v>
      </c>
      <c r="Q18051" t="s">
        <v>5849</v>
      </c>
      <c r="R18051" t="s">
        <v>5900</v>
      </c>
      <c r="S18051" t="s">
        <v>28190</v>
      </c>
    </row>
    <row r="18052" spans="1:19" x14ac:dyDescent="0.25">
      <c r="A18052" t="s">
        <v>155</v>
      </c>
      <c r="B18052" t="s">
        <v>111</v>
      </c>
      <c r="C18052" t="s">
        <v>25</v>
      </c>
      <c r="D18052">
        <v>11654</v>
      </c>
      <c r="E18052" t="s">
        <v>11055</v>
      </c>
      <c r="F18052">
        <v>3</v>
      </c>
      <c r="G18052">
        <v>1</v>
      </c>
      <c r="H18052">
        <v>34.99</v>
      </c>
      <c r="I18052">
        <v>13.0863</v>
      </c>
      <c r="J18052">
        <v>34.99</v>
      </c>
      <c r="K18052">
        <v>2.7991999999999999</v>
      </c>
      <c r="L18052">
        <v>0.87480000000000002</v>
      </c>
      <c r="M18052" s="3">
        <v>41392.351122685184</v>
      </c>
      <c r="N18052" s="4">
        <v>41400</v>
      </c>
      <c r="O18052" s="4">
        <v>41395</v>
      </c>
      <c r="P18052" s="1" t="s">
        <v>5879</v>
      </c>
      <c r="Q18052" t="s">
        <v>5849</v>
      </c>
      <c r="R18052" t="s">
        <v>5854</v>
      </c>
      <c r="S18052" t="s">
        <v>28190</v>
      </c>
    </row>
    <row r="18053" spans="1:19" x14ac:dyDescent="0.25">
      <c r="A18053" t="s">
        <v>155</v>
      </c>
      <c r="B18053" t="s">
        <v>111</v>
      </c>
      <c r="C18053" t="s">
        <v>25</v>
      </c>
      <c r="D18053">
        <v>11624</v>
      </c>
      <c r="E18053" t="s">
        <v>11056</v>
      </c>
      <c r="F18053">
        <v>1</v>
      </c>
      <c r="G18053">
        <v>1</v>
      </c>
      <c r="H18053">
        <v>2319.9899999999998</v>
      </c>
      <c r="I18053">
        <v>1265.6195</v>
      </c>
      <c r="J18053">
        <v>2319.9899999999998</v>
      </c>
      <c r="K18053">
        <v>185.5992</v>
      </c>
      <c r="L18053">
        <v>57.9998</v>
      </c>
      <c r="M18053" s="3">
        <v>41389.881701388891</v>
      </c>
      <c r="N18053" s="4">
        <v>41400</v>
      </c>
      <c r="O18053" s="4">
        <v>41395</v>
      </c>
      <c r="P18053" s="1" t="s">
        <v>2602</v>
      </c>
      <c r="Q18053" t="s">
        <v>23</v>
      </c>
      <c r="R18053" t="s">
        <v>64</v>
      </c>
      <c r="S18053" t="s">
        <v>28190</v>
      </c>
    </row>
    <row r="18054" spans="1:19" x14ac:dyDescent="0.25">
      <c r="A18054" t="s">
        <v>110</v>
      </c>
      <c r="B18054" t="s">
        <v>111</v>
      </c>
      <c r="C18054" t="s">
        <v>25</v>
      </c>
      <c r="D18054">
        <v>13016</v>
      </c>
      <c r="E18054" t="s">
        <v>11057</v>
      </c>
      <c r="F18054">
        <v>1</v>
      </c>
      <c r="G18054">
        <v>1</v>
      </c>
      <c r="H18054">
        <v>2294.9899999999998</v>
      </c>
      <c r="I18054">
        <v>1251.9812999999999</v>
      </c>
      <c r="J18054">
        <v>2294.9899999999998</v>
      </c>
      <c r="K18054">
        <v>183.5992</v>
      </c>
      <c r="L18054">
        <v>57.3748</v>
      </c>
      <c r="M18054" s="3">
        <v>41389.557824074072</v>
      </c>
      <c r="N18054" s="4">
        <v>41400</v>
      </c>
      <c r="O18054" s="4">
        <v>41395</v>
      </c>
      <c r="P18054" s="1" t="s">
        <v>2648</v>
      </c>
      <c r="Q18054" t="s">
        <v>23</v>
      </c>
      <c r="R18054" t="s">
        <v>64</v>
      </c>
      <c r="S18054" t="s">
        <v>28190</v>
      </c>
    </row>
    <row r="18055" spans="1:19" x14ac:dyDescent="0.25">
      <c r="A18055" t="s">
        <v>110</v>
      </c>
      <c r="B18055" t="s">
        <v>111</v>
      </c>
      <c r="C18055" t="s">
        <v>25</v>
      </c>
      <c r="D18055">
        <v>13016</v>
      </c>
      <c r="E18055" t="s">
        <v>11057</v>
      </c>
      <c r="F18055">
        <v>2</v>
      </c>
      <c r="G18055">
        <v>1</v>
      </c>
      <c r="H18055">
        <v>35</v>
      </c>
      <c r="I18055">
        <v>13.09</v>
      </c>
      <c r="J18055">
        <v>35</v>
      </c>
      <c r="K18055">
        <v>2.8</v>
      </c>
      <c r="L18055">
        <v>0.875</v>
      </c>
      <c r="M18055" s="3">
        <v>41392.492928240739</v>
      </c>
      <c r="N18055" s="4">
        <v>41400</v>
      </c>
      <c r="O18055" s="4">
        <v>41395</v>
      </c>
      <c r="P18055" s="1" t="s">
        <v>5877</v>
      </c>
      <c r="Q18055" t="s">
        <v>5849</v>
      </c>
      <c r="R18055" t="s">
        <v>5860</v>
      </c>
      <c r="S18055" t="s">
        <v>28190</v>
      </c>
    </row>
    <row r="18056" spans="1:19" x14ac:dyDescent="0.25">
      <c r="A18056" t="s">
        <v>110</v>
      </c>
      <c r="B18056" t="s">
        <v>111</v>
      </c>
      <c r="C18056" t="s">
        <v>25</v>
      </c>
      <c r="D18056">
        <v>13016</v>
      </c>
      <c r="E18056" t="s">
        <v>11057</v>
      </c>
      <c r="F18056">
        <v>3</v>
      </c>
      <c r="G18056">
        <v>1</v>
      </c>
      <c r="H18056">
        <v>4.99</v>
      </c>
      <c r="I18056">
        <v>1.8663000000000001</v>
      </c>
      <c r="J18056">
        <v>4.99</v>
      </c>
      <c r="K18056">
        <v>0.3992</v>
      </c>
      <c r="L18056">
        <v>0.12479999999999999</v>
      </c>
      <c r="M18056" s="3">
        <v>41390.224236111113</v>
      </c>
      <c r="N18056" s="4">
        <v>41400</v>
      </c>
      <c r="O18056" s="4">
        <v>41395</v>
      </c>
      <c r="P18056" s="1" t="s">
        <v>5878</v>
      </c>
      <c r="Q18056" t="s">
        <v>5849</v>
      </c>
      <c r="R18056" t="s">
        <v>5860</v>
      </c>
      <c r="S18056" t="s">
        <v>28190</v>
      </c>
    </row>
    <row r="18057" spans="1:19" x14ac:dyDescent="0.25">
      <c r="A18057" t="s">
        <v>110</v>
      </c>
      <c r="B18057" t="s">
        <v>111</v>
      </c>
      <c r="C18057" t="s">
        <v>25</v>
      </c>
      <c r="D18057">
        <v>13016</v>
      </c>
      <c r="E18057" t="s">
        <v>11057</v>
      </c>
      <c r="F18057">
        <v>4</v>
      </c>
      <c r="G18057">
        <v>1</v>
      </c>
      <c r="H18057">
        <v>34.99</v>
      </c>
      <c r="I18057">
        <v>13.0863</v>
      </c>
      <c r="J18057">
        <v>34.99</v>
      </c>
      <c r="K18057">
        <v>2.7991999999999999</v>
      </c>
      <c r="L18057">
        <v>0.87480000000000002</v>
      </c>
      <c r="M18057" s="3">
        <v>41394.996793981481</v>
      </c>
      <c r="N18057" s="4">
        <v>41400</v>
      </c>
      <c r="O18057" s="4">
        <v>41395</v>
      </c>
      <c r="P18057" s="1" t="s">
        <v>5853</v>
      </c>
      <c r="Q18057" t="s">
        <v>5849</v>
      </c>
      <c r="R18057" t="s">
        <v>5854</v>
      </c>
      <c r="S18057" t="s">
        <v>28190</v>
      </c>
    </row>
    <row r="18058" spans="1:19" x14ac:dyDescent="0.25">
      <c r="A18058" t="s">
        <v>110</v>
      </c>
      <c r="B18058" t="s">
        <v>111</v>
      </c>
      <c r="C18058" t="s">
        <v>25</v>
      </c>
      <c r="D18058">
        <v>13083</v>
      </c>
      <c r="E18058" t="s">
        <v>11058</v>
      </c>
      <c r="F18058">
        <v>1</v>
      </c>
      <c r="G18058">
        <v>1</v>
      </c>
      <c r="H18058">
        <v>2319.9899999999998</v>
      </c>
      <c r="I18058">
        <v>1265.6195</v>
      </c>
      <c r="J18058">
        <v>2319.9899999999998</v>
      </c>
      <c r="K18058">
        <v>185.5992</v>
      </c>
      <c r="L18058">
        <v>57.9998</v>
      </c>
      <c r="M18058" s="3">
        <v>41394.54378472222</v>
      </c>
      <c r="N18058" s="4">
        <v>41400</v>
      </c>
      <c r="O18058" s="4">
        <v>41395</v>
      </c>
      <c r="P18058" s="1" t="s">
        <v>2639</v>
      </c>
      <c r="Q18058" t="s">
        <v>23</v>
      </c>
      <c r="R18058" t="s">
        <v>64</v>
      </c>
      <c r="S18058" t="s">
        <v>28190</v>
      </c>
    </row>
    <row r="18059" spans="1:19" x14ac:dyDescent="0.25">
      <c r="A18059" t="s">
        <v>110</v>
      </c>
      <c r="B18059" t="s">
        <v>111</v>
      </c>
      <c r="C18059" t="s">
        <v>25</v>
      </c>
      <c r="D18059">
        <v>13083</v>
      </c>
      <c r="E18059" t="s">
        <v>11058</v>
      </c>
      <c r="F18059">
        <v>2</v>
      </c>
      <c r="G18059">
        <v>1</v>
      </c>
      <c r="H18059">
        <v>21.98</v>
      </c>
      <c r="I18059">
        <v>8.2204999999999995</v>
      </c>
      <c r="J18059">
        <v>21.98</v>
      </c>
      <c r="K18059">
        <v>1.7584</v>
      </c>
      <c r="L18059">
        <v>0.54949999999999999</v>
      </c>
      <c r="M18059" s="3">
        <v>41393.571539351855</v>
      </c>
      <c r="N18059" s="4">
        <v>41400</v>
      </c>
      <c r="O18059" s="4">
        <v>41395</v>
      </c>
      <c r="P18059" s="1" t="s">
        <v>5899</v>
      </c>
      <c r="Q18059" t="s">
        <v>5849</v>
      </c>
      <c r="R18059" t="s">
        <v>5900</v>
      </c>
      <c r="S18059" t="s">
        <v>28190</v>
      </c>
    </row>
    <row r="18060" spans="1:19" x14ac:dyDescent="0.25">
      <c r="A18060" t="s">
        <v>110</v>
      </c>
      <c r="B18060" t="s">
        <v>111</v>
      </c>
      <c r="C18060" t="s">
        <v>25</v>
      </c>
      <c r="D18060">
        <v>13083</v>
      </c>
      <c r="E18060" t="s">
        <v>11058</v>
      </c>
      <c r="F18060">
        <v>3</v>
      </c>
      <c r="G18060">
        <v>1</v>
      </c>
      <c r="H18060">
        <v>8.99</v>
      </c>
      <c r="I18060">
        <v>6.9222999999999999</v>
      </c>
      <c r="J18060">
        <v>8.99</v>
      </c>
      <c r="K18060">
        <v>0.71919999999999995</v>
      </c>
      <c r="L18060">
        <v>0.2248</v>
      </c>
      <c r="M18060" s="3">
        <v>41391.835833333331</v>
      </c>
      <c r="N18060" s="4">
        <v>41400</v>
      </c>
      <c r="O18060" s="4">
        <v>41395</v>
      </c>
      <c r="P18060" s="1" t="s">
        <v>5908</v>
      </c>
      <c r="Q18060" t="s">
        <v>5869</v>
      </c>
      <c r="R18060" t="s">
        <v>5909</v>
      </c>
      <c r="S18060" t="s">
        <v>28190</v>
      </c>
    </row>
    <row r="18061" spans="1:19" x14ac:dyDescent="0.25">
      <c r="A18061" t="s">
        <v>155</v>
      </c>
      <c r="B18061" t="s">
        <v>111</v>
      </c>
      <c r="C18061" t="s">
        <v>25</v>
      </c>
      <c r="D18061">
        <v>12709</v>
      </c>
      <c r="E18061" t="s">
        <v>11059</v>
      </c>
      <c r="F18061">
        <v>1</v>
      </c>
      <c r="G18061">
        <v>1</v>
      </c>
      <c r="H18061">
        <v>2319.9899999999998</v>
      </c>
      <c r="I18061">
        <v>1265.6195</v>
      </c>
      <c r="J18061">
        <v>2319.9899999999998</v>
      </c>
      <c r="K18061">
        <v>185.5992</v>
      </c>
      <c r="L18061">
        <v>57.9998</v>
      </c>
      <c r="M18061" s="3">
        <v>41389.116724537038</v>
      </c>
      <c r="N18061" s="4">
        <v>41400</v>
      </c>
      <c r="O18061" s="4">
        <v>41395</v>
      </c>
      <c r="P18061" s="1" t="s">
        <v>2639</v>
      </c>
      <c r="Q18061" t="s">
        <v>23</v>
      </c>
      <c r="R18061" t="s">
        <v>64</v>
      </c>
      <c r="S18061" t="s">
        <v>28190</v>
      </c>
    </row>
    <row r="18062" spans="1:19" x14ac:dyDescent="0.25">
      <c r="A18062" t="s">
        <v>155</v>
      </c>
      <c r="B18062" t="s">
        <v>111</v>
      </c>
      <c r="C18062" t="s">
        <v>25</v>
      </c>
      <c r="D18062">
        <v>12709</v>
      </c>
      <c r="E18062" t="s">
        <v>11059</v>
      </c>
      <c r="F18062">
        <v>2</v>
      </c>
      <c r="G18062">
        <v>1</v>
      </c>
      <c r="H18062">
        <v>34.99</v>
      </c>
      <c r="I18062">
        <v>13.0863</v>
      </c>
      <c r="J18062">
        <v>34.99</v>
      </c>
      <c r="K18062">
        <v>2.7991999999999999</v>
      </c>
      <c r="L18062">
        <v>0.87480000000000002</v>
      </c>
      <c r="M18062" s="3">
        <v>41394.046377314815</v>
      </c>
      <c r="N18062" s="4">
        <v>41400</v>
      </c>
      <c r="O18062" s="4">
        <v>41395</v>
      </c>
      <c r="P18062" s="1" t="s">
        <v>5879</v>
      </c>
      <c r="Q18062" t="s">
        <v>5849</v>
      </c>
      <c r="R18062" t="s">
        <v>5854</v>
      </c>
      <c r="S18062" t="s">
        <v>28190</v>
      </c>
    </row>
    <row r="18063" spans="1:19" x14ac:dyDescent="0.25">
      <c r="A18063" t="s">
        <v>264</v>
      </c>
      <c r="B18063" t="s">
        <v>264</v>
      </c>
      <c r="C18063" t="s">
        <v>66</v>
      </c>
      <c r="D18063">
        <v>14770</v>
      </c>
      <c r="E18063" t="s">
        <v>11060</v>
      </c>
      <c r="F18063">
        <v>1</v>
      </c>
      <c r="G18063">
        <v>1</v>
      </c>
      <c r="H18063">
        <v>742.35</v>
      </c>
      <c r="I18063">
        <v>461.44479999999999</v>
      </c>
      <c r="J18063">
        <v>742.35</v>
      </c>
      <c r="K18063">
        <v>59.387999999999998</v>
      </c>
      <c r="L18063">
        <v>18.558800000000002</v>
      </c>
      <c r="M18063" s="3">
        <v>41393.359722222223</v>
      </c>
      <c r="N18063" s="4">
        <v>41400</v>
      </c>
      <c r="O18063" s="4">
        <v>41395</v>
      </c>
      <c r="P18063" s="1" t="s">
        <v>6146</v>
      </c>
      <c r="Q18063" t="s">
        <v>23</v>
      </c>
      <c r="R18063" t="s">
        <v>5852</v>
      </c>
      <c r="S18063" t="s">
        <v>28192</v>
      </c>
    </row>
    <row r="18064" spans="1:19" x14ac:dyDescent="0.25">
      <c r="A18064" t="s">
        <v>264</v>
      </c>
      <c r="B18064" t="s">
        <v>264</v>
      </c>
      <c r="C18064" t="s">
        <v>66</v>
      </c>
      <c r="D18064">
        <v>14770</v>
      </c>
      <c r="E18064" t="s">
        <v>11060</v>
      </c>
      <c r="F18064">
        <v>2</v>
      </c>
      <c r="G18064">
        <v>1</v>
      </c>
      <c r="H18064">
        <v>28.99</v>
      </c>
      <c r="I18064">
        <v>10.8423</v>
      </c>
      <c r="J18064">
        <v>28.99</v>
      </c>
      <c r="K18064">
        <v>2.3191999999999999</v>
      </c>
      <c r="L18064">
        <v>0.7248</v>
      </c>
      <c r="M18064" s="3">
        <v>41388.739803240744</v>
      </c>
      <c r="N18064" s="4">
        <v>41400</v>
      </c>
      <c r="O18064" s="4">
        <v>41395</v>
      </c>
      <c r="P18064" s="1" t="s">
        <v>5882</v>
      </c>
      <c r="Q18064" t="s">
        <v>5849</v>
      </c>
      <c r="R18064" t="s">
        <v>5860</v>
      </c>
      <c r="S18064" t="s">
        <v>28192</v>
      </c>
    </row>
    <row r="18065" spans="1:19" x14ac:dyDescent="0.25">
      <c r="A18065" t="s">
        <v>264</v>
      </c>
      <c r="B18065" t="s">
        <v>264</v>
      </c>
      <c r="C18065" t="s">
        <v>66</v>
      </c>
      <c r="D18065">
        <v>14778</v>
      </c>
      <c r="E18065" t="s">
        <v>11061</v>
      </c>
      <c r="F18065">
        <v>1</v>
      </c>
      <c r="G18065">
        <v>1</v>
      </c>
      <c r="H18065">
        <v>742.35</v>
      </c>
      <c r="I18065">
        <v>461.44479999999999</v>
      </c>
      <c r="J18065">
        <v>742.35</v>
      </c>
      <c r="K18065">
        <v>59.387999999999998</v>
      </c>
      <c r="L18065">
        <v>18.558800000000002</v>
      </c>
      <c r="M18065" s="3">
        <v>41394.9530787037</v>
      </c>
      <c r="N18065" s="4">
        <v>41400</v>
      </c>
      <c r="O18065" s="4">
        <v>41395</v>
      </c>
      <c r="P18065" s="1" t="s">
        <v>5928</v>
      </c>
      <c r="Q18065" t="s">
        <v>23</v>
      </c>
      <c r="R18065" t="s">
        <v>5852</v>
      </c>
      <c r="S18065" t="s">
        <v>28192</v>
      </c>
    </row>
    <row r="18066" spans="1:19" x14ac:dyDescent="0.25">
      <c r="A18066" t="s">
        <v>264</v>
      </c>
      <c r="B18066" t="s">
        <v>264</v>
      </c>
      <c r="C18066" t="s">
        <v>66</v>
      </c>
      <c r="D18066">
        <v>14778</v>
      </c>
      <c r="E18066" t="s">
        <v>11061</v>
      </c>
      <c r="F18066">
        <v>2</v>
      </c>
      <c r="G18066">
        <v>1</v>
      </c>
      <c r="H18066">
        <v>7.95</v>
      </c>
      <c r="I18066">
        <v>2.9733000000000001</v>
      </c>
      <c r="J18066">
        <v>7.95</v>
      </c>
      <c r="K18066">
        <v>0.63600000000000001</v>
      </c>
      <c r="L18066">
        <v>0.1988</v>
      </c>
      <c r="M18066" s="3">
        <v>41388.97896990741</v>
      </c>
      <c r="N18066" s="4">
        <v>41400</v>
      </c>
      <c r="O18066" s="4">
        <v>41395</v>
      </c>
      <c r="P18066" s="1" t="s">
        <v>5993</v>
      </c>
      <c r="Q18066" t="s">
        <v>5849</v>
      </c>
      <c r="R18066" t="s">
        <v>5994</v>
      </c>
      <c r="S18066" t="s">
        <v>28192</v>
      </c>
    </row>
    <row r="18067" spans="1:19" x14ac:dyDescent="0.25">
      <c r="A18067" t="s">
        <v>200</v>
      </c>
      <c r="B18067" t="s">
        <v>200</v>
      </c>
      <c r="C18067" t="s">
        <v>201</v>
      </c>
      <c r="D18067">
        <v>20998</v>
      </c>
      <c r="E18067" t="s">
        <v>11062</v>
      </c>
      <c r="F18067">
        <v>1</v>
      </c>
      <c r="G18067">
        <v>1</v>
      </c>
      <c r="H18067">
        <v>539.99</v>
      </c>
      <c r="I18067">
        <v>343.64960000000002</v>
      </c>
      <c r="J18067">
        <v>539.99</v>
      </c>
      <c r="K18067">
        <v>43.199199999999998</v>
      </c>
      <c r="L18067">
        <v>13.4998</v>
      </c>
      <c r="M18067" s="3">
        <v>41391.664247685185</v>
      </c>
      <c r="N18067" s="4">
        <v>41400</v>
      </c>
      <c r="O18067" s="4">
        <v>41395</v>
      </c>
      <c r="P18067" s="1" t="s">
        <v>5952</v>
      </c>
      <c r="Q18067" t="s">
        <v>23</v>
      </c>
      <c r="R18067" t="s">
        <v>22</v>
      </c>
      <c r="S18067" t="s">
        <v>28191</v>
      </c>
    </row>
    <row r="18068" spans="1:19" x14ac:dyDescent="0.25">
      <c r="A18068" t="s">
        <v>200</v>
      </c>
      <c r="B18068" t="s">
        <v>200</v>
      </c>
      <c r="C18068" t="s">
        <v>201</v>
      </c>
      <c r="D18068">
        <v>20998</v>
      </c>
      <c r="E18068" t="s">
        <v>11062</v>
      </c>
      <c r="F18068">
        <v>2</v>
      </c>
      <c r="G18068">
        <v>1</v>
      </c>
      <c r="H18068">
        <v>21.49</v>
      </c>
      <c r="I18068">
        <v>8.0373000000000001</v>
      </c>
      <c r="J18068">
        <v>21.49</v>
      </c>
      <c r="K18068">
        <v>1.7192000000000001</v>
      </c>
      <c r="L18068">
        <v>0.5373</v>
      </c>
      <c r="M18068" s="3">
        <v>41392.622581018521</v>
      </c>
      <c r="N18068" s="4">
        <v>41400</v>
      </c>
      <c r="O18068" s="4">
        <v>41395</v>
      </c>
      <c r="P18068" s="1" t="s">
        <v>5888</v>
      </c>
      <c r="Q18068" t="s">
        <v>5849</v>
      </c>
      <c r="R18068" t="s">
        <v>5860</v>
      </c>
      <c r="S18068" t="s">
        <v>28191</v>
      </c>
    </row>
    <row r="18069" spans="1:19" x14ac:dyDescent="0.25">
      <c r="A18069" t="s">
        <v>200</v>
      </c>
      <c r="B18069" t="s">
        <v>200</v>
      </c>
      <c r="C18069" t="s">
        <v>201</v>
      </c>
      <c r="D18069">
        <v>20998</v>
      </c>
      <c r="E18069" t="s">
        <v>11062</v>
      </c>
      <c r="F18069">
        <v>3</v>
      </c>
      <c r="G18069">
        <v>1</v>
      </c>
      <c r="H18069">
        <v>3.99</v>
      </c>
      <c r="I18069">
        <v>1.4923</v>
      </c>
      <c r="J18069">
        <v>3.99</v>
      </c>
      <c r="K18069">
        <v>0.31919999999999998</v>
      </c>
      <c r="L18069">
        <v>9.98E-2</v>
      </c>
      <c r="M18069" s="3">
        <v>41390.126979166664</v>
      </c>
      <c r="N18069" s="4">
        <v>41400</v>
      </c>
      <c r="O18069" s="4">
        <v>41395</v>
      </c>
      <c r="P18069" s="1" t="s">
        <v>5861</v>
      </c>
      <c r="Q18069" t="s">
        <v>5849</v>
      </c>
      <c r="R18069" t="s">
        <v>5860</v>
      </c>
      <c r="S18069" t="s">
        <v>28191</v>
      </c>
    </row>
    <row r="18070" spans="1:19" x14ac:dyDescent="0.25">
      <c r="A18070" t="s">
        <v>200</v>
      </c>
      <c r="B18070" t="s">
        <v>200</v>
      </c>
      <c r="C18070" t="s">
        <v>201</v>
      </c>
      <c r="D18070">
        <v>20998</v>
      </c>
      <c r="E18070" t="s">
        <v>11062</v>
      </c>
      <c r="F18070">
        <v>4</v>
      </c>
      <c r="G18070">
        <v>1</v>
      </c>
      <c r="H18070">
        <v>34.99</v>
      </c>
      <c r="I18070">
        <v>13.0863</v>
      </c>
      <c r="J18070">
        <v>34.99</v>
      </c>
      <c r="K18070">
        <v>2.7991999999999999</v>
      </c>
      <c r="L18070">
        <v>0.87480000000000002</v>
      </c>
      <c r="M18070" s="3">
        <v>41388.844305555554</v>
      </c>
      <c r="N18070" s="4">
        <v>41400</v>
      </c>
      <c r="O18070" s="4">
        <v>41395</v>
      </c>
      <c r="P18070" s="1" t="s">
        <v>5853</v>
      </c>
      <c r="Q18070" t="s">
        <v>5849</v>
      </c>
      <c r="R18070" t="s">
        <v>5854</v>
      </c>
      <c r="S18070" t="s">
        <v>28191</v>
      </c>
    </row>
    <row r="18071" spans="1:19" x14ac:dyDescent="0.25">
      <c r="A18071" t="s">
        <v>200</v>
      </c>
      <c r="B18071" t="s">
        <v>200</v>
      </c>
      <c r="C18071" t="s">
        <v>201</v>
      </c>
      <c r="D18071">
        <v>20998</v>
      </c>
      <c r="E18071" t="s">
        <v>11062</v>
      </c>
      <c r="F18071">
        <v>5</v>
      </c>
      <c r="G18071">
        <v>1</v>
      </c>
      <c r="H18071">
        <v>24.49</v>
      </c>
      <c r="I18071">
        <v>9.1593</v>
      </c>
      <c r="J18071">
        <v>24.49</v>
      </c>
      <c r="K18071">
        <v>1.9592000000000001</v>
      </c>
      <c r="L18071">
        <v>0.61229999999999996</v>
      </c>
      <c r="M18071" s="3">
        <v>41388.693460648145</v>
      </c>
      <c r="N18071" s="4">
        <v>41400</v>
      </c>
      <c r="O18071" s="4">
        <v>41395</v>
      </c>
      <c r="P18071" s="1" t="s">
        <v>5925</v>
      </c>
      <c r="Q18071" t="s">
        <v>5869</v>
      </c>
      <c r="R18071" t="s">
        <v>5892</v>
      </c>
      <c r="S18071" t="s">
        <v>28191</v>
      </c>
    </row>
    <row r="18072" spans="1:19" x14ac:dyDescent="0.25">
      <c r="A18072" t="s">
        <v>200</v>
      </c>
      <c r="B18072" t="s">
        <v>200</v>
      </c>
      <c r="C18072" t="s">
        <v>201</v>
      </c>
      <c r="D18072">
        <v>20993</v>
      </c>
      <c r="E18072" t="s">
        <v>11063</v>
      </c>
      <c r="F18072">
        <v>1</v>
      </c>
      <c r="G18072">
        <v>1</v>
      </c>
      <c r="H18072">
        <v>539.99</v>
      </c>
      <c r="I18072">
        <v>343.64960000000002</v>
      </c>
      <c r="J18072">
        <v>539.99</v>
      </c>
      <c r="K18072">
        <v>43.199199999999998</v>
      </c>
      <c r="L18072">
        <v>13.4998</v>
      </c>
      <c r="M18072" s="3">
        <v>41394.319525462961</v>
      </c>
      <c r="N18072" s="4">
        <v>41400</v>
      </c>
      <c r="O18072" s="4">
        <v>41395</v>
      </c>
      <c r="P18072" s="1" t="s">
        <v>5952</v>
      </c>
      <c r="Q18072" t="s">
        <v>23</v>
      </c>
      <c r="R18072" t="s">
        <v>22</v>
      </c>
      <c r="S18072" t="s">
        <v>28191</v>
      </c>
    </row>
    <row r="18073" spans="1:19" x14ac:dyDescent="0.25">
      <c r="A18073" t="s">
        <v>200</v>
      </c>
      <c r="B18073" t="s">
        <v>200</v>
      </c>
      <c r="C18073" t="s">
        <v>201</v>
      </c>
      <c r="D18073">
        <v>20993</v>
      </c>
      <c r="E18073" t="s">
        <v>11063</v>
      </c>
      <c r="F18073">
        <v>2</v>
      </c>
      <c r="G18073">
        <v>1</v>
      </c>
      <c r="H18073">
        <v>21.49</v>
      </c>
      <c r="I18073">
        <v>8.0373000000000001</v>
      </c>
      <c r="J18073">
        <v>21.49</v>
      </c>
      <c r="K18073">
        <v>1.7192000000000001</v>
      </c>
      <c r="L18073">
        <v>0.5373</v>
      </c>
      <c r="M18073" s="3">
        <v>41391.975312499999</v>
      </c>
      <c r="N18073" s="4">
        <v>41400</v>
      </c>
      <c r="O18073" s="4">
        <v>41395</v>
      </c>
      <c r="P18073" s="1" t="s">
        <v>5888</v>
      </c>
      <c r="Q18073" t="s">
        <v>5849</v>
      </c>
      <c r="R18073" t="s">
        <v>5860</v>
      </c>
      <c r="S18073" t="s">
        <v>28191</v>
      </c>
    </row>
    <row r="18074" spans="1:19" x14ac:dyDescent="0.25">
      <c r="A18074" t="s">
        <v>200</v>
      </c>
      <c r="B18074" t="s">
        <v>200</v>
      </c>
      <c r="C18074" t="s">
        <v>201</v>
      </c>
      <c r="D18074">
        <v>20993</v>
      </c>
      <c r="E18074" t="s">
        <v>11063</v>
      </c>
      <c r="F18074">
        <v>3</v>
      </c>
      <c r="G18074">
        <v>1</v>
      </c>
      <c r="H18074">
        <v>2.29</v>
      </c>
      <c r="I18074">
        <v>0.85650000000000004</v>
      </c>
      <c r="J18074">
        <v>2.29</v>
      </c>
      <c r="K18074">
        <v>0.1832</v>
      </c>
      <c r="L18074">
        <v>5.7299999999999997E-2</v>
      </c>
      <c r="M18074" s="3">
        <v>41392.970300925925</v>
      </c>
      <c r="N18074" s="4">
        <v>41400</v>
      </c>
      <c r="O18074" s="4">
        <v>41395</v>
      </c>
      <c r="P18074" s="1" t="s">
        <v>5942</v>
      </c>
      <c r="Q18074" t="s">
        <v>5849</v>
      </c>
      <c r="R18074" t="s">
        <v>5860</v>
      </c>
      <c r="S18074" t="s">
        <v>28191</v>
      </c>
    </row>
    <row r="18075" spans="1:19" x14ac:dyDescent="0.25">
      <c r="A18075" t="s">
        <v>200</v>
      </c>
      <c r="B18075" t="s">
        <v>200</v>
      </c>
      <c r="C18075" t="s">
        <v>201</v>
      </c>
      <c r="D18075">
        <v>20993</v>
      </c>
      <c r="E18075" t="s">
        <v>11063</v>
      </c>
      <c r="F18075">
        <v>4</v>
      </c>
      <c r="G18075">
        <v>1</v>
      </c>
      <c r="H18075">
        <v>120</v>
      </c>
      <c r="I18075">
        <v>44.88</v>
      </c>
      <c r="J18075">
        <v>120</v>
      </c>
      <c r="K18075">
        <v>9.6</v>
      </c>
      <c r="L18075">
        <v>3</v>
      </c>
      <c r="M18075" s="3">
        <v>41394.995891203704</v>
      </c>
      <c r="N18075" s="4">
        <v>41400</v>
      </c>
      <c r="O18075" s="4">
        <v>41395</v>
      </c>
      <c r="P18075" s="1" t="s">
        <v>6141</v>
      </c>
      <c r="Q18075" t="s">
        <v>5849</v>
      </c>
      <c r="R18075" t="s">
        <v>6142</v>
      </c>
      <c r="S18075" t="s">
        <v>28191</v>
      </c>
    </row>
    <row r="18076" spans="1:19" x14ac:dyDescent="0.25">
      <c r="A18076" t="s">
        <v>200</v>
      </c>
      <c r="B18076" t="s">
        <v>200</v>
      </c>
      <c r="C18076" t="s">
        <v>201</v>
      </c>
      <c r="D18076">
        <v>29113</v>
      </c>
      <c r="E18076" t="s">
        <v>11064</v>
      </c>
      <c r="F18076">
        <v>1</v>
      </c>
      <c r="G18076">
        <v>1</v>
      </c>
      <c r="H18076">
        <v>2384.0700000000002</v>
      </c>
      <c r="I18076">
        <v>1481.9378999999999</v>
      </c>
      <c r="J18076">
        <v>2384.0700000000002</v>
      </c>
      <c r="K18076">
        <v>190.72559999999999</v>
      </c>
      <c r="L18076">
        <v>59.601799999999997</v>
      </c>
      <c r="M18076" s="3">
        <v>41389.582997685182</v>
      </c>
      <c r="N18076" s="4">
        <v>41400</v>
      </c>
      <c r="O18076" s="4">
        <v>41395</v>
      </c>
      <c r="P18076" s="1" t="s">
        <v>5968</v>
      </c>
      <c r="Q18076" t="s">
        <v>23</v>
      </c>
      <c r="R18076" t="s">
        <v>5852</v>
      </c>
      <c r="S18076" t="s">
        <v>28191</v>
      </c>
    </row>
    <row r="18077" spans="1:19" x14ac:dyDescent="0.25">
      <c r="A18077" t="s">
        <v>200</v>
      </c>
      <c r="B18077" t="s">
        <v>200</v>
      </c>
      <c r="C18077" t="s">
        <v>201</v>
      </c>
      <c r="D18077">
        <v>29113</v>
      </c>
      <c r="E18077" t="s">
        <v>11064</v>
      </c>
      <c r="F18077">
        <v>2</v>
      </c>
      <c r="G18077">
        <v>1</v>
      </c>
      <c r="H18077">
        <v>28.99</v>
      </c>
      <c r="I18077">
        <v>10.8423</v>
      </c>
      <c r="J18077">
        <v>28.99</v>
      </c>
      <c r="K18077">
        <v>2.3191999999999999</v>
      </c>
      <c r="L18077">
        <v>0.7248</v>
      </c>
      <c r="M18077" s="3">
        <v>41390.240023148152</v>
      </c>
      <c r="N18077" s="4">
        <v>41400</v>
      </c>
      <c r="O18077" s="4">
        <v>41395</v>
      </c>
      <c r="P18077" s="1" t="s">
        <v>5882</v>
      </c>
      <c r="Q18077" t="s">
        <v>5849</v>
      </c>
      <c r="R18077" t="s">
        <v>5860</v>
      </c>
      <c r="S18077" t="s">
        <v>28191</v>
      </c>
    </row>
    <row r="18078" spans="1:19" x14ac:dyDescent="0.25">
      <c r="A18078" t="s">
        <v>200</v>
      </c>
      <c r="B18078" t="s">
        <v>200</v>
      </c>
      <c r="C18078" t="s">
        <v>201</v>
      </c>
      <c r="D18078">
        <v>29113</v>
      </c>
      <c r="E18078" t="s">
        <v>11064</v>
      </c>
      <c r="F18078">
        <v>3</v>
      </c>
      <c r="G18078">
        <v>1</v>
      </c>
      <c r="H18078">
        <v>4.99</v>
      </c>
      <c r="I18078">
        <v>1.8663000000000001</v>
      </c>
      <c r="J18078">
        <v>4.99</v>
      </c>
      <c r="K18078">
        <v>0.3992</v>
      </c>
      <c r="L18078">
        <v>0.12479999999999999</v>
      </c>
      <c r="M18078" s="3">
        <v>41393.850532407407</v>
      </c>
      <c r="N18078" s="4">
        <v>41400</v>
      </c>
      <c r="O18078" s="4">
        <v>41395</v>
      </c>
      <c r="P18078" s="1" t="s">
        <v>5883</v>
      </c>
      <c r="Q18078" t="s">
        <v>5849</v>
      </c>
      <c r="R18078" t="s">
        <v>5860</v>
      </c>
      <c r="S18078" t="s">
        <v>28191</v>
      </c>
    </row>
    <row r="18079" spans="1:19" x14ac:dyDescent="0.25">
      <c r="A18079" t="s">
        <v>200</v>
      </c>
      <c r="B18079" t="s">
        <v>200</v>
      </c>
      <c r="C18079" t="s">
        <v>201</v>
      </c>
      <c r="D18079">
        <v>29113</v>
      </c>
      <c r="E18079" t="s">
        <v>11064</v>
      </c>
      <c r="F18079">
        <v>4</v>
      </c>
      <c r="G18079">
        <v>1</v>
      </c>
      <c r="H18079">
        <v>34.99</v>
      </c>
      <c r="I18079">
        <v>13.0863</v>
      </c>
      <c r="J18079">
        <v>34.99</v>
      </c>
      <c r="K18079">
        <v>2.7991999999999999</v>
      </c>
      <c r="L18079">
        <v>0.87480000000000002</v>
      </c>
      <c r="M18079" s="3">
        <v>41390.686747685184</v>
      </c>
      <c r="N18079" s="4">
        <v>41400</v>
      </c>
      <c r="O18079" s="4">
        <v>41395</v>
      </c>
      <c r="P18079" s="1" t="s">
        <v>5865</v>
      </c>
      <c r="Q18079" t="s">
        <v>5849</v>
      </c>
      <c r="R18079" t="s">
        <v>5854</v>
      </c>
      <c r="S18079" t="s">
        <v>28191</v>
      </c>
    </row>
    <row r="18080" spans="1:19" x14ac:dyDescent="0.25">
      <c r="A18080" t="s">
        <v>200</v>
      </c>
      <c r="B18080" t="s">
        <v>200</v>
      </c>
      <c r="C18080" t="s">
        <v>201</v>
      </c>
      <c r="D18080">
        <v>29178</v>
      </c>
      <c r="E18080" t="s">
        <v>11065</v>
      </c>
      <c r="F18080">
        <v>1</v>
      </c>
      <c r="G18080">
        <v>1</v>
      </c>
      <c r="H18080">
        <v>2384.0700000000002</v>
      </c>
      <c r="I18080">
        <v>1481.9378999999999</v>
      </c>
      <c r="J18080">
        <v>2384.0700000000002</v>
      </c>
      <c r="K18080">
        <v>190.72559999999999</v>
      </c>
      <c r="L18080">
        <v>59.601799999999997</v>
      </c>
      <c r="M18080" s="3">
        <v>41391.770810185182</v>
      </c>
      <c r="N18080" s="4">
        <v>41400</v>
      </c>
      <c r="O18080" s="4">
        <v>41395</v>
      </c>
      <c r="P18080" s="1" t="s">
        <v>5885</v>
      </c>
      <c r="Q18080" t="s">
        <v>23</v>
      </c>
      <c r="R18080" t="s">
        <v>5852</v>
      </c>
      <c r="S18080" t="s">
        <v>28191</v>
      </c>
    </row>
    <row r="18081" spans="1:19" x14ac:dyDescent="0.25">
      <c r="A18081" t="s">
        <v>200</v>
      </c>
      <c r="B18081" t="s">
        <v>200</v>
      </c>
      <c r="C18081" t="s">
        <v>201</v>
      </c>
      <c r="D18081">
        <v>29178</v>
      </c>
      <c r="E18081" t="s">
        <v>11065</v>
      </c>
      <c r="F18081">
        <v>2</v>
      </c>
      <c r="G18081">
        <v>1</v>
      </c>
      <c r="H18081">
        <v>4.99</v>
      </c>
      <c r="I18081">
        <v>1.8663000000000001</v>
      </c>
      <c r="J18081">
        <v>4.99</v>
      </c>
      <c r="K18081">
        <v>0.3992</v>
      </c>
      <c r="L18081">
        <v>0.12479999999999999</v>
      </c>
      <c r="M18081" s="3">
        <v>41388.284722222219</v>
      </c>
      <c r="N18081" s="4">
        <v>41400</v>
      </c>
      <c r="O18081" s="4">
        <v>41395</v>
      </c>
      <c r="P18081" s="1" t="s">
        <v>5857</v>
      </c>
      <c r="Q18081" t="s">
        <v>5849</v>
      </c>
      <c r="R18081" t="s">
        <v>5848</v>
      </c>
      <c r="S18081" t="s">
        <v>28191</v>
      </c>
    </row>
    <row r="18082" spans="1:19" x14ac:dyDescent="0.25">
      <c r="A18082" t="s">
        <v>200</v>
      </c>
      <c r="B18082" t="s">
        <v>200</v>
      </c>
      <c r="C18082" t="s">
        <v>201</v>
      </c>
      <c r="D18082">
        <v>29178</v>
      </c>
      <c r="E18082" t="s">
        <v>11065</v>
      </c>
      <c r="F18082">
        <v>3</v>
      </c>
      <c r="G18082">
        <v>1</v>
      </c>
      <c r="H18082">
        <v>8.99</v>
      </c>
      <c r="I18082">
        <v>3.3622999999999998</v>
      </c>
      <c r="J18082">
        <v>8.99</v>
      </c>
      <c r="K18082">
        <v>0.71919999999999995</v>
      </c>
      <c r="L18082">
        <v>0.2248</v>
      </c>
      <c r="M18082" s="3">
        <v>41390.984189814815</v>
      </c>
      <c r="N18082" s="4">
        <v>41400</v>
      </c>
      <c r="O18082" s="4">
        <v>41395</v>
      </c>
      <c r="P18082" s="1" t="s">
        <v>5847</v>
      </c>
      <c r="Q18082" t="s">
        <v>5849</v>
      </c>
      <c r="R18082" t="s">
        <v>5848</v>
      </c>
      <c r="S18082" t="s">
        <v>28191</v>
      </c>
    </row>
    <row r="18083" spans="1:19" x14ac:dyDescent="0.25">
      <c r="A18083" t="s">
        <v>200</v>
      </c>
      <c r="B18083" t="s">
        <v>200</v>
      </c>
      <c r="C18083" t="s">
        <v>201</v>
      </c>
      <c r="D18083">
        <v>29178</v>
      </c>
      <c r="E18083" t="s">
        <v>11065</v>
      </c>
      <c r="F18083">
        <v>4</v>
      </c>
      <c r="G18083">
        <v>1</v>
      </c>
      <c r="H18083">
        <v>53.99</v>
      </c>
      <c r="I18083">
        <v>41.572299999999998</v>
      </c>
      <c r="J18083">
        <v>53.99</v>
      </c>
      <c r="K18083">
        <v>4.3192000000000004</v>
      </c>
      <c r="L18083">
        <v>1.3498000000000001</v>
      </c>
      <c r="M18083" s="3">
        <v>41389.70758101852</v>
      </c>
      <c r="N18083" s="4">
        <v>41400</v>
      </c>
      <c r="O18083" s="4">
        <v>41395</v>
      </c>
      <c r="P18083" s="1" t="s">
        <v>5916</v>
      </c>
      <c r="Q18083" t="s">
        <v>5869</v>
      </c>
      <c r="R18083" t="s">
        <v>5868</v>
      </c>
      <c r="S18083" t="s">
        <v>28191</v>
      </c>
    </row>
    <row r="18084" spans="1:19" x14ac:dyDescent="0.25">
      <c r="A18084" t="s">
        <v>200</v>
      </c>
      <c r="B18084" t="s">
        <v>200</v>
      </c>
      <c r="C18084" t="s">
        <v>201</v>
      </c>
      <c r="D18084">
        <v>18928</v>
      </c>
      <c r="E18084" t="s">
        <v>11066</v>
      </c>
      <c r="F18084">
        <v>1</v>
      </c>
      <c r="G18084">
        <v>1</v>
      </c>
      <c r="H18084">
        <v>2443.35</v>
      </c>
      <c r="I18084">
        <v>1554.9478999999999</v>
      </c>
      <c r="J18084">
        <v>2443.35</v>
      </c>
      <c r="K18084">
        <v>195.46799999999999</v>
      </c>
      <c r="L18084">
        <v>61.083799999999997</v>
      </c>
      <c r="M18084" s="3">
        <v>41392.312337962961</v>
      </c>
      <c r="N18084" s="4">
        <v>41400</v>
      </c>
      <c r="O18084" s="4">
        <v>41395</v>
      </c>
      <c r="P18084" s="1" t="s">
        <v>2606</v>
      </c>
      <c r="Q18084" t="s">
        <v>23</v>
      </c>
      <c r="R18084" t="s">
        <v>22</v>
      </c>
      <c r="S18084" t="s">
        <v>28191</v>
      </c>
    </row>
    <row r="18085" spans="1:19" x14ac:dyDescent="0.25">
      <c r="A18085" t="s">
        <v>200</v>
      </c>
      <c r="B18085" t="s">
        <v>200</v>
      </c>
      <c r="C18085" t="s">
        <v>201</v>
      </c>
      <c r="D18085">
        <v>18928</v>
      </c>
      <c r="E18085" t="s">
        <v>11066</v>
      </c>
      <c r="F18085">
        <v>2</v>
      </c>
      <c r="G18085">
        <v>1</v>
      </c>
      <c r="H18085">
        <v>8.99</v>
      </c>
      <c r="I18085">
        <v>3.3622999999999998</v>
      </c>
      <c r="J18085">
        <v>8.99</v>
      </c>
      <c r="K18085">
        <v>0.71919999999999995</v>
      </c>
      <c r="L18085">
        <v>0.2248</v>
      </c>
      <c r="M18085" s="3">
        <v>41388.234710648147</v>
      </c>
      <c r="N18085" s="4">
        <v>41400</v>
      </c>
      <c r="O18085" s="4">
        <v>41395</v>
      </c>
      <c r="P18085" s="1" t="s">
        <v>5847</v>
      </c>
      <c r="Q18085" t="s">
        <v>5849</v>
      </c>
      <c r="R18085" t="s">
        <v>5848</v>
      </c>
      <c r="S18085" t="s">
        <v>28191</v>
      </c>
    </row>
    <row r="18086" spans="1:19" x14ac:dyDescent="0.25">
      <c r="A18086" t="s">
        <v>200</v>
      </c>
      <c r="B18086" t="s">
        <v>200</v>
      </c>
      <c r="C18086" t="s">
        <v>201</v>
      </c>
      <c r="D18086">
        <v>18928</v>
      </c>
      <c r="E18086" t="s">
        <v>11066</v>
      </c>
      <c r="F18086">
        <v>3</v>
      </c>
      <c r="G18086">
        <v>1</v>
      </c>
      <c r="H18086">
        <v>4.99</v>
      </c>
      <c r="I18086">
        <v>1.8663000000000001</v>
      </c>
      <c r="J18086">
        <v>4.99</v>
      </c>
      <c r="K18086">
        <v>0.3992</v>
      </c>
      <c r="L18086">
        <v>0.12479999999999999</v>
      </c>
      <c r="M18086" s="3">
        <v>41392.023113425923</v>
      </c>
      <c r="N18086" s="4">
        <v>41400</v>
      </c>
      <c r="O18086" s="4">
        <v>41395</v>
      </c>
      <c r="P18086" s="1" t="s">
        <v>5857</v>
      </c>
      <c r="Q18086" t="s">
        <v>5849</v>
      </c>
      <c r="R18086" t="s">
        <v>5848</v>
      </c>
      <c r="S18086" t="s">
        <v>28191</v>
      </c>
    </row>
    <row r="18087" spans="1:19" x14ac:dyDescent="0.25">
      <c r="A18087" t="s">
        <v>200</v>
      </c>
      <c r="B18087" t="s">
        <v>200</v>
      </c>
      <c r="C18087" t="s">
        <v>201</v>
      </c>
      <c r="D18087">
        <v>18928</v>
      </c>
      <c r="E18087" t="s">
        <v>11066</v>
      </c>
      <c r="F18087">
        <v>4</v>
      </c>
      <c r="G18087">
        <v>1</v>
      </c>
      <c r="H18087">
        <v>34.99</v>
      </c>
      <c r="I18087">
        <v>13.0863</v>
      </c>
      <c r="J18087">
        <v>34.99</v>
      </c>
      <c r="K18087">
        <v>2.7991999999999999</v>
      </c>
      <c r="L18087">
        <v>0.87480000000000002</v>
      </c>
      <c r="M18087" s="3">
        <v>41394.688391203701</v>
      </c>
      <c r="N18087" s="4">
        <v>41400</v>
      </c>
      <c r="O18087" s="4">
        <v>41395</v>
      </c>
      <c r="P18087" s="1" t="s">
        <v>5865</v>
      </c>
      <c r="Q18087" t="s">
        <v>5849</v>
      </c>
      <c r="R18087" t="s">
        <v>5854</v>
      </c>
      <c r="S18087" t="s">
        <v>28191</v>
      </c>
    </row>
    <row r="18088" spans="1:19" x14ac:dyDescent="0.25">
      <c r="A18088" t="s">
        <v>200</v>
      </c>
      <c r="B18088" t="s">
        <v>200</v>
      </c>
      <c r="C18088" t="s">
        <v>201</v>
      </c>
      <c r="D18088">
        <v>18928</v>
      </c>
      <c r="E18088" t="s">
        <v>11066</v>
      </c>
      <c r="F18088">
        <v>5</v>
      </c>
      <c r="G18088">
        <v>1</v>
      </c>
      <c r="H18088">
        <v>24.49</v>
      </c>
      <c r="I18088">
        <v>9.1593</v>
      </c>
      <c r="J18088">
        <v>24.49</v>
      </c>
      <c r="K18088">
        <v>1.9592000000000001</v>
      </c>
      <c r="L18088">
        <v>0.61229999999999996</v>
      </c>
      <c r="M18088" s="3">
        <v>41388.673159722224</v>
      </c>
      <c r="N18088" s="4">
        <v>41400</v>
      </c>
      <c r="O18088" s="4">
        <v>41395</v>
      </c>
      <c r="P18088" s="1" t="s">
        <v>5947</v>
      </c>
      <c r="Q18088" t="s">
        <v>5869</v>
      </c>
      <c r="R18088" t="s">
        <v>5892</v>
      </c>
      <c r="S18088" t="s">
        <v>28191</v>
      </c>
    </row>
    <row r="18089" spans="1:19" x14ac:dyDescent="0.25">
      <c r="A18089" t="s">
        <v>200</v>
      </c>
      <c r="B18089" t="s">
        <v>200</v>
      </c>
      <c r="C18089" t="s">
        <v>201</v>
      </c>
      <c r="D18089">
        <v>12677</v>
      </c>
      <c r="E18089" t="s">
        <v>11067</v>
      </c>
      <c r="F18089">
        <v>1</v>
      </c>
      <c r="G18089">
        <v>1</v>
      </c>
      <c r="H18089">
        <v>2294.9899999999998</v>
      </c>
      <c r="I18089">
        <v>1251.9812999999999</v>
      </c>
      <c r="J18089">
        <v>2294.9899999999998</v>
      </c>
      <c r="K18089">
        <v>183.5992</v>
      </c>
      <c r="L18089">
        <v>57.3748</v>
      </c>
      <c r="M18089" s="3">
        <v>41394.155277777776</v>
      </c>
      <c r="N18089" s="4">
        <v>41400</v>
      </c>
      <c r="O18089" s="4">
        <v>41395</v>
      </c>
      <c r="P18089" s="1" t="s">
        <v>2648</v>
      </c>
      <c r="Q18089" t="s">
        <v>23</v>
      </c>
      <c r="R18089" t="s">
        <v>64</v>
      </c>
      <c r="S18089" t="s">
        <v>28191</v>
      </c>
    </row>
    <row r="18090" spans="1:19" x14ac:dyDescent="0.25">
      <c r="A18090" t="s">
        <v>200</v>
      </c>
      <c r="B18090" t="s">
        <v>200</v>
      </c>
      <c r="C18090" t="s">
        <v>201</v>
      </c>
      <c r="D18090">
        <v>11994</v>
      </c>
      <c r="E18090" t="s">
        <v>11068</v>
      </c>
      <c r="F18090">
        <v>1</v>
      </c>
      <c r="G18090">
        <v>1</v>
      </c>
      <c r="H18090">
        <v>2319.9899999999998</v>
      </c>
      <c r="I18090">
        <v>1265.6195</v>
      </c>
      <c r="J18090">
        <v>2319.9899999999998</v>
      </c>
      <c r="K18090">
        <v>185.5992</v>
      </c>
      <c r="L18090">
        <v>57.9998</v>
      </c>
      <c r="M18090" s="3">
        <v>41391.628564814811</v>
      </c>
      <c r="N18090" s="4">
        <v>41400</v>
      </c>
      <c r="O18090" s="4">
        <v>41395</v>
      </c>
      <c r="P18090" s="1" t="s">
        <v>2602</v>
      </c>
      <c r="Q18090" t="s">
        <v>23</v>
      </c>
      <c r="R18090" t="s">
        <v>64</v>
      </c>
      <c r="S18090" t="s">
        <v>28191</v>
      </c>
    </row>
    <row r="18091" spans="1:19" x14ac:dyDescent="0.25">
      <c r="A18091" t="s">
        <v>200</v>
      </c>
      <c r="B18091" t="s">
        <v>200</v>
      </c>
      <c r="C18091" t="s">
        <v>201</v>
      </c>
      <c r="D18091">
        <v>11994</v>
      </c>
      <c r="E18091" t="s">
        <v>11068</v>
      </c>
      <c r="F18091">
        <v>2</v>
      </c>
      <c r="G18091">
        <v>1</v>
      </c>
      <c r="H18091">
        <v>54.99</v>
      </c>
      <c r="I18091">
        <v>20.566299999999998</v>
      </c>
      <c r="J18091">
        <v>54.99</v>
      </c>
      <c r="K18091">
        <v>4.3992000000000004</v>
      </c>
      <c r="L18091">
        <v>1.3748</v>
      </c>
      <c r="M18091" s="3">
        <v>41390.938067129631</v>
      </c>
      <c r="N18091" s="4">
        <v>41400</v>
      </c>
      <c r="O18091" s="4">
        <v>41395</v>
      </c>
      <c r="P18091" s="1" t="s">
        <v>5959</v>
      </c>
      <c r="Q18091" t="s">
        <v>5849</v>
      </c>
      <c r="R18091" t="s">
        <v>5960</v>
      </c>
      <c r="S18091" t="s">
        <v>28191</v>
      </c>
    </row>
    <row r="18092" spans="1:19" x14ac:dyDescent="0.25">
      <c r="A18092" t="s">
        <v>155</v>
      </c>
      <c r="B18092" t="s">
        <v>111</v>
      </c>
      <c r="C18092" t="s">
        <v>25</v>
      </c>
      <c r="D18092">
        <v>22778</v>
      </c>
      <c r="E18092" t="s">
        <v>11069</v>
      </c>
      <c r="F18092">
        <v>1</v>
      </c>
      <c r="G18092">
        <v>1</v>
      </c>
      <c r="H18092">
        <v>539.99</v>
      </c>
      <c r="I18092">
        <v>343.64960000000002</v>
      </c>
      <c r="J18092">
        <v>539.99</v>
      </c>
      <c r="K18092">
        <v>43.199199999999998</v>
      </c>
      <c r="L18092">
        <v>13.4998</v>
      </c>
      <c r="M18092" s="3">
        <v>41393.416516203702</v>
      </c>
      <c r="N18092" s="4">
        <v>41400</v>
      </c>
      <c r="O18092" s="4">
        <v>41395</v>
      </c>
      <c r="P18092" s="1" t="s">
        <v>5906</v>
      </c>
      <c r="Q18092" t="s">
        <v>23</v>
      </c>
      <c r="R18092" t="s">
        <v>22</v>
      </c>
      <c r="S18092" t="s">
        <v>28190</v>
      </c>
    </row>
    <row r="18093" spans="1:19" x14ac:dyDescent="0.25">
      <c r="A18093" t="s">
        <v>155</v>
      </c>
      <c r="B18093" t="s">
        <v>111</v>
      </c>
      <c r="C18093" t="s">
        <v>25</v>
      </c>
      <c r="D18093">
        <v>22778</v>
      </c>
      <c r="E18093" t="s">
        <v>11069</v>
      </c>
      <c r="F18093">
        <v>2</v>
      </c>
      <c r="G18093">
        <v>1</v>
      </c>
      <c r="H18093">
        <v>21.49</v>
      </c>
      <c r="I18093">
        <v>8.0373000000000001</v>
      </c>
      <c r="J18093">
        <v>21.49</v>
      </c>
      <c r="K18093">
        <v>1.7192000000000001</v>
      </c>
      <c r="L18093">
        <v>0.5373</v>
      </c>
      <c r="M18093" s="3">
        <v>41391.541851851849</v>
      </c>
      <c r="N18093" s="4">
        <v>41400</v>
      </c>
      <c r="O18093" s="4">
        <v>41395</v>
      </c>
      <c r="P18093" s="1" t="s">
        <v>5888</v>
      </c>
      <c r="Q18093" t="s">
        <v>5849</v>
      </c>
      <c r="R18093" t="s">
        <v>5860</v>
      </c>
      <c r="S18093" t="s">
        <v>28190</v>
      </c>
    </row>
    <row r="18094" spans="1:19" x14ac:dyDescent="0.25">
      <c r="A18094" t="s">
        <v>155</v>
      </c>
      <c r="B18094" t="s">
        <v>111</v>
      </c>
      <c r="C18094" t="s">
        <v>25</v>
      </c>
      <c r="D18094">
        <v>22778</v>
      </c>
      <c r="E18094" t="s">
        <v>11069</v>
      </c>
      <c r="F18094">
        <v>3</v>
      </c>
      <c r="G18094">
        <v>1</v>
      </c>
      <c r="H18094">
        <v>2.29</v>
      </c>
      <c r="I18094">
        <v>0.85650000000000004</v>
      </c>
      <c r="J18094">
        <v>2.29</v>
      </c>
      <c r="K18094">
        <v>0.1832</v>
      </c>
      <c r="L18094">
        <v>5.7299999999999997E-2</v>
      </c>
      <c r="M18094" s="3">
        <v>41392.183333333334</v>
      </c>
      <c r="N18094" s="4">
        <v>41400</v>
      </c>
      <c r="O18094" s="4">
        <v>41395</v>
      </c>
      <c r="P18094" s="1" t="s">
        <v>5942</v>
      </c>
      <c r="Q18094" t="s">
        <v>5849</v>
      </c>
      <c r="R18094" t="s">
        <v>5860</v>
      </c>
      <c r="S18094" t="s">
        <v>28190</v>
      </c>
    </row>
    <row r="18095" spans="1:19" x14ac:dyDescent="0.25">
      <c r="A18095" t="s">
        <v>155</v>
      </c>
      <c r="B18095" t="s">
        <v>111</v>
      </c>
      <c r="C18095" t="s">
        <v>25</v>
      </c>
      <c r="D18095">
        <v>22778</v>
      </c>
      <c r="E18095" t="s">
        <v>11069</v>
      </c>
      <c r="F18095">
        <v>4</v>
      </c>
      <c r="G18095">
        <v>1</v>
      </c>
      <c r="H18095">
        <v>159</v>
      </c>
      <c r="I18095">
        <v>59.466000000000001</v>
      </c>
      <c r="J18095">
        <v>159</v>
      </c>
      <c r="K18095">
        <v>12.72</v>
      </c>
      <c r="L18095">
        <v>3.9750000000000001</v>
      </c>
      <c r="M18095" s="3">
        <v>41390.149409722224</v>
      </c>
      <c r="N18095" s="4">
        <v>41400</v>
      </c>
      <c r="O18095" s="4">
        <v>41395</v>
      </c>
      <c r="P18095" s="1" t="s">
        <v>5862</v>
      </c>
      <c r="Q18095" t="s">
        <v>5849</v>
      </c>
      <c r="R18095" t="s">
        <v>5863</v>
      </c>
      <c r="S18095" t="s">
        <v>28190</v>
      </c>
    </row>
    <row r="18096" spans="1:19" x14ac:dyDescent="0.25">
      <c r="A18096" t="s">
        <v>110</v>
      </c>
      <c r="B18096" t="s">
        <v>111</v>
      </c>
      <c r="C18096" t="s">
        <v>25</v>
      </c>
      <c r="D18096">
        <v>19875</v>
      </c>
      <c r="E18096" t="s">
        <v>11070</v>
      </c>
      <c r="F18096">
        <v>1</v>
      </c>
      <c r="G18096">
        <v>1</v>
      </c>
      <c r="H18096">
        <v>1120.49</v>
      </c>
      <c r="I18096">
        <v>713.07979999999998</v>
      </c>
      <c r="J18096">
        <v>1120.49</v>
      </c>
      <c r="K18096">
        <v>89.639200000000002</v>
      </c>
      <c r="L18096">
        <v>28.0123</v>
      </c>
      <c r="M18096" s="3">
        <v>41389.33766203704</v>
      </c>
      <c r="N18096" s="4">
        <v>41400</v>
      </c>
      <c r="O18096" s="4">
        <v>41395</v>
      </c>
      <c r="P18096" s="1" t="s">
        <v>2946</v>
      </c>
      <c r="Q18096" t="s">
        <v>23</v>
      </c>
      <c r="R18096" t="s">
        <v>22</v>
      </c>
      <c r="S18096" t="s">
        <v>28190</v>
      </c>
    </row>
    <row r="18097" spans="1:19" x14ac:dyDescent="0.25">
      <c r="A18097" t="s">
        <v>110</v>
      </c>
      <c r="B18097" t="s">
        <v>111</v>
      </c>
      <c r="C18097" t="s">
        <v>25</v>
      </c>
      <c r="D18097">
        <v>19875</v>
      </c>
      <c r="E18097" t="s">
        <v>11070</v>
      </c>
      <c r="F18097">
        <v>2</v>
      </c>
      <c r="G18097">
        <v>1</v>
      </c>
      <c r="H18097">
        <v>3.99</v>
      </c>
      <c r="I18097">
        <v>1.4923</v>
      </c>
      <c r="J18097">
        <v>3.99</v>
      </c>
      <c r="K18097">
        <v>0.31919999999999998</v>
      </c>
      <c r="L18097">
        <v>9.98E-2</v>
      </c>
      <c r="M18097" s="3">
        <v>41390.580081018517</v>
      </c>
      <c r="N18097" s="4">
        <v>41400</v>
      </c>
      <c r="O18097" s="4">
        <v>41395</v>
      </c>
      <c r="P18097" s="1" t="s">
        <v>5861</v>
      </c>
      <c r="Q18097" t="s">
        <v>5849</v>
      </c>
      <c r="R18097" t="s">
        <v>5860</v>
      </c>
      <c r="S18097" t="s">
        <v>28190</v>
      </c>
    </row>
    <row r="18098" spans="1:19" x14ac:dyDescent="0.25">
      <c r="A18098" t="s">
        <v>110</v>
      </c>
      <c r="B18098" t="s">
        <v>111</v>
      </c>
      <c r="C18098" t="s">
        <v>25</v>
      </c>
      <c r="D18098">
        <v>19875</v>
      </c>
      <c r="E18098" t="s">
        <v>11070</v>
      </c>
      <c r="F18098">
        <v>3</v>
      </c>
      <c r="G18098">
        <v>1</v>
      </c>
      <c r="H18098">
        <v>24.99</v>
      </c>
      <c r="I18098">
        <v>9.3462999999999994</v>
      </c>
      <c r="J18098">
        <v>24.99</v>
      </c>
      <c r="K18098">
        <v>1.9992000000000001</v>
      </c>
      <c r="L18098">
        <v>0.62480000000000002</v>
      </c>
      <c r="M18098" s="3">
        <v>41393.125057870369</v>
      </c>
      <c r="N18098" s="4">
        <v>41400</v>
      </c>
      <c r="O18098" s="4">
        <v>41395</v>
      </c>
      <c r="P18098" s="1" t="s">
        <v>5895</v>
      </c>
      <c r="Q18098" t="s">
        <v>5849</v>
      </c>
      <c r="R18098" t="s">
        <v>5860</v>
      </c>
      <c r="S18098" t="s">
        <v>28190</v>
      </c>
    </row>
    <row r="18099" spans="1:19" x14ac:dyDescent="0.25">
      <c r="A18099" t="s">
        <v>110</v>
      </c>
      <c r="B18099" t="s">
        <v>111</v>
      </c>
      <c r="C18099" t="s">
        <v>25</v>
      </c>
      <c r="D18099">
        <v>19875</v>
      </c>
      <c r="E18099" t="s">
        <v>11070</v>
      </c>
      <c r="F18099">
        <v>4</v>
      </c>
      <c r="G18099">
        <v>1</v>
      </c>
      <c r="H18099">
        <v>49.99</v>
      </c>
      <c r="I18099">
        <v>38.4923</v>
      </c>
      <c r="J18099">
        <v>49.99</v>
      </c>
      <c r="K18099">
        <v>3.9992000000000001</v>
      </c>
      <c r="L18099">
        <v>1.2498</v>
      </c>
      <c r="M18099" s="3">
        <v>41389.594328703701</v>
      </c>
      <c r="N18099" s="4">
        <v>41400</v>
      </c>
      <c r="O18099" s="4">
        <v>41395</v>
      </c>
      <c r="P18099" s="1" t="s">
        <v>6100</v>
      </c>
      <c r="Q18099" t="s">
        <v>5869</v>
      </c>
      <c r="R18099" t="s">
        <v>5868</v>
      </c>
      <c r="S18099" t="s">
        <v>28190</v>
      </c>
    </row>
    <row r="18100" spans="1:19" x14ac:dyDescent="0.25">
      <c r="A18100" t="s">
        <v>110</v>
      </c>
      <c r="B18100" t="s">
        <v>111</v>
      </c>
      <c r="C18100" t="s">
        <v>25</v>
      </c>
      <c r="D18100">
        <v>20001</v>
      </c>
      <c r="E18100" t="s">
        <v>11071</v>
      </c>
      <c r="F18100">
        <v>1</v>
      </c>
      <c r="G18100">
        <v>1</v>
      </c>
      <c r="H18100">
        <v>1120.49</v>
      </c>
      <c r="I18100">
        <v>713.07979999999998</v>
      </c>
      <c r="J18100">
        <v>1120.49</v>
      </c>
      <c r="K18100">
        <v>89.639200000000002</v>
      </c>
      <c r="L18100">
        <v>28.0123</v>
      </c>
      <c r="M18100" s="3">
        <v>41391.006273148145</v>
      </c>
      <c r="N18100" s="4">
        <v>41400</v>
      </c>
      <c r="O18100" s="4">
        <v>41395</v>
      </c>
      <c r="P18100" s="1" t="s">
        <v>2590</v>
      </c>
      <c r="Q18100" t="s">
        <v>23</v>
      </c>
      <c r="R18100" t="s">
        <v>22</v>
      </c>
      <c r="S18100" t="s">
        <v>28190</v>
      </c>
    </row>
    <row r="18101" spans="1:19" x14ac:dyDescent="0.25">
      <c r="A18101" t="s">
        <v>110</v>
      </c>
      <c r="B18101" t="s">
        <v>111</v>
      </c>
      <c r="C18101" t="s">
        <v>25</v>
      </c>
      <c r="D18101">
        <v>20001</v>
      </c>
      <c r="E18101" t="s">
        <v>11071</v>
      </c>
      <c r="F18101">
        <v>2</v>
      </c>
      <c r="G18101">
        <v>1</v>
      </c>
      <c r="H18101">
        <v>34.99</v>
      </c>
      <c r="I18101">
        <v>13.0863</v>
      </c>
      <c r="J18101">
        <v>34.99</v>
      </c>
      <c r="K18101">
        <v>2.7991999999999999</v>
      </c>
      <c r="L18101">
        <v>0.87480000000000002</v>
      </c>
      <c r="M18101" s="3">
        <v>41390.077916666669</v>
      </c>
      <c r="N18101" s="4">
        <v>41400</v>
      </c>
      <c r="O18101" s="4">
        <v>41395</v>
      </c>
      <c r="P18101" s="1" t="s">
        <v>5879</v>
      </c>
      <c r="Q18101" t="s">
        <v>5849</v>
      </c>
      <c r="R18101" t="s">
        <v>5854</v>
      </c>
      <c r="S18101" t="s">
        <v>28190</v>
      </c>
    </row>
    <row r="18102" spans="1:19" x14ac:dyDescent="0.25">
      <c r="A18102" t="s">
        <v>264</v>
      </c>
      <c r="B18102" t="s">
        <v>264</v>
      </c>
      <c r="C18102" t="s">
        <v>66</v>
      </c>
      <c r="D18102">
        <v>23753</v>
      </c>
      <c r="E18102" t="s">
        <v>11072</v>
      </c>
      <c r="F18102">
        <v>1</v>
      </c>
      <c r="G18102">
        <v>1</v>
      </c>
      <c r="H18102">
        <v>1120.49</v>
      </c>
      <c r="I18102">
        <v>713.07979999999998</v>
      </c>
      <c r="J18102">
        <v>1120.49</v>
      </c>
      <c r="K18102">
        <v>89.639200000000002</v>
      </c>
      <c r="L18102">
        <v>28.0123</v>
      </c>
      <c r="M18102" s="3">
        <v>41392.554178240738</v>
      </c>
      <c r="N18102" s="4">
        <v>41400</v>
      </c>
      <c r="O18102" s="4">
        <v>41395</v>
      </c>
      <c r="P18102" s="1" t="s">
        <v>2946</v>
      </c>
      <c r="Q18102" t="s">
        <v>23</v>
      </c>
      <c r="R18102" t="s">
        <v>22</v>
      </c>
      <c r="S18102" t="s">
        <v>28192</v>
      </c>
    </row>
    <row r="18103" spans="1:19" x14ac:dyDescent="0.25">
      <c r="A18103" t="s">
        <v>264</v>
      </c>
      <c r="B18103" t="s">
        <v>264</v>
      </c>
      <c r="C18103" t="s">
        <v>66</v>
      </c>
      <c r="D18103">
        <v>23753</v>
      </c>
      <c r="E18103" t="s">
        <v>11072</v>
      </c>
      <c r="F18103">
        <v>2</v>
      </c>
      <c r="G18103">
        <v>1</v>
      </c>
      <c r="H18103">
        <v>24.99</v>
      </c>
      <c r="I18103">
        <v>9.3462999999999994</v>
      </c>
      <c r="J18103">
        <v>24.99</v>
      </c>
      <c r="K18103">
        <v>1.9992000000000001</v>
      </c>
      <c r="L18103">
        <v>0.62480000000000002</v>
      </c>
      <c r="M18103" s="3">
        <v>41394.268009259256</v>
      </c>
      <c r="N18103" s="4">
        <v>41400</v>
      </c>
      <c r="O18103" s="4">
        <v>41395</v>
      </c>
      <c r="P18103" s="1" t="s">
        <v>5895</v>
      </c>
      <c r="Q18103" t="s">
        <v>5849</v>
      </c>
      <c r="R18103" t="s">
        <v>5860</v>
      </c>
      <c r="S18103" t="s">
        <v>28192</v>
      </c>
    </row>
    <row r="18104" spans="1:19" x14ac:dyDescent="0.25">
      <c r="A18104" t="s">
        <v>264</v>
      </c>
      <c r="B18104" t="s">
        <v>264</v>
      </c>
      <c r="C18104" t="s">
        <v>66</v>
      </c>
      <c r="D18104">
        <v>23753</v>
      </c>
      <c r="E18104" t="s">
        <v>11072</v>
      </c>
      <c r="F18104">
        <v>3</v>
      </c>
      <c r="G18104">
        <v>1</v>
      </c>
      <c r="H18104">
        <v>3.99</v>
      </c>
      <c r="I18104">
        <v>1.4923</v>
      </c>
      <c r="J18104">
        <v>3.99</v>
      </c>
      <c r="K18104">
        <v>0.31919999999999998</v>
      </c>
      <c r="L18104">
        <v>9.98E-2</v>
      </c>
      <c r="M18104" s="3">
        <v>41390.37537037037</v>
      </c>
      <c r="N18104" s="4">
        <v>41400</v>
      </c>
      <c r="O18104" s="4">
        <v>41395</v>
      </c>
      <c r="P18104" s="1" t="s">
        <v>5861</v>
      </c>
      <c r="Q18104" t="s">
        <v>5849</v>
      </c>
      <c r="R18104" t="s">
        <v>5860</v>
      </c>
      <c r="S18104" t="s">
        <v>28192</v>
      </c>
    </row>
    <row r="18105" spans="1:19" x14ac:dyDescent="0.25">
      <c r="A18105" t="s">
        <v>264</v>
      </c>
      <c r="B18105" t="s">
        <v>264</v>
      </c>
      <c r="C18105" t="s">
        <v>66</v>
      </c>
      <c r="D18105">
        <v>23753</v>
      </c>
      <c r="E18105" t="s">
        <v>11072</v>
      </c>
      <c r="F18105">
        <v>4</v>
      </c>
      <c r="G18105">
        <v>1</v>
      </c>
      <c r="H18105">
        <v>34.99</v>
      </c>
      <c r="I18105">
        <v>13.0863</v>
      </c>
      <c r="J18105">
        <v>34.99</v>
      </c>
      <c r="K18105">
        <v>2.7991999999999999</v>
      </c>
      <c r="L18105">
        <v>0.87480000000000002</v>
      </c>
      <c r="M18105" s="3">
        <v>41392.368958333333</v>
      </c>
      <c r="N18105" s="4">
        <v>41400</v>
      </c>
      <c r="O18105" s="4">
        <v>41395</v>
      </c>
      <c r="P18105" s="1" t="s">
        <v>5865</v>
      </c>
      <c r="Q18105" t="s">
        <v>5849</v>
      </c>
      <c r="R18105" t="s">
        <v>5854</v>
      </c>
      <c r="S18105" t="s">
        <v>28192</v>
      </c>
    </row>
    <row r="18106" spans="1:19" x14ac:dyDescent="0.25">
      <c r="A18106" t="s">
        <v>264</v>
      </c>
      <c r="B18106" t="s">
        <v>264</v>
      </c>
      <c r="C18106" t="s">
        <v>66</v>
      </c>
      <c r="D18106">
        <v>23753</v>
      </c>
      <c r="E18106" t="s">
        <v>11072</v>
      </c>
      <c r="F18106">
        <v>5</v>
      </c>
      <c r="G18106">
        <v>1</v>
      </c>
      <c r="H18106">
        <v>8.99</v>
      </c>
      <c r="I18106">
        <v>6.9222999999999999</v>
      </c>
      <c r="J18106">
        <v>8.99</v>
      </c>
      <c r="K18106">
        <v>0.71919999999999995</v>
      </c>
      <c r="L18106">
        <v>0.2248</v>
      </c>
      <c r="M18106" s="3">
        <v>41392.96837962963</v>
      </c>
      <c r="N18106" s="4">
        <v>41400</v>
      </c>
      <c r="O18106" s="4">
        <v>41395</v>
      </c>
      <c r="P18106" s="1" t="s">
        <v>5908</v>
      </c>
      <c r="Q18106" t="s">
        <v>5869</v>
      </c>
      <c r="R18106" t="s">
        <v>5909</v>
      </c>
      <c r="S18106" t="s">
        <v>28192</v>
      </c>
    </row>
    <row r="18107" spans="1:19" x14ac:dyDescent="0.25">
      <c r="A18107" t="s">
        <v>200</v>
      </c>
      <c r="B18107" t="s">
        <v>200</v>
      </c>
      <c r="C18107" t="s">
        <v>201</v>
      </c>
      <c r="D18107">
        <v>24909</v>
      </c>
      <c r="E18107" t="s">
        <v>11073</v>
      </c>
      <c r="F18107">
        <v>1</v>
      </c>
      <c r="G18107">
        <v>1</v>
      </c>
      <c r="H18107">
        <v>1120.49</v>
      </c>
      <c r="I18107">
        <v>713.07979999999998</v>
      </c>
      <c r="J18107">
        <v>1120.49</v>
      </c>
      <c r="K18107">
        <v>89.639200000000002</v>
      </c>
      <c r="L18107">
        <v>28.0123</v>
      </c>
      <c r="M18107" s="3">
        <v>41389.764652777776</v>
      </c>
      <c r="N18107" s="4">
        <v>41401</v>
      </c>
      <c r="O18107" s="4">
        <v>41396</v>
      </c>
      <c r="P18107" s="1" t="s">
        <v>2637</v>
      </c>
      <c r="Q18107" t="s">
        <v>23</v>
      </c>
      <c r="R18107" t="s">
        <v>22</v>
      </c>
      <c r="S18107" t="s">
        <v>28191</v>
      </c>
    </row>
    <row r="18108" spans="1:19" x14ac:dyDescent="0.25">
      <c r="A18108" t="s">
        <v>200</v>
      </c>
      <c r="B18108" t="s">
        <v>200</v>
      </c>
      <c r="C18108" t="s">
        <v>201</v>
      </c>
      <c r="D18108">
        <v>24909</v>
      </c>
      <c r="E18108" t="s">
        <v>11073</v>
      </c>
      <c r="F18108">
        <v>2</v>
      </c>
      <c r="G18108">
        <v>1</v>
      </c>
      <c r="H18108">
        <v>24.99</v>
      </c>
      <c r="I18108">
        <v>9.3462999999999994</v>
      </c>
      <c r="J18108">
        <v>24.99</v>
      </c>
      <c r="K18108">
        <v>1.9992000000000001</v>
      </c>
      <c r="L18108">
        <v>0.62480000000000002</v>
      </c>
      <c r="M18108" s="3">
        <v>41392.760208333333</v>
      </c>
      <c r="N18108" s="4">
        <v>41401</v>
      </c>
      <c r="O18108" s="4">
        <v>41396</v>
      </c>
      <c r="P18108" s="1" t="s">
        <v>5895</v>
      </c>
      <c r="Q18108" t="s">
        <v>5849</v>
      </c>
      <c r="R18108" t="s">
        <v>5860</v>
      </c>
      <c r="S18108" t="s">
        <v>28191</v>
      </c>
    </row>
    <row r="18109" spans="1:19" x14ac:dyDescent="0.25">
      <c r="A18109" t="s">
        <v>200</v>
      </c>
      <c r="B18109" t="s">
        <v>200</v>
      </c>
      <c r="C18109" t="s">
        <v>201</v>
      </c>
      <c r="D18109">
        <v>24909</v>
      </c>
      <c r="E18109" t="s">
        <v>11073</v>
      </c>
      <c r="F18109">
        <v>3</v>
      </c>
      <c r="G18109">
        <v>1</v>
      </c>
      <c r="H18109">
        <v>3.99</v>
      </c>
      <c r="I18109">
        <v>1.4923</v>
      </c>
      <c r="J18109">
        <v>3.99</v>
      </c>
      <c r="K18109">
        <v>0.31919999999999998</v>
      </c>
      <c r="L18109">
        <v>9.98E-2</v>
      </c>
      <c r="M18109" s="3">
        <v>41389.406793981485</v>
      </c>
      <c r="N18109" s="4">
        <v>41401</v>
      </c>
      <c r="O18109" s="4">
        <v>41396</v>
      </c>
      <c r="P18109" s="1" t="s">
        <v>5861</v>
      </c>
      <c r="Q18109" t="s">
        <v>5849</v>
      </c>
      <c r="R18109" t="s">
        <v>5860</v>
      </c>
      <c r="S18109" t="s">
        <v>28191</v>
      </c>
    </row>
    <row r="18110" spans="1:19" x14ac:dyDescent="0.25">
      <c r="A18110" t="s">
        <v>341</v>
      </c>
      <c r="B18110" t="s">
        <v>341</v>
      </c>
      <c r="C18110" t="s">
        <v>66</v>
      </c>
      <c r="D18110">
        <v>12218</v>
      </c>
      <c r="E18110" t="s">
        <v>11074</v>
      </c>
      <c r="F18110">
        <v>1</v>
      </c>
      <c r="G18110">
        <v>1</v>
      </c>
      <c r="H18110">
        <v>2319.9899999999998</v>
      </c>
      <c r="I18110">
        <v>1265.6195</v>
      </c>
      <c r="J18110">
        <v>2319.9899999999998</v>
      </c>
      <c r="K18110">
        <v>185.5992</v>
      </c>
      <c r="L18110">
        <v>57.9998</v>
      </c>
      <c r="M18110" s="3">
        <v>41392.415254629632</v>
      </c>
      <c r="N18110" s="4">
        <v>41401</v>
      </c>
      <c r="O18110" s="4">
        <v>41396</v>
      </c>
      <c r="P18110" s="1" t="s">
        <v>2602</v>
      </c>
      <c r="Q18110" t="s">
        <v>23</v>
      </c>
      <c r="R18110" t="s">
        <v>64</v>
      </c>
      <c r="S18110" t="s">
        <v>28190</v>
      </c>
    </row>
    <row r="18111" spans="1:19" x14ac:dyDescent="0.25">
      <c r="A18111" t="s">
        <v>341</v>
      </c>
      <c r="B18111" t="s">
        <v>341</v>
      </c>
      <c r="C18111" t="s">
        <v>66</v>
      </c>
      <c r="D18111">
        <v>12218</v>
      </c>
      <c r="E18111" t="s">
        <v>11074</v>
      </c>
      <c r="F18111">
        <v>2</v>
      </c>
      <c r="G18111">
        <v>1</v>
      </c>
      <c r="H18111">
        <v>21.98</v>
      </c>
      <c r="I18111">
        <v>8.2204999999999995</v>
      </c>
      <c r="J18111">
        <v>21.98</v>
      </c>
      <c r="K18111">
        <v>1.7584</v>
      </c>
      <c r="L18111">
        <v>0.54949999999999999</v>
      </c>
      <c r="M18111" s="3">
        <v>41394.043206018519</v>
      </c>
      <c r="N18111" s="4">
        <v>41401</v>
      </c>
      <c r="O18111" s="4">
        <v>41396</v>
      </c>
      <c r="P18111" s="1" t="s">
        <v>5899</v>
      </c>
      <c r="Q18111" t="s">
        <v>5849</v>
      </c>
      <c r="R18111" t="s">
        <v>5900</v>
      </c>
      <c r="S18111" t="s">
        <v>28190</v>
      </c>
    </row>
    <row r="18112" spans="1:19" x14ac:dyDescent="0.25">
      <c r="A18112" t="s">
        <v>341</v>
      </c>
      <c r="B18112" t="s">
        <v>341</v>
      </c>
      <c r="C18112" t="s">
        <v>66</v>
      </c>
      <c r="D18112">
        <v>12218</v>
      </c>
      <c r="E18112" t="s">
        <v>11074</v>
      </c>
      <c r="F18112">
        <v>3</v>
      </c>
      <c r="G18112">
        <v>1</v>
      </c>
      <c r="H18112">
        <v>49.99</v>
      </c>
      <c r="I18112">
        <v>38.4923</v>
      </c>
      <c r="J18112">
        <v>49.99</v>
      </c>
      <c r="K18112">
        <v>3.9992000000000001</v>
      </c>
      <c r="L18112">
        <v>1.2498</v>
      </c>
      <c r="M18112" s="3">
        <v>41393.087824074071</v>
      </c>
      <c r="N18112" s="4">
        <v>41401</v>
      </c>
      <c r="O18112" s="4">
        <v>41396</v>
      </c>
      <c r="P18112" s="1" t="s">
        <v>5873</v>
      </c>
      <c r="Q18112" t="s">
        <v>5869</v>
      </c>
      <c r="R18112" t="s">
        <v>5868</v>
      </c>
      <c r="S18112" t="s">
        <v>28190</v>
      </c>
    </row>
    <row r="18113" spans="1:19" x14ac:dyDescent="0.25">
      <c r="A18113" t="s">
        <v>341</v>
      </c>
      <c r="B18113" t="s">
        <v>341</v>
      </c>
      <c r="C18113" t="s">
        <v>66</v>
      </c>
      <c r="D18113">
        <v>12218</v>
      </c>
      <c r="E18113" t="s">
        <v>11074</v>
      </c>
      <c r="F18113">
        <v>4</v>
      </c>
      <c r="G18113">
        <v>1</v>
      </c>
      <c r="H18113">
        <v>8.99</v>
      </c>
      <c r="I18113">
        <v>3.3622999999999998</v>
      </c>
      <c r="J18113">
        <v>8.99</v>
      </c>
      <c r="K18113">
        <v>0.71919999999999995</v>
      </c>
      <c r="L18113">
        <v>0.2248</v>
      </c>
      <c r="M18113" s="3">
        <v>41390.971782407411</v>
      </c>
      <c r="N18113" s="4">
        <v>41401</v>
      </c>
      <c r="O18113" s="4">
        <v>41396</v>
      </c>
      <c r="P18113" s="1" t="s">
        <v>6109</v>
      </c>
      <c r="Q18113" t="s">
        <v>5869</v>
      </c>
      <c r="R18113" t="s">
        <v>5931</v>
      </c>
      <c r="S18113" t="s">
        <v>28190</v>
      </c>
    </row>
    <row r="18114" spans="1:19" x14ac:dyDescent="0.25">
      <c r="A18114" t="s">
        <v>155</v>
      </c>
      <c r="B18114" t="s">
        <v>111</v>
      </c>
      <c r="C18114" t="s">
        <v>25</v>
      </c>
      <c r="D18114">
        <v>12943</v>
      </c>
      <c r="E18114" t="s">
        <v>11075</v>
      </c>
      <c r="F18114">
        <v>1</v>
      </c>
      <c r="G18114">
        <v>1</v>
      </c>
      <c r="H18114">
        <v>8.99</v>
      </c>
      <c r="I18114">
        <v>6.9222999999999999</v>
      </c>
      <c r="J18114">
        <v>8.99</v>
      </c>
      <c r="K18114">
        <v>0.71919999999999995</v>
      </c>
      <c r="L18114">
        <v>0.2248</v>
      </c>
      <c r="M18114" s="3">
        <v>41389.094930555555</v>
      </c>
      <c r="N18114" s="4">
        <v>41401</v>
      </c>
      <c r="O18114" s="4">
        <v>41396</v>
      </c>
      <c r="P18114" s="1" t="s">
        <v>5908</v>
      </c>
      <c r="Q18114" t="s">
        <v>5869</v>
      </c>
      <c r="R18114" t="s">
        <v>5909</v>
      </c>
      <c r="S18114" t="s">
        <v>28190</v>
      </c>
    </row>
    <row r="18115" spans="1:19" x14ac:dyDescent="0.25">
      <c r="A18115" t="s">
        <v>200</v>
      </c>
      <c r="B18115" t="s">
        <v>200</v>
      </c>
      <c r="C18115" t="s">
        <v>201</v>
      </c>
      <c r="D18115">
        <v>20605</v>
      </c>
      <c r="E18115" t="s">
        <v>11076</v>
      </c>
      <c r="F18115">
        <v>1</v>
      </c>
      <c r="G18115">
        <v>1</v>
      </c>
      <c r="H18115">
        <v>3.99</v>
      </c>
      <c r="I18115">
        <v>1.4923</v>
      </c>
      <c r="J18115">
        <v>3.99</v>
      </c>
      <c r="K18115">
        <v>0.31919999999999998</v>
      </c>
      <c r="L18115">
        <v>9.98E-2</v>
      </c>
      <c r="M18115" s="3">
        <v>41389.872048611112</v>
      </c>
      <c r="N18115" s="4">
        <v>41401</v>
      </c>
      <c r="O18115" s="4">
        <v>41396</v>
      </c>
      <c r="P18115" s="1" t="s">
        <v>5861</v>
      </c>
      <c r="Q18115" t="s">
        <v>5849</v>
      </c>
      <c r="R18115" t="s">
        <v>5860</v>
      </c>
      <c r="S18115" t="s">
        <v>28191</v>
      </c>
    </row>
    <row r="18116" spans="1:19" x14ac:dyDescent="0.25">
      <c r="A18116" t="s">
        <v>200</v>
      </c>
      <c r="B18116" t="s">
        <v>200</v>
      </c>
      <c r="C18116" t="s">
        <v>201</v>
      </c>
      <c r="D18116">
        <v>20605</v>
      </c>
      <c r="E18116" t="s">
        <v>11076</v>
      </c>
      <c r="F18116">
        <v>2</v>
      </c>
      <c r="G18116">
        <v>1</v>
      </c>
      <c r="H18116">
        <v>21.49</v>
      </c>
      <c r="I18116">
        <v>8.0373000000000001</v>
      </c>
      <c r="J18116">
        <v>21.49</v>
      </c>
      <c r="K18116">
        <v>1.7192000000000001</v>
      </c>
      <c r="L18116">
        <v>0.5373</v>
      </c>
      <c r="M18116" s="3">
        <v>41391.883969907409</v>
      </c>
      <c r="N18116" s="4">
        <v>41401</v>
      </c>
      <c r="O18116" s="4">
        <v>41396</v>
      </c>
      <c r="P18116" s="1" t="s">
        <v>5888</v>
      </c>
      <c r="Q18116" t="s">
        <v>5849</v>
      </c>
      <c r="R18116" t="s">
        <v>5860</v>
      </c>
      <c r="S18116" t="s">
        <v>28191</v>
      </c>
    </row>
    <row r="18117" spans="1:19" x14ac:dyDescent="0.25">
      <c r="A18117" t="s">
        <v>200</v>
      </c>
      <c r="B18117" t="s">
        <v>200</v>
      </c>
      <c r="C18117" t="s">
        <v>201</v>
      </c>
      <c r="D18117">
        <v>20605</v>
      </c>
      <c r="E18117" t="s">
        <v>11076</v>
      </c>
      <c r="F18117">
        <v>3</v>
      </c>
      <c r="G18117">
        <v>1</v>
      </c>
      <c r="H18117">
        <v>34.99</v>
      </c>
      <c r="I18117">
        <v>13.0863</v>
      </c>
      <c r="J18117">
        <v>34.99</v>
      </c>
      <c r="K18117">
        <v>2.7991999999999999</v>
      </c>
      <c r="L18117">
        <v>0.87480000000000002</v>
      </c>
      <c r="M18117" s="3">
        <v>41391.81355324074</v>
      </c>
      <c r="N18117" s="4">
        <v>41401</v>
      </c>
      <c r="O18117" s="4">
        <v>41396</v>
      </c>
      <c r="P18117" s="1" t="s">
        <v>5853</v>
      </c>
      <c r="Q18117" t="s">
        <v>5849</v>
      </c>
      <c r="R18117" t="s">
        <v>5854</v>
      </c>
      <c r="S18117" t="s">
        <v>28191</v>
      </c>
    </row>
    <row r="18118" spans="1:19" x14ac:dyDescent="0.25">
      <c r="A18118" t="s">
        <v>200</v>
      </c>
      <c r="B18118" t="s">
        <v>200</v>
      </c>
      <c r="C18118" t="s">
        <v>201</v>
      </c>
      <c r="D18118">
        <v>20605</v>
      </c>
      <c r="E18118" t="s">
        <v>11076</v>
      </c>
      <c r="F18118">
        <v>4</v>
      </c>
      <c r="G18118">
        <v>1</v>
      </c>
      <c r="H18118">
        <v>24.49</v>
      </c>
      <c r="I18118">
        <v>9.1593</v>
      </c>
      <c r="J18118">
        <v>24.49</v>
      </c>
      <c r="K18118">
        <v>1.9592000000000001</v>
      </c>
      <c r="L18118">
        <v>0.61229999999999996</v>
      </c>
      <c r="M18118" s="3">
        <v>41391.099548611113</v>
      </c>
      <c r="N18118" s="4">
        <v>41401</v>
      </c>
      <c r="O18118" s="4">
        <v>41396</v>
      </c>
      <c r="P18118" s="1" t="s">
        <v>5947</v>
      </c>
      <c r="Q18118" t="s">
        <v>5869</v>
      </c>
      <c r="R18118" t="s">
        <v>5892</v>
      </c>
      <c r="S18118" t="s">
        <v>28191</v>
      </c>
    </row>
    <row r="18119" spans="1:19" x14ac:dyDescent="0.25">
      <c r="A18119" t="s">
        <v>200</v>
      </c>
      <c r="B18119" t="s">
        <v>200</v>
      </c>
      <c r="C18119" t="s">
        <v>201</v>
      </c>
      <c r="D18119">
        <v>25217</v>
      </c>
      <c r="E18119" t="s">
        <v>11077</v>
      </c>
      <c r="F18119">
        <v>1</v>
      </c>
      <c r="G18119">
        <v>1</v>
      </c>
      <c r="H18119">
        <v>4.99</v>
      </c>
      <c r="I18119">
        <v>1.8663000000000001</v>
      </c>
      <c r="J18119">
        <v>4.99</v>
      </c>
      <c r="K18119">
        <v>0.3992</v>
      </c>
      <c r="L18119">
        <v>0.12479999999999999</v>
      </c>
      <c r="M18119" s="3">
        <v>41395.138194444444</v>
      </c>
      <c r="N18119" s="4">
        <v>41401</v>
      </c>
      <c r="O18119" s="4">
        <v>41396</v>
      </c>
      <c r="P18119" s="1" t="s">
        <v>5878</v>
      </c>
      <c r="Q18119" t="s">
        <v>5849</v>
      </c>
      <c r="R18119" t="s">
        <v>5860</v>
      </c>
      <c r="S18119" t="s">
        <v>28191</v>
      </c>
    </row>
    <row r="18120" spans="1:19" x14ac:dyDescent="0.25">
      <c r="A18120" t="s">
        <v>200</v>
      </c>
      <c r="B18120" t="s">
        <v>200</v>
      </c>
      <c r="C18120" t="s">
        <v>201</v>
      </c>
      <c r="D18120">
        <v>25217</v>
      </c>
      <c r="E18120" t="s">
        <v>11077</v>
      </c>
      <c r="F18120">
        <v>2</v>
      </c>
      <c r="G18120">
        <v>1</v>
      </c>
      <c r="H18120">
        <v>34.99</v>
      </c>
      <c r="I18120">
        <v>13.0863</v>
      </c>
      <c r="J18120">
        <v>34.99</v>
      </c>
      <c r="K18120">
        <v>2.7991999999999999</v>
      </c>
      <c r="L18120">
        <v>0.87480000000000002</v>
      </c>
      <c r="M18120" s="3">
        <v>41390.898310185185</v>
      </c>
      <c r="N18120" s="4">
        <v>41401</v>
      </c>
      <c r="O18120" s="4">
        <v>41396</v>
      </c>
      <c r="P18120" s="1" t="s">
        <v>5879</v>
      </c>
      <c r="Q18120" t="s">
        <v>5849</v>
      </c>
      <c r="R18120" t="s">
        <v>5854</v>
      </c>
      <c r="S18120" t="s">
        <v>28191</v>
      </c>
    </row>
    <row r="18121" spans="1:19" x14ac:dyDescent="0.25">
      <c r="A18121" t="s">
        <v>200</v>
      </c>
      <c r="B18121" t="s">
        <v>200</v>
      </c>
      <c r="C18121" t="s">
        <v>201</v>
      </c>
      <c r="D18121">
        <v>29301</v>
      </c>
      <c r="E18121" t="s">
        <v>11078</v>
      </c>
      <c r="F18121">
        <v>1</v>
      </c>
      <c r="G18121">
        <v>1</v>
      </c>
      <c r="H18121">
        <v>9.99</v>
      </c>
      <c r="I18121">
        <v>3.7363</v>
      </c>
      <c r="J18121">
        <v>9.99</v>
      </c>
      <c r="K18121">
        <v>0.79920000000000002</v>
      </c>
      <c r="L18121">
        <v>0.24979999999999999</v>
      </c>
      <c r="M18121" s="3">
        <v>41395.487071759257</v>
      </c>
      <c r="N18121" s="4">
        <v>41401</v>
      </c>
      <c r="O18121" s="4">
        <v>41396</v>
      </c>
      <c r="P18121" s="1" t="s">
        <v>5856</v>
      </c>
      <c r="Q18121" t="s">
        <v>5849</v>
      </c>
      <c r="R18121" t="s">
        <v>5848</v>
      </c>
      <c r="S18121" t="s">
        <v>28191</v>
      </c>
    </row>
    <row r="18122" spans="1:19" x14ac:dyDescent="0.25">
      <c r="A18122" t="s">
        <v>200</v>
      </c>
      <c r="B18122" t="s">
        <v>200</v>
      </c>
      <c r="C18122" t="s">
        <v>201</v>
      </c>
      <c r="D18122">
        <v>29301</v>
      </c>
      <c r="E18122" t="s">
        <v>11078</v>
      </c>
      <c r="F18122">
        <v>2</v>
      </c>
      <c r="G18122">
        <v>1</v>
      </c>
      <c r="H18122">
        <v>4.99</v>
      </c>
      <c r="I18122">
        <v>1.8663000000000001</v>
      </c>
      <c r="J18122">
        <v>4.99</v>
      </c>
      <c r="K18122">
        <v>0.3992</v>
      </c>
      <c r="L18122">
        <v>0.12479999999999999</v>
      </c>
      <c r="M18122" s="3">
        <v>41391.912986111114</v>
      </c>
      <c r="N18122" s="4">
        <v>41401</v>
      </c>
      <c r="O18122" s="4">
        <v>41396</v>
      </c>
      <c r="P18122" s="1" t="s">
        <v>5857</v>
      </c>
      <c r="Q18122" t="s">
        <v>5849</v>
      </c>
      <c r="R18122" t="s">
        <v>5848</v>
      </c>
      <c r="S18122" t="s">
        <v>28191</v>
      </c>
    </row>
    <row r="18123" spans="1:19" x14ac:dyDescent="0.25">
      <c r="A18123" t="s">
        <v>200</v>
      </c>
      <c r="B18123" t="s">
        <v>200</v>
      </c>
      <c r="C18123" t="s">
        <v>201</v>
      </c>
      <c r="D18123">
        <v>29301</v>
      </c>
      <c r="E18123" t="s">
        <v>11078</v>
      </c>
      <c r="F18123">
        <v>3</v>
      </c>
      <c r="G18123">
        <v>1</v>
      </c>
      <c r="H18123">
        <v>120</v>
      </c>
      <c r="I18123">
        <v>44.88</v>
      </c>
      <c r="J18123">
        <v>120</v>
      </c>
      <c r="K18123">
        <v>9.6</v>
      </c>
      <c r="L18123">
        <v>3</v>
      </c>
      <c r="M18123" s="3">
        <v>41389.629305555558</v>
      </c>
      <c r="N18123" s="4">
        <v>41401</v>
      </c>
      <c r="O18123" s="4">
        <v>41396</v>
      </c>
      <c r="P18123" s="1" t="s">
        <v>6141</v>
      </c>
      <c r="Q18123" t="s">
        <v>5849</v>
      </c>
      <c r="R18123" t="s">
        <v>6142</v>
      </c>
      <c r="S18123" t="s">
        <v>28191</v>
      </c>
    </row>
    <row r="18124" spans="1:19" x14ac:dyDescent="0.25">
      <c r="A18124" t="s">
        <v>65</v>
      </c>
      <c r="B18124" t="s">
        <v>65</v>
      </c>
      <c r="C18124" t="s">
        <v>66</v>
      </c>
      <c r="D18124">
        <v>19504</v>
      </c>
      <c r="E18124" t="s">
        <v>11079</v>
      </c>
      <c r="F18124">
        <v>1</v>
      </c>
      <c r="G18124">
        <v>1</v>
      </c>
      <c r="H18124">
        <v>564.99</v>
      </c>
      <c r="I18124">
        <v>308.21789999999999</v>
      </c>
      <c r="J18124">
        <v>564.99</v>
      </c>
      <c r="K18124">
        <v>45.199199999999998</v>
      </c>
      <c r="L18124">
        <v>14.1248</v>
      </c>
      <c r="M18124" s="3">
        <v>41391.557210648149</v>
      </c>
      <c r="N18124" s="4">
        <v>41401</v>
      </c>
      <c r="O18124" s="4">
        <v>41396</v>
      </c>
      <c r="P18124" s="1" t="s">
        <v>6251</v>
      </c>
      <c r="Q18124" t="s">
        <v>23</v>
      </c>
      <c r="R18124" t="s">
        <v>64</v>
      </c>
      <c r="S18124" t="s">
        <v>28190</v>
      </c>
    </row>
    <row r="18125" spans="1:19" x14ac:dyDescent="0.25">
      <c r="A18125" t="s">
        <v>65</v>
      </c>
      <c r="B18125" t="s">
        <v>65</v>
      </c>
      <c r="C18125" t="s">
        <v>66</v>
      </c>
      <c r="D18125">
        <v>19504</v>
      </c>
      <c r="E18125" t="s">
        <v>11079</v>
      </c>
      <c r="F18125">
        <v>2</v>
      </c>
      <c r="G18125">
        <v>1</v>
      </c>
      <c r="H18125">
        <v>34.99</v>
      </c>
      <c r="I18125">
        <v>13.0863</v>
      </c>
      <c r="J18125">
        <v>34.99</v>
      </c>
      <c r="K18125">
        <v>2.7991999999999999</v>
      </c>
      <c r="L18125">
        <v>0.87480000000000002</v>
      </c>
      <c r="M18125" s="3">
        <v>41391.689849537041</v>
      </c>
      <c r="N18125" s="4">
        <v>41401</v>
      </c>
      <c r="O18125" s="4">
        <v>41396</v>
      </c>
      <c r="P18125" s="1" t="s">
        <v>5879</v>
      </c>
      <c r="Q18125" t="s">
        <v>5849</v>
      </c>
      <c r="R18125" t="s">
        <v>5854</v>
      </c>
      <c r="S18125" t="s">
        <v>28190</v>
      </c>
    </row>
    <row r="18126" spans="1:19" x14ac:dyDescent="0.25">
      <c r="A18126" t="s">
        <v>264</v>
      </c>
      <c r="B18126" t="s">
        <v>264</v>
      </c>
      <c r="C18126" t="s">
        <v>66</v>
      </c>
      <c r="D18126">
        <v>24549</v>
      </c>
      <c r="E18126" t="s">
        <v>11080</v>
      </c>
      <c r="F18126">
        <v>1</v>
      </c>
      <c r="G18126">
        <v>1</v>
      </c>
      <c r="H18126">
        <v>2443.35</v>
      </c>
      <c r="I18126">
        <v>1554.9478999999999</v>
      </c>
      <c r="J18126">
        <v>2443.35</v>
      </c>
      <c r="K18126">
        <v>195.46799999999999</v>
      </c>
      <c r="L18126">
        <v>61.083799999999997</v>
      </c>
      <c r="M18126" s="3">
        <v>41389.39806712963</v>
      </c>
      <c r="N18126" s="4">
        <v>41401</v>
      </c>
      <c r="O18126" s="4">
        <v>41396</v>
      </c>
      <c r="P18126" s="1" t="s">
        <v>2595</v>
      </c>
      <c r="Q18126" t="s">
        <v>23</v>
      </c>
      <c r="R18126" t="s">
        <v>22</v>
      </c>
      <c r="S18126" t="s">
        <v>28192</v>
      </c>
    </row>
    <row r="18127" spans="1:19" x14ac:dyDescent="0.25">
      <c r="A18127" t="s">
        <v>264</v>
      </c>
      <c r="B18127" t="s">
        <v>264</v>
      </c>
      <c r="C18127" t="s">
        <v>66</v>
      </c>
      <c r="D18127">
        <v>24549</v>
      </c>
      <c r="E18127" t="s">
        <v>11080</v>
      </c>
      <c r="F18127">
        <v>2</v>
      </c>
      <c r="G18127">
        <v>1</v>
      </c>
      <c r="H18127">
        <v>32.6</v>
      </c>
      <c r="I18127">
        <v>12.192399999999999</v>
      </c>
      <c r="J18127">
        <v>32.6</v>
      </c>
      <c r="K18127">
        <v>2.6080000000000001</v>
      </c>
      <c r="L18127">
        <v>0.81499999999999995</v>
      </c>
      <c r="M18127" s="3">
        <v>41390.428368055553</v>
      </c>
      <c r="N18127" s="4">
        <v>41401</v>
      </c>
      <c r="O18127" s="4">
        <v>41396</v>
      </c>
      <c r="P18127" s="1" t="s">
        <v>5859</v>
      </c>
      <c r="Q18127" t="s">
        <v>5849</v>
      </c>
      <c r="R18127" t="s">
        <v>5860</v>
      </c>
      <c r="S18127" t="s">
        <v>28192</v>
      </c>
    </row>
    <row r="18128" spans="1:19" x14ac:dyDescent="0.25">
      <c r="A18128" t="s">
        <v>264</v>
      </c>
      <c r="B18128" t="s">
        <v>264</v>
      </c>
      <c r="C18128" t="s">
        <v>66</v>
      </c>
      <c r="D18128">
        <v>24549</v>
      </c>
      <c r="E18128" t="s">
        <v>11080</v>
      </c>
      <c r="F18128">
        <v>3</v>
      </c>
      <c r="G18128">
        <v>1</v>
      </c>
      <c r="H18128">
        <v>3.99</v>
      </c>
      <c r="I18128">
        <v>1.4923</v>
      </c>
      <c r="J18128">
        <v>3.99</v>
      </c>
      <c r="K18128">
        <v>0.31919999999999998</v>
      </c>
      <c r="L18128">
        <v>9.98E-2</v>
      </c>
      <c r="M18128" s="3">
        <v>41391.879027777781</v>
      </c>
      <c r="N18128" s="4">
        <v>41401</v>
      </c>
      <c r="O18128" s="4">
        <v>41396</v>
      </c>
      <c r="P18128" s="1" t="s">
        <v>5861</v>
      </c>
      <c r="Q18128" t="s">
        <v>5849</v>
      </c>
      <c r="R18128" t="s">
        <v>5860</v>
      </c>
      <c r="S18128" t="s">
        <v>28192</v>
      </c>
    </row>
    <row r="18129" spans="1:19" x14ac:dyDescent="0.25">
      <c r="A18129" t="s">
        <v>264</v>
      </c>
      <c r="B18129" t="s">
        <v>264</v>
      </c>
      <c r="C18129" t="s">
        <v>66</v>
      </c>
      <c r="D18129">
        <v>24549</v>
      </c>
      <c r="E18129" t="s">
        <v>11080</v>
      </c>
      <c r="F18129">
        <v>4</v>
      </c>
      <c r="G18129">
        <v>1</v>
      </c>
      <c r="H18129">
        <v>34.99</v>
      </c>
      <c r="I18129">
        <v>13.0863</v>
      </c>
      <c r="J18129">
        <v>34.99</v>
      </c>
      <c r="K18129">
        <v>2.7991999999999999</v>
      </c>
      <c r="L18129">
        <v>0.87480000000000002</v>
      </c>
      <c r="M18129" s="3">
        <v>41395.221655092595</v>
      </c>
      <c r="N18129" s="4">
        <v>41401</v>
      </c>
      <c r="O18129" s="4">
        <v>41396</v>
      </c>
      <c r="P18129" s="1" t="s">
        <v>5853</v>
      </c>
      <c r="Q18129" t="s">
        <v>5849</v>
      </c>
      <c r="R18129" t="s">
        <v>5854</v>
      </c>
      <c r="S18129" t="s">
        <v>28192</v>
      </c>
    </row>
    <row r="18130" spans="1:19" x14ac:dyDescent="0.25">
      <c r="A18130" t="s">
        <v>155</v>
      </c>
      <c r="B18130" t="s">
        <v>111</v>
      </c>
      <c r="C18130" t="s">
        <v>25</v>
      </c>
      <c r="D18130">
        <v>12073</v>
      </c>
      <c r="E18130" t="s">
        <v>11081</v>
      </c>
      <c r="F18130">
        <v>1</v>
      </c>
      <c r="G18130">
        <v>1</v>
      </c>
      <c r="H18130">
        <v>49.99</v>
      </c>
      <c r="I18130">
        <v>38.4923</v>
      </c>
      <c r="J18130">
        <v>49.99</v>
      </c>
      <c r="K18130">
        <v>3.9992000000000001</v>
      </c>
      <c r="L18130">
        <v>1.2498</v>
      </c>
      <c r="M18130" s="3">
        <v>41393.65865740741</v>
      </c>
      <c r="N18130" s="4">
        <v>41401</v>
      </c>
      <c r="O18130" s="4">
        <v>41396</v>
      </c>
      <c r="P18130" s="1" t="s">
        <v>5873</v>
      </c>
      <c r="Q18130" t="s">
        <v>5869</v>
      </c>
      <c r="R18130" t="s">
        <v>5868</v>
      </c>
      <c r="S18130" t="s">
        <v>28190</v>
      </c>
    </row>
    <row r="18131" spans="1:19" x14ac:dyDescent="0.25">
      <c r="A18131" t="s">
        <v>155</v>
      </c>
      <c r="B18131" t="s">
        <v>111</v>
      </c>
      <c r="C18131" t="s">
        <v>25</v>
      </c>
      <c r="D18131">
        <v>12073</v>
      </c>
      <c r="E18131" t="s">
        <v>11081</v>
      </c>
      <c r="F18131">
        <v>2</v>
      </c>
      <c r="G18131">
        <v>1</v>
      </c>
      <c r="H18131">
        <v>8.99</v>
      </c>
      <c r="I18131">
        <v>6.9222999999999999</v>
      </c>
      <c r="J18131">
        <v>8.99</v>
      </c>
      <c r="K18131">
        <v>0.71919999999999995</v>
      </c>
      <c r="L18131">
        <v>0.2248</v>
      </c>
      <c r="M18131" s="3">
        <v>41391.945636574077</v>
      </c>
      <c r="N18131" s="4">
        <v>41401</v>
      </c>
      <c r="O18131" s="4">
        <v>41396</v>
      </c>
      <c r="P18131" s="1" t="s">
        <v>5908</v>
      </c>
      <c r="Q18131" t="s">
        <v>5869</v>
      </c>
      <c r="R18131" t="s">
        <v>5909</v>
      </c>
      <c r="S18131" t="s">
        <v>28190</v>
      </c>
    </row>
    <row r="18132" spans="1:19" x14ac:dyDescent="0.25">
      <c r="A18132" t="s">
        <v>110</v>
      </c>
      <c r="B18132" t="s">
        <v>111</v>
      </c>
      <c r="C18132" t="s">
        <v>25</v>
      </c>
      <c r="D18132">
        <v>28286</v>
      </c>
      <c r="E18132" t="s">
        <v>11082</v>
      </c>
      <c r="F18132">
        <v>1</v>
      </c>
      <c r="G18132">
        <v>1</v>
      </c>
      <c r="H18132">
        <v>4.99</v>
      </c>
      <c r="I18132">
        <v>1.8663000000000001</v>
      </c>
      <c r="J18132">
        <v>4.99</v>
      </c>
      <c r="K18132">
        <v>0.3992</v>
      </c>
      <c r="L18132">
        <v>0.12479999999999999</v>
      </c>
      <c r="M18132" s="3">
        <v>41391.429872685185</v>
      </c>
      <c r="N18132" s="4">
        <v>41401</v>
      </c>
      <c r="O18132" s="4">
        <v>41396</v>
      </c>
      <c r="P18132" s="1" t="s">
        <v>5883</v>
      </c>
      <c r="Q18132" t="s">
        <v>5849</v>
      </c>
      <c r="R18132" t="s">
        <v>5860</v>
      </c>
      <c r="S18132" t="s">
        <v>28190</v>
      </c>
    </row>
    <row r="18133" spans="1:19" x14ac:dyDescent="0.25">
      <c r="A18133" t="s">
        <v>110</v>
      </c>
      <c r="B18133" t="s">
        <v>111</v>
      </c>
      <c r="C18133" t="s">
        <v>25</v>
      </c>
      <c r="D18133">
        <v>29250</v>
      </c>
      <c r="E18133" t="s">
        <v>11083</v>
      </c>
      <c r="F18133">
        <v>1</v>
      </c>
      <c r="G18133">
        <v>1</v>
      </c>
      <c r="H18133">
        <v>3.99</v>
      </c>
      <c r="I18133">
        <v>1.4923</v>
      </c>
      <c r="J18133">
        <v>3.99</v>
      </c>
      <c r="K18133">
        <v>0.31919999999999998</v>
      </c>
      <c r="L18133">
        <v>9.98E-2</v>
      </c>
      <c r="M18133" s="3">
        <v>41391.804791666669</v>
      </c>
      <c r="N18133" s="4">
        <v>41401</v>
      </c>
      <c r="O18133" s="4">
        <v>41396</v>
      </c>
      <c r="P18133" s="1" t="s">
        <v>5861</v>
      </c>
      <c r="Q18133" t="s">
        <v>5849</v>
      </c>
      <c r="R18133" t="s">
        <v>5860</v>
      </c>
      <c r="S18133" t="s">
        <v>28190</v>
      </c>
    </row>
    <row r="18134" spans="1:19" x14ac:dyDescent="0.25">
      <c r="A18134" t="s">
        <v>110</v>
      </c>
      <c r="B18134" t="s">
        <v>111</v>
      </c>
      <c r="C18134" t="s">
        <v>25</v>
      </c>
      <c r="D18134">
        <v>29250</v>
      </c>
      <c r="E18134" t="s">
        <v>11083</v>
      </c>
      <c r="F18134">
        <v>2</v>
      </c>
      <c r="G18134">
        <v>1</v>
      </c>
      <c r="H18134">
        <v>24.99</v>
      </c>
      <c r="I18134">
        <v>9.3462999999999994</v>
      </c>
      <c r="J18134">
        <v>24.99</v>
      </c>
      <c r="K18134">
        <v>1.9992000000000001</v>
      </c>
      <c r="L18134">
        <v>0.62480000000000002</v>
      </c>
      <c r="M18134" s="3">
        <v>41390.191458333335</v>
      </c>
      <c r="N18134" s="4">
        <v>41401</v>
      </c>
      <c r="O18134" s="4">
        <v>41396</v>
      </c>
      <c r="P18134" s="1" t="s">
        <v>5895</v>
      </c>
      <c r="Q18134" t="s">
        <v>5849</v>
      </c>
      <c r="R18134" t="s">
        <v>5860</v>
      </c>
      <c r="S18134" t="s">
        <v>28190</v>
      </c>
    </row>
    <row r="18135" spans="1:19" x14ac:dyDescent="0.25">
      <c r="A18135" t="s">
        <v>110</v>
      </c>
      <c r="B18135" t="s">
        <v>111</v>
      </c>
      <c r="C18135" t="s">
        <v>25</v>
      </c>
      <c r="D18135">
        <v>29250</v>
      </c>
      <c r="E18135" t="s">
        <v>11083</v>
      </c>
      <c r="F18135">
        <v>3</v>
      </c>
      <c r="G18135">
        <v>1</v>
      </c>
      <c r="H18135">
        <v>8.99</v>
      </c>
      <c r="I18135">
        <v>3.3622999999999998</v>
      </c>
      <c r="J18135">
        <v>8.99</v>
      </c>
      <c r="K18135">
        <v>0.71919999999999995</v>
      </c>
      <c r="L18135">
        <v>0.2248</v>
      </c>
      <c r="M18135" s="3">
        <v>41389.767129629632</v>
      </c>
      <c r="N18135" s="4">
        <v>41401</v>
      </c>
      <c r="O18135" s="4">
        <v>41396</v>
      </c>
      <c r="P18135" s="1" t="s">
        <v>6109</v>
      </c>
      <c r="Q18135" t="s">
        <v>5869</v>
      </c>
      <c r="R18135" t="s">
        <v>5931</v>
      </c>
      <c r="S18135" t="s">
        <v>28190</v>
      </c>
    </row>
    <row r="18136" spans="1:19" x14ac:dyDescent="0.25">
      <c r="A18136" t="s">
        <v>155</v>
      </c>
      <c r="B18136" t="s">
        <v>111</v>
      </c>
      <c r="C18136" t="s">
        <v>25</v>
      </c>
      <c r="D18136">
        <v>25007</v>
      </c>
      <c r="E18136" t="s">
        <v>11084</v>
      </c>
      <c r="F18136">
        <v>1</v>
      </c>
      <c r="G18136">
        <v>1</v>
      </c>
      <c r="H18136">
        <v>24.99</v>
      </c>
      <c r="I18136">
        <v>9.3462999999999994</v>
      </c>
      <c r="J18136">
        <v>24.99</v>
      </c>
      <c r="K18136">
        <v>1.9992000000000001</v>
      </c>
      <c r="L18136">
        <v>0.62480000000000002</v>
      </c>
      <c r="M18136" s="3">
        <v>41389.813506944447</v>
      </c>
      <c r="N18136" s="4">
        <v>41401</v>
      </c>
      <c r="O18136" s="4">
        <v>41396</v>
      </c>
      <c r="P18136" s="1" t="s">
        <v>5991</v>
      </c>
      <c r="Q18136" t="s">
        <v>5849</v>
      </c>
      <c r="R18136" t="s">
        <v>5860</v>
      </c>
      <c r="S18136" t="s">
        <v>28190</v>
      </c>
    </row>
    <row r="18137" spans="1:19" x14ac:dyDescent="0.25">
      <c r="A18137" t="s">
        <v>155</v>
      </c>
      <c r="B18137" t="s">
        <v>111</v>
      </c>
      <c r="C18137" t="s">
        <v>25</v>
      </c>
      <c r="D18137">
        <v>25007</v>
      </c>
      <c r="E18137" t="s">
        <v>11084</v>
      </c>
      <c r="F18137">
        <v>2</v>
      </c>
      <c r="G18137">
        <v>1</v>
      </c>
      <c r="H18137">
        <v>2.29</v>
      </c>
      <c r="I18137">
        <v>0.85650000000000004</v>
      </c>
      <c r="J18137">
        <v>2.29</v>
      </c>
      <c r="K18137">
        <v>0.1832</v>
      </c>
      <c r="L18137">
        <v>5.7299999999999997E-2</v>
      </c>
      <c r="M18137" s="3">
        <v>41394.581932870373</v>
      </c>
      <c r="N18137" s="4">
        <v>41401</v>
      </c>
      <c r="O18137" s="4">
        <v>41396</v>
      </c>
      <c r="P18137" s="1" t="s">
        <v>5942</v>
      </c>
      <c r="Q18137" t="s">
        <v>5849</v>
      </c>
      <c r="R18137" t="s">
        <v>5860</v>
      </c>
      <c r="S18137" t="s">
        <v>28190</v>
      </c>
    </row>
    <row r="18138" spans="1:19" x14ac:dyDescent="0.25">
      <c r="A18138" t="s">
        <v>110</v>
      </c>
      <c r="B18138" t="s">
        <v>111</v>
      </c>
      <c r="C18138" t="s">
        <v>25</v>
      </c>
      <c r="D18138">
        <v>26337</v>
      </c>
      <c r="E18138" t="s">
        <v>11085</v>
      </c>
      <c r="F18138">
        <v>1</v>
      </c>
      <c r="G18138">
        <v>1</v>
      </c>
      <c r="H18138">
        <v>24.99</v>
      </c>
      <c r="I18138">
        <v>9.3462999999999994</v>
      </c>
      <c r="J18138">
        <v>24.99</v>
      </c>
      <c r="K18138">
        <v>1.9992000000000001</v>
      </c>
      <c r="L18138">
        <v>0.62480000000000002</v>
      </c>
      <c r="M18138" s="3">
        <v>41392.221296296295</v>
      </c>
      <c r="N18138" s="4">
        <v>41401</v>
      </c>
      <c r="O18138" s="4">
        <v>41396</v>
      </c>
      <c r="P18138" s="1" t="s">
        <v>5991</v>
      </c>
      <c r="Q18138" t="s">
        <v>5849</v>
      </c>
      <c r="R18138" t="s">
        <v>5860</v>
      </c>
      <c r="S18138" t="s">
        <v>28190</v>
      </c>
    </row>
    <row r="18139" spans="1:19" x14ac:dyDescent="0.25">
      <c r="A18139" t="s">
        <v>110</v>
      </c>
      <c r="B18139" t="s">
        <v>111</v>
      </c>
      <c r="C18139" t="s">
        <v>25</v>
      </c>
      <c r="D18139">
        <v>26337</v>
      </c>
      <c r="E18139" t="s">
        <v>11085</v>
      </c>
      <c r="F18139">
        <v>2</v>
      </c>
      <c r="G18139">
        <v>1</v>
      </c>
      <c r="H18139">
        <v>4.99</v>
      </c>
      <c r="I18139">
        <v>1.8663000000000001</v>
      </c>
      <c r="J18139">
        <v>4.99</v>
      </c>
      <c r="K18139">
        <v>0.3992</v>
      </c>
      <c r="L18139">
        <v>0.12479999999999999</v>
      </c>
      <c r="M18139" s="3">
        <v>41393.402650462966</v>
      </c>
      <c r="N18139" s="4">
        <v>41401</v>
      </c>
      <c r="O18139" s="4">
        <v>41396</v>
      </c>
      <c r="P18139" s="1" t="s">
        <v>5878</v>
      </c>
      <c r="Q18139" t="s">
        <v>5849</v>
      </c>
      <c r="R18139" t="s">
        <v>5860</v>
      </c>
      <c r="S18139" t="s">
        <v>28190</v>
      </c>
    </row>
    <row r="18140" spans="1:19" x14ac:dyDescent="0.25">
      <c r="A18140" t="s">
        <v>155</v>
      </c>
      <c r="B18140" t="s">
        <v>111</v>
      </c>
      <c r="C18140" t="s">
        <v>25</v>
      </c>
      <c r="D18140">
        <v>24318</v>
      </c>
      <c r="E18140" t="s">
        <v>11086</v>
      </c>
      <c r="F18140">
        <v>1</v>
      </c>
      <c r="G18140">
        <v>1</v>
      </c>
      <c r="H18140">
        <v>3.99</v>
      </c>
      <c r="I18140">
        <v>1.4923</v>
      </c>
      <c r="J18140">
        <v>3.99</v>
      </c>
      <c r="K18140">
        <v>0.31919999999999998</v>
      </c>
      <c r="L18140">
        <v>9.98E-2</v>
      </c>
      <c r="M18140" s="3">
        <v>41392.737384259257</v>
      </c>
      <c r="N18140" s="4">
        <v>41401</v>
      </c>
      <c r="O18140" s="4">
        <v>41396</v>
      </c>
      <c r="P18140" s="1" t="s">
        <v>5861</v>
      </c>
      <c r="Q18140" t="s">
        <v>5849</v>
      </c>
      <c r="R18140" t="s">
        <v>5860</v>
      </c>
      <c r="S18140" t="s">
        <v>28190</v>
      </c>
    </row>
    <row r="18141" spans="1:19" x14ac:dyDescent="0.25">
      <c r="A18141" t="s">
        <v>155</v>
      </c>
      <c r="B18141" t="s">
        <v>111</v>
      </c>
      <c r="C18141" t="s">
        <v>25</v>
      </c>
      <c r="D18141">
        <v>24318</v>
      </c>
      <c r="E18141" t="s">
        <v>11086</v>
      </c>
      <c r="F18141">
        <v>2</v>
      </c>
      <c r="G18141">
        <v>1</v>
      </c>
      <c r="H18141">
        <v>32.6</v>
      </c>
      <c r="I18141">
        <v>12.192399999999999</v>
      </c>
      <c r="J18141">
        <v>32.6</v>
      </c>
      <c r="K18141">
        <v>2.6080000000000001</v>
      </c>
      <c r="L18141">
        <v>0.81499999999999995</v>
      </c>
      <c r="M18141" s="3">
        <v>41393.451828703706</v>
      </c>
      <c r="N18141" s="4">
        <v>41401</v>
      </c>
      <c r="O18141" s="4">
        <v>41396</v>
      </c>
      <c r="P18141" s="1" t="s">
        <v>5859</v>
      </c>
      <c r="Q18141" t="s">
        <v>5849</v>
      </c>
      <c r="R18141" t="s">
        <v>5860</v>
      </c>
      <c r="S18141" t="s">
        <v>28190</v>
      </c>
    </row>
    <row r="18142" spans="1:19" x14ac:dyDescent="0.25">
      <c r="A18142" t="s">
        <v>155</v>
      </c>
      <c r="B18142" t="s">
        <v>111</v>
      </c>
      <c r="C18142" t="s">
        <v>25</v>
      </c>
      <c r="D18142">
        <v>24318</v>
      </c>
      <c r="E18142" t="s">
        <v>11086</v>
      </c>
      <c r="F18142">
        <v>3</v>
      </c>
      <c r="G18142">
        <v>1</v>
      </c>
      <c r="H18142">
        <v>34.99</v>
      </c>
      <c r="I18142">
        <v>13.0863</v>
      </c>
      <c r="J18142">
        <v>34.99</v>
      </c>
      <c r="K18142">
        <v>2.7991999999999999</v>
      </c>
      <c r="L18142">
        <v>0.87480000000000002</v>
      </c>
      <c r="M18142" s="3">
        <v>41395.123043981483</v>
      </c>
      <c r="N18142" s="4">
        <v>41401</v>
      </c>
      <c r="O18142" s="4">
        <v>41396</v>
      </c>
      <c r="P18142" s="1" t="s">
        <v>5853</v>
      </c>
      <c r="Q18142" t="s">
        <v>5849</v>
      </c>
      <c r="R18142" t="s">
        <v>5854</v>
      </c>
      <c r="S18142" t="s">
        <v>28190</v>
      </c>
    </row>
    <row r="18143" spans="1:19" x14ac:dyDescent="0.25">
      <c r="A18143" t="s">
        <v>24</v>
      </c>
      <c r="B18143" t="s">
        <v>24</v>
      </c>
      <c r="C18143" t="s">
        <v>25</v>
      </c>
      <c r="D18143">
        <v>11640</v>
      </c>
      <c r="E18143" t="s">
        <v>11087</v>
      </c>
      <c r="F18143">
        <v>1</v>
      </c>
      <c r="G18143">
        <v>1</v>
      </c>
      <c r="H18143">
        <v>24.99</v>
      </c>
      <c r="I18143">
        <v>9.3462999999999994</v>
      </c>
      <c r="J18143">
        <v>24.99</v>
      </c>
      <c r="K18143">
        <v>1.9992000000000001</v>
      </c>
      <c r="L18143">
        <v>0.62480000000000002</v>
      </c>
      <c r="M18143" s="3">
        <v>41391.72111111111</v>
      </c>
      <c r="N18143" s="4">
        <v>41401</v>
      </c>
      <c r="O18143" s="4">
        <v>41396</v>
      </c>
      <c r="P18143" s="1" t="s">
        <v>5991</v>
      </c>
      <c r="Q18143" t="s">
        <v>5849</v>
      </c>
      <c r="R18143" t="s">
        <v>5860</v>
      </c>
      <c r="S18143" t="s">
        <v>28188</v>
      </c>
    </row>
    <row r="18144" spans="1:19" x14ac:dyDescent="0.25">
      <c r="A18144" t="s">
        <v>24</v>
      </c>
      <c r="B18144" t="s">
        <v>24</v>
      </c>
      <c r="C18144" t="s">
        <v>25</v>
      </c>
      <c r="D18144">
        <v>11640</v>
      </c>
      <c r="E18144" t="s">
        <v>11087</v>
      </c>
      <c r="F18144">
        <v>2</v>
      </c>
      <c r="G18144">
        <v>1</v>
      </c>
      <c r="H18144">
        <v>4.99</v>
      </c>
      <c r="I18144">
        <v>1.8663000000000001</v>
      </c>
      <c r="J18144">
        <v>4.99</v>
      </c>
      <c r="K18144">
        <v>0.3992</v>
      </c>
      <c r="L18144">
        <v>0.12479999999999999</v>
      </c>
      <c r="M18144" s="3">
        <v>41389.331701388888</v>
      </c>
      <c r="N18144" s="4">
        <v>41401</v>
      </c>
      <c r="O18144" s="4">
        <v>41396</v>
      </c>
      <c r="P18144" s="1" t="s">
        <v>5878</v>
      </c>
      <c r="Q18144" t="s">
        <v>5849</v>
      </c>
      <c r="R18144" t="s">
        <v>5860</v>
      </c>
      <c r="S18144" t="s">
        <v>28188</v>
      </c>
    </row>
    <row r="18145" spans="1:19" x14ac:dyDescent="0.25">
      <c r="A18145" t="s">
        <v>24</v>
      </c>
      <c r="B18145" t="s">
        <v>24</v>
      </c>
      <c r="C18145" t="s">
        <v>25</v>
      </c>
      <c r="D18145">
        <v>11640</v>
      </c>
      <c r="E18145" t="s">
        <v>11087</v>
      </c>
      <c r="F18145">
        <v>3</v>
      </c>
      <c r="G18145">
        <v>1</v>
      </c>
      <c r="H18145">
        <v>34.99</v>
      </c>
      <c r="I18145">
        <v>13.0863</v>
      </c>
      <c r="J18145">
        <v>34.99</v>
      </c>
      <c r="K18145">
        <v>2.7991999999999999</v>
      </c>
      <c r="L18145">
        <v>0.87480000000000002</v>
      </c>
      <c r="M18145" s="3">
        <v>41393.979502314818</v>
      </c>
      <c r="N18145" s="4">
        <v>41401</v>
      </c>
      <c r="O18145" s="4">
        <v>41396</v>
      </c>
      <c r="P18145" s="1" t="s">
        <v>5879</v>
      </c>
      <c r="Q18145" t="s">
        <v>5849</v>
      </c>
      <c r="R18145" t="s">
        <v>5854</v>
      </c>
      <c r="S18145" t="s">
        <v>28188</v>
      </c>
    </row>
    <row r="18146" spans="1:19" x14ac:dyDescent="0.25">
      <c r="A18146" t="s">
        <v>24</v>
      </c>
      <c r="B18146" t="s">
        <v>24</v>
      </c>
      <c r="C18146" t="s">
        <v>25</v>
      </c>
      <c r="D18146">
        <v>11640</v>
      </c>
      <c r="E18146" t="s">
        <v>11087</v>
      </c>
      <c r="F18146">
        <v>4</v>
      </c>
      <c r="G18146">
        <v>1</v>
      </c>
      <c r="H18146">
        <v>8.99</v>
      </c>
      <c r="I18146">
        <v>6.9222999999999999</v>
      </c>
      <c r="J18146">
        <v>8.99</v>
      </c>
      <c r="K18146">
        <v>0.71919999999999995</v>
      </c>
      <c r="L18146">
        <v>0.2248</v>
      </c>
      <c r="M18146" s="3">
        <v>41395.811215277776</v>
      </c>
      <c r="N18146" s="4">
        <v>41401</v>
      </c>
      <c r="O18146" s="4">
        <v>41396</v>
      </c>
      <c r="P18146" s="1" t="s">
        <v>5908</v>
      </c>
      <c r="Q18146" t="s">
        <v>5869</v>
      </c>
      <c r="R18146" t="s">
        <v>5909</v>
      </c>
      <c r="S18146" t="s">
        <v>28188</v>
      </c>
    </row>
    <row r="18147" spans="1:19" x14ac:dyDescent="0.25">
      <c r="A18147" t="s">
        <v>24</v>
      </c>
      <c r="B18147" t="s">
        <v>24</v>
      </c>
      <c r="C18147" t="s">
        <v>25</v>
      </c>
      <c r="D18147">
        <v>11640</v>
      </c>
      <c r="E18147" t="s">
        <v>11087</v>
      </c>
      <c r="F18147">
        <v>5</v>
      </c>
      <c r="G18147">
        <v>1</v>
      </c>
      <c r="H18147">
        <v>49.99</v>
      </c>
      <c r="I18147">
        <v>38.4923</v>
      </c>
      <c r="J18147">
        <v>49.99</v>
      </c>
      <c r="K18147">
        <v>3.9992000000000001</v>
      </c>
      <c r="L18147">
        <v>1.2498</v>
      </c>
      <c r="M18147" s="3">
        <v>41394.242164351854</v>
      </c>
      <c r="N18147" s="4">
        <v>41401</v>
      </c>
      <c r="O18147" s="4">
        <v>41396</v>
      </c>
      <c r="P18147" s="1" t="s">
        <v>5866</v>
      </c>
      <c r="Q18147" t="s">
        <v>5869</v>
      </c>
      <c r="R18147" t="s">
        <v>5868</v>
      </c>
      <c r="S18147" t="s">
        <v>28188</v>
      </c>
    </row>
    <row r="18148" spans="1:19" x14ac:dyDescent="0.25">
      <c r="A18148" t="s">
        <v>24</v>
      </c>
      <c r="B18148" t="s">
        <v>24</v>
      </c>
      <c r="C18148" t="s">
        <v>25</v>
      </c>
      <c r="D18148">
        <v>11698</v>
      </c>
      <c r="E18148" t="s">
        <v>11088</v>
      </c>
      <c r="F18148">
        <v>1</v>
      </c>
      <c r="G18148">
        <v>1</v>
      </c>
      <c r="H18148">
        <v>69.989999999999995</v>
      </c>
      <c r="I18148">
        <v>26.176300000000001</v>
      </c>
      <c r="J18148">
        <v>69.989999999999995</v>
      </c>
      <c r="K18148">
        <v>5.5991999999999997</v>
      </c>
      <c r="L18148">
        <v>1.7498</v>
      </c>
      <c r="M18148" s="3">
        <v>41391.776018518518</v>
      </c>
      <c r="N18148" s="4">
        <v>41401</v>
      </c>
      <c r="O18148" s="4">
        <v>41396</v>
      </c>
      <c r="P18148" s="1" t="s">
        <v>6183</v>
      </c>
      <c r="Q18148" t="s">
        <v>5869</v>
      </c>
      <c r="R18148" t="s">
        <v>6161</v>
      </c>
      <c r="S18148" t="s">
        <v>28188</v>
      </c>
    </row>
    <row r="18149" spans="1:19" x14ac:dyDescent="0.25">
      <c r="A18149" t="s">
        <v>24</v>
      </c>
      <c r="B18149" t="s">
        <v>24</v>
      </c>
      <c r="C18149" t="s">
        <v>25</v>
      </c>
      <c r="D18149">
        <v>11698</v>
      </c>
      <c r="E18149" t="s">
        <v>11088</v>
      </c>
      <c r="F18149">
        <v>2</v>
      </c>
      <c r="G18149">
        <v>1</v>
      </c>
      <c r="H18149">
        <v>49.99</v>
      </c>
      <c r="I18149">
        <v>38.4923</v>
      </c>
      <c r="J18149">
        <v>49.99</v>
      </c>
      <c r="K18149">
        <v>3.9992000000000001</v>
      </c>
      <c r="L18149">
        <v>1.2498</v>
      </c>
      <c r="M18149" s="3">
        <v>41389.800543981481</v>
      </c>
      <c r="N18149" s="4">
        <v>41401</v>
      </c>
      <c r="O18149" s="4">
        <v>41396</v>
      </c>
      <c r="P18149" s="1" t="s">
        <v>5866</v>
      </c>
      <c r="Q18149" t="s">
        <v>5869</v>
      </c>
      <c r="R18149" t="s">
        <v>5868</v>
      </c>
      <c r="S18149" t="s">
        <v>28188</v>
      </c>
    </row>
    <row r="18150" spans="1:19" x14ac:dyDescent="0.25">
      <c r="A18150" t="s">
        <v>24</v>
      </c>
      <c r="B18150" t="s">
        <v>24</v>
      </c>
      <c r="C18150" t="s">
        <v>25</v>
      </c>
      <c r="D18150">
        <v>11709</v>
      </c>
      <c r="E18150" t="s">
        <v>11089</v>
      </c>
      <c r="F18150">
        <v>1</v>
      </c>
      <c r="G18150">
        <v>1</v>
      </c>
      <c r="H18150">
        <v>69.989999999999995</v>
      </c>
      <c r="I18150">
        <v>26.176300000000001</v>
      </c>
      <c r="J18150">
        <v>69.989999999999995</v>
      </c>
      <c r="K18150">
        <v>5.5991999999999997</v>
      </c>
      <c r="L18150">
        <v>1.7498</v>
      </c>
      <c r="M18150" s="3">
        <v>41389.395219907405</v>
      </c>
      <c r="N18150" s="4">
        <v>41401</v>
      </c>
      <c r="O18150" s="4">
        <v>41396</v>
      </c>
      <c r="P18150" s="1" t="s">
        <v>6160</v>
      </c>
      <c r="Q18150" t="s">
        <v>5869</v>
      </c>
      <c r="R18150" t="s">
        <v>6161</v>
      </c>
      <c r="S18150" t="s">
        <v>28188</v>
      </c>
    </row>
    <row r="18151" spans="1:19" x14ac:dyDescent="0.25">
      <c r="A18151" t="s">
        <v>155</v>
      </c>
      <c r="B18151" t="s">
        <v>111</v>
      </c>
      <c r="C18151" t="s">
        <v>25</v>
      </c>
      <c r="D18151">
        <v>18071</v>
      </c>
      <c r="E18151" t="s">
        <v>11090</v>
      </c>
      <c r="F18151">
        <v>1</v>
      </c>
      <c r="G18151">
        <v>1</v>
      </c>
      <c r="H18151">
        <v>4.99</v>
      </c>
      <c r="I18151">
        <v>1.8663000000000001</v>
      </c>
      <c r="J18151">
        <v>4.99</v>
      </c>
      <c r="K18151">
        <v>0.3992</v>
      </c>
      <c r="L18151">
        <v>0.12479999999999999</v>
      </c>
      <c r="M18151" s="3">
        <v>41389.03534722222</v>
      </c>
      <c r="N18151" s="4">
        <v>41401</v>
      </c>
      <c r="O18151" s="4">
        <v>41396</v>
      </c>
      <c r="P18151" s="1" t="s">
        <v>5857</v>
      </c>
      <c r="Q18151" t="s">
        <v>5849</v>
      </c>
      <c r="R18151" t="s">
        <v>5848</v>
      </c>
      <c r="S18151" t="s">
        <v>28190</v>
      </c>
    </row>
    <row r="18152" spans="1:19" x14ac:dyDescent="0.25">
      <c r="A18152" t="s">
        <v>155</v>
      </c>
      <c r="B18152" t="s">
        <v>111</v>
      </c>
      <c r="C18152" t="s">
        <v>25</v>
      </c>
      <c r="D18152">
        <v>18071</v>
      </c>
      <c r="E18152" t="s">
        <v>11090</v>
      </c>
      <c r="F18152">
        <v>2</v>
      </c>
      <c r="G18152">
        <v>1</v>
      </c>
      <c r="H18152">
        <v>63.5</v>
      </c>
      <c r="I18152">
        <v>23.748999999999999</v>
      </c>
      <c r="J18152">
        <v>63.5</v>
      </c>
      <c r="K18152">
        <v>5.08</v>
      </c>
      <c r="L18152">
        <v>1.5874999999999999</v>
      </c>
      <c r="M18152" s="3">
        <v>41395.034050925926</v>
      </c>
      <c r="N18152" s="4">
        <v>41401</v>
      </c>
      <c r="O18152" s="4">
        <v>41396</v>
      </c>
      <c r="P18152" s="1" t="s">
        <v>5977</v>
      </c>
      <c r="Q18152" t="s">
        <v>5869</v>
      </c>
      <c r="R18152" t="s">
        <v>5978</v>
      </c>
      <c r="S18152" t="s">
        <v>28190</v>
      </c>
    </row>
    <row r="18153" spans="1:19" x14ac:dyDescent="0.25">
      <c r="A18153" t="s">
        <v>110</v>
      </c>
      <c r="B18153" t="s">
        <v>111</v>
      </c>
      <c r="C18153" t="s">
        <v>25</v>
      </c>
      <c r="D18153">
        <v>17616</v>
      </c>
      <c r="E18153" t="s">
        <v>11091</v>
      </c>
      <c r="F18153">
        <v>1</v>
      </c>
      <c r="G18153">
        <v>1</v>
      </c>
      <c r="H18153">
        <v>4.99</v>
      </c>
      <c r="I18153">
        <v>1.8663000000000001</v>
      </c>
      <c r="J18153">
        <v>4.99</v>
      </c>
      <c r="K18153">
        <v>0.3992</v>
      </c>
      <c r="L18153">
        <v>0.12479999999999999</v>
      </c>
      <c r="M18153" s="3">
        <v>41394.33965277778</v>
      </c>
      <c r="N18153" s="4">
        <v>41401</v>
      </c>
      <c r="O18153" s="4">
        <v>41396</v>
      </c>
      <c r="P18153" s="1" t="s">
        <v>5857</v>
      </c>
      <c r="Q18153" t="s">
        <v>5849</v>
      </c>
      <c r="R18153" t="s">
        <v>5848</v>
      </c>
      <c r="S18153" t="s">
        <v>28190</v>
      </c>
    </row>
    <row r="18154" spans="1:19" x14ac:dyDescent="0.25">
      <c r="A18154" t="s">
        <v>155</v>
      </c>
      <c r="B18154" t="s">
        <v>111</v>
      </c>
      <c r="C18154" t="s">
        <v>25</v>
      </c>
      <c r="D18154">
        <v>14294</v>
      </c>
      <c r="E18154" t="s">
        <v>11092</v>
      </c>
      <c r="F18154">
        <v>1</v>
      </c>
      <c r="G18154">
        <v>1</v>
      </c>
      <c r="H18154">
        <v>21.98</v>
      </c>
      <c r="I18154">
        <v>8.2204999999999995</v>
      </c>
      <c r="J18154">
        <v>21.98</v>
      </c>
      <c r="K18154">
        <v>1.7584</v>
      </c>
      <c r="L18154">
        <v>0.54949999999999999</v>
      </c>
      <c r="M18154" s="3">
        <v>41391.035821759258</v>
      </c>
      <c r="N18154" s="4">
        <v>41401</v>
      </c>
      <c r="O18154" s="4">
        <v>41396</v>
      </c>
      <c r="P18154" s="1" t="s">
        <v>5899</v>
      </c>
      <c r="Q18154" t="s">
        <v>5849</v>
      </c>
      <c r="R18154" t="s">
        <v>5900</v>
      </c>
      <c r="S18154" t="s">
        <v>28190</v>
      </c>
    </row>
    <row r="18155" spans="1:19" x14ac:dyDescent="0.25">
      <c r="A18155" t="s">
        <v>155</v>
      </c>
      <c r="B18155" t="s">
        <v>111</v>
      </c>
      <c r="C18155" t="s">
        <v>25</v>
      </c>
      <c r="D18155">
        <v>14294</v>
      </c>
      <c r="E18155" t="s">
        <v>11092</v>
      </c>
      <c r="F18155">
        <v>2</v>
      </c>
      <c r="G18155">
        <v>1</v>
      </c>
      <c r="H18155">
        <v>34.99</v>
      </c>
      <c r="I18155">
        <v>13.0863</v>
      </c>
      <c r="J18155">
        <v>34.99</v>
      </c>
      <c r="K18155">
        <v>2.7991999999999999</v>
      </c>
      <c r="L18155">
        <v>0.87480000000000002</v>
      </c>
      <c r="M18155" s="3">
        <v>41390.417500000003</v>
      </c>
      <c r="N18155" s="4">
        <v>41401</v>
      </c>
      <c r="O18155" s="4">
        <v>41396</v>
      </c>
      <c r="P18155" s="1" t="s">
        <v>5879</v>
      </c>
      <c r="Q18155" t="s">
        <v>5849</v>
      </c>
      <c r="R18155" t="s">
        <v>5854</v>
      </c>
      <c r="S18155" t="s">
        <v>28190</v>
      </c>
    </row>
    <row r="18156" spans="1:19" x14ac:dyDescent="0.25">
      <c r="A18156" t="s">
        <v>155</v>
      </c>
      <c r="B18156" t="s">
        <v>111</v>
      </c>
      <c r="C18156" t="s">
        <v>25</v>
      </c>
      <c r="D18156">
        <v>14294</v>
      </c>
      <c r="E18156" t="s">
        <v>11092</v>
      </c>
      <c r="F18156">
        <v>3</v>
      </c>
      <c r="G18156">
        <v>1</v>
      </c>
      <c r="H18156">
        <v>24.49</v>
      </c>
      <c r="I18156">
        <v>9.1593</v>
      </c>
      <c r="J18156">
        <v>24.49</v>
      </c>
      <c r="K18156">
        <v>1.9592000000000001</v>
      </c>
      <c r="L18156">
        <v>0.61229999999999996</v>
      </c>
      <c r="M18156" s="3">
        <v>41394.956909722219</v>
      </c>
      <c r="N18156" s="4">
        <v>41401</v>
      </c>
      <c r="O18156" s="4">
        <v>41396</v>
      </c>
      <c r="P18156" s="1" t="s">
        <v>5891</v>
      </c>
      <c r="Q18156" t="s">
        <v>5869</v>
      </c>
      <c r="R18156" t="s">
        <v>5892</v>
      </c>
      <c r="S18156" t="s">
        <v>28190</v>
      </c>
    </row>
    <row r="18157" spans="1:19" x14ac:dyDescent="0.25">
      <c r="A18157" t="s">
        <v>264</v>
      </c>
      <c r="B18157" t="s">
        <v>264</v>
      </c>
      <c r="C18157" t="s">
        <v>66</v>
      </c>
      <c r="D18157">
        <v>12504</v>
      </c>
      <c r="E18157" t="s">
        <v>11093</v>
      </c>
      <c r="F18157">
        <v>1</v>
      </c>
      <c r="G18157">
        <v>1</v>
      </c>
      <c r="H18157">
        <v>3.99</v>
      </c>
      <c r="I18157">
        <v>1.4923</v>
      </c>
      <c r="J18157">
        <v>3.99</v>
      </c>
      <c r="K18157">
        <v>0.31919999999999998</v>
      </c>
      <c r="L18157">
        <v>9.98E-2</v>
      </c>
      <c r="M18157" s="3">
        <v>41393.521562499998</v>
      </c>
      <c r="N18157" s="4">
        <v>41401</v>
      </c>
      <c r="O18157" s="4">
        <v>41396</v>
      </c>
      <c r="P18157" s="1" t="s">
        <v>5861</v>
      </c>
      <c r="Q18157" t="s">
        <v>5849</v>
      </c>
      <c r="R18157" t="s">
        <v>5860</v>
      </c>
      <c r="S18157" t="s">
        <v>28192</v>
      </c>
    </row>
    <row r="18158" spans="1:19" x14ac:dyDescent="0.25">
      <c r="A18158" t="s">
        <v>264</v>
      </c>
      <c r="B18158" t="s">
        <v>264</v>
      </c>
      <c r="C18158" t="s">
        <v>66</v>
      </c>
      <c r="D18158">
        <v>12504</v>
      </c>
      <c r="E18158" t="s">
        <v>11093</v>
      </c>
      <c r="F18158">
        <v>2</v>
      </c>
      <c r="G18158">
        <v>1</v>
      </c>
      <c r="H18158">
        <v>32.6</v>
      </c>
      <c r="I18158">
        <v>12.192399999999999</v>
      </c>
      <c r="J18158">
        <v>32.6</v>
      </c>
      <c r="K18158">
        <v>2.6080000000000001</v>
      </c>
      <c r="L18158">
        <v>0.81499999999999995</v>
      </c>
      <c r="M18158" s="3">
        <v>41395.525150462963</v>
      </c>
      <c r="N18158" s="4">
        <v>41401</v>
      </c>
      <c r="O18158" s="4">
        <v>41396</v>
      </c>
      <c r="P18158" s="1" t="s">
        <v>5859</v>
      </c>
      <c r="Q18158" t="s">
        <v>5849</v>
      </c>
      <c r="R18158" t="s">
        <v>5860</v>
      </c>
      <c r="S18158" t="s">
        <v>28192</v>
      </c>
    </row>
    <row r="18159" spans="1:19" x14ac:dyDescent="0.25">
      <c r="A18159" t="s">
        <v>264</v>
      </c>
      <c r="B18159" t="s">
        <v>264</v>
      </c>
      <c r="C18159" t="s">
        <v>66</v>
      </c>
      <c r="D18159">
        <v>12504</v>
      </c>
      <c r="E18159" t="s">
        <v>11093</v>
      </c>
      <c r="F18159">
        <v>3</v>
      </c>
      <c r="G18159">
        <v>1</v>
      </c>
      <c r="H18159">
        <v>24.49</v>
      </c>
      <c r="I18159">
        <v>9.1593</v>
      </c>
      <c r="J18159">
        <v>24.49</v>
      </c>
      <c r="K18159">
        <v>1.9592000000000001</v>
      </c>
      <c r="L18159">
        <v>0.61229999999999996</v>
      </c>
      <c r="M18159" s="3">
        <v>41390.323807870373</v>
      </c>
      <c r="N18159" s="4">
        <v>41401</v>
      </c>
      <c r="O18159" s="4">
        <v>41396</v>
      </c>
      <c r="P18159" s="1" t="s">
        <v>5947</v>
      </c>
      <c r="Q18159" t="s">
        <v>5869</v>
      </c>
      <c r="R18159" t="s">
        <v>5892</v>
      </c>
      <c r="S18159" t="s">
        <v>28192</v>
      </c>
    </row>
    <row r="18160" spans="1:19" x14ac:dyDescent="0.25">
      <c r="A18160" t="s">
        <v>65</v>
      </c>
      <c r="B18160" t="s">
        <v>65</v>
      </c>
      <c r="C18160" t="s">
        <v>66</v>
      </c>
      <c r="D18160">
        <v>26882</v>
      </c>
      <c r="E18160" t="s">
        <v>11094</v>
      </c>
      <c r="F18160">
        <v>1</v>
      </c>
      <c r="G18160">
        <v>1</v>
      </c>
      <c r="H18160">
        <v>28.99</v>
      </c>
      <c r="I18160">
        <v>10.8423</v>
      </c>
      <c r="J18160">
        <v>28.99</v>
      </c>
      <c r="K18160">
        <v>2.3191999999999999</v>
      </c>
      <c r="L18160">
        <v>0.7248</v>
      </c>
      <c r="M18160" s="3">
        <v>41394.512731481482</v>
      </c>
      <c r="N18160" s="4">
        <v>41401</v>
      </c>
      <c r="O18160" s="4">
        <v>41396</v>
      </c>
      <c r="P18160" s="1" t="s">
        <v>5882</v>
      </c>
      <c r="Q18160" t="s">
        <v>5849</v>
      </c>
      <c r="R18160" t="s">
        <v>5860</v>
      </c>
      <c r="S18160" t="s">
        <v>28190</v>
      </c>
    </row>
    <row r="18161" spans="1:19" x14ac:dyDescent="0.25">
      <c r="A18161" t="s">
        <v>65</v>
      </c>
      <c r="B18161" t="s">
        <v>65</v>
      </c>
      <c r="C18161" t="s">
        <v>66</v>
      </c>
      <c r="D18161">
        <v>26882</v>
      </c>
      <c r="E18161" t="s">
        <v>11094</v>
      </c>
      <c r="F18161">
        <v>2</v>
      </c>
      <c r="G18161">
        <v>1</v>
      </c>
      <c r="H18161">
        <v>4.99</v>
      </c>
      <c r="I18161">
        <v>1.8663000000000001</v>
      </c>
      <c r="J18161">
        <v>4.99</v>
      </c>
      <c r="K18161">
        <v>0.3992</v>
      </c>
      <c r="L18161">
        <v>0.12479999999999999</v>
      </c>
      <c r="M18161" s="3">
        <v>41392.854699074072</v>
      </c>
      <c r="N18161" s="4">
        <v>41401</v>
      </c>
      <c r="O18161" s="4">
        <v>41396</v>
      </c>
      <c r="P18161" s="1" t="s">
        <v>5883</v>
      </c>
      <c r="Q18161" t="s">
        <v>5849</v>
      </c>
      <c r="R18161" t="s">
        <v>5860</v>
      </c>
      <c r="S18161" t="s">
        <v>28190</v>
      </c>
    </row>
    <row r="18162" spans="1:19" x14ac:dyDescent="0.25">
      <c r="A18162" t="s">
        <v>65</v>
      </c>
      <c r="B18162" t="s">
        <v>65</v>
      </c>
      <c r="C18162" t="s">
        <v>66</v>
      </c>
      <c r="D18162">
        <v>26882</v>
      </c>
      <c r="E18162" t="s">
        <v>11094</v>
      </c>
      <c r="F18162">
        <v>3</v>
      </c>
      <c r="G18162">
        <v>1</v>
      </c>
      <c r="H18162">
        <v>54.99</v>
      </c>
      <c r="I18162">
        <v>20.566299999999998</v>
      </c>
      <c r="J18162">
        <v>54.99</v>
      </c>
      <c r="K18162">
        <v>4.3992000000000004</v>
      </c>
      <c r="L18162">
        <v>1.3748</v>
      </c>
      <c r="M18162" s="3">
        <v>41389.827314814815</v>
      </c>
      <c r="N18162" s="4">
        <v>41401</v>
      </c>
      <c r="O18162" s="4">
        <v>41396</v>
      </c>
      <c r="P18162" s="1" t="s">
        <v>5959</v>
      </c>
      <c r="Q18162" t="s">
        <v>5849</v>
      </c>
      <c r="R18162" t="s">
        <v>5960</v>
      </c>
      <c r="S18162" t="s">
        <v>28190</v>
      </c>
    </row>
    <row r="18163" spans="1:19" x14ac:dyDescent="0.25">
      <c r="A18163" t="s">
        <v>65</v>
      </c>
      <c r="B18163" t="s">
        <v>65</v>
      </c>
      <c r="C18163" t="s">
        <v>66</v>
      </c>
      <c r="D18163">
        <v>26882</v>
      </c>
      <c r="E18163" t="s">
        <v>11094</v>
      </c>
      <c r="F18163">
        <v>4</v>
      </c>
      <c r="G18163">
        <v>1</v>
      </c>
      <c r="H18163">
        <v>2.29</v>
      </c>
      <c r="I18163">
        <v>0.85650000000000004</v>
      </c>
      <c r="J18163">
        <v>2.29</v>
      </c>
      <c r="K18163">
        <v>0.1832</v>
      </c>
      <c r="L18163">
        <v>5.7299999999999997E-2</v>
      </c>
      <c r="M18163" s="3">
        <v>41394.582997685182</v>
      </c>
      <c r="N18163" s="4">
        <v>41401</v>
      </c>
      <c r="O18163" s="4">
        <v>41396</v>
      </c>
      <c r="P18163" s="1" t="s">
        <v>5942</v>
      </c>
      <c r="Q18163" t="s">
        <v>5849</v>
      </c>
      <c r="R18163" t="s">
        <v>5860</v>
      </c>
      <c r="S18163" t="s">
        <v>28190</v>
      </c>
    </row>
    <row r="18164" spans="1:19" x14ac:dyDescent="0.25">
      <c r="A18164" t="s">
        <v>65</v>
      </c>
      <c r="B18164" t="s">
        <v>65</v>
      </c>
      <c r="C18164" t="s">
        <v>66</v>
      </c>
      <c r="D18164">
        <v>29379</v>
      </c>
      <c r="E18164" t="s">
        <v>11095</v>
      </c>
      <c r="F18164">
        <v>1</v>
      </c>
      <c r="G18164">
        <v>1</v>
      </c>
      <c r="H18164">
        <v>21.49</v>
      </c>
      <c r="I18164">
        <v>8.0373000000000001</v>
      </c>
      <c r="J18164">
        <v>21.49</v>
      </c>
      <c r="K18164">
        <v>1.7192000000000001</v>
      </c>
      <c r="L18164">
        <v>0.5373</v>
      </c>
      <c r="M18164" s="3">
        <v>41395.609594907408</v>
      </c>
      <c r="N18164" s="4">
        <v>41401</v>
      </c>
      <c r="O18164" s="4">
        <v>41396</v>
      </c>
      <c r="P18164" s="1" t="s">
        <v>5888</v>
      </c>
      <c r="Q18164" t="s">
        <v>5849</v>
      </c>
      <c r="R18164" t="s">
        <v>5860</v>
      </c>
      <c r="S18164" t="s">
        <v>28192</v>
      </c>
    </row>
    <row r="18165" spans="1:19" x14ac:dyDescent="0.25">
      <c r="A18165" t="s">
        <v>65</v>
      </c>
      <c r="B18165" t="s">
        <v>65</v>
      </c>
      <c r="C18165" t="s">
        <v>66</v>
      </c>
      <c r="D18165">
        <v>29379</v>
      </c>
      <c r="E18165" t="s">
        <v>11095</v>
      </c>
      <c r="F18165">
        <v>2</v>
      </c>
      <c r="G18165">
        <v>1</v>
      </c>
      <c r="H18165">
        <v>2.29</v>
      </c>
      <c r="I18165">
        <v>0.85650000000000004</v>
      </c>
      <c r="J18165">
        <v>2.29</v>
      </c>
      <c r="K18165">
        <v>0.1832</v>
      </c>
      <c r="L18165">
        <v>5.7299999999999997E-2</v>
      </c>
      <c r="M18165" s="3">
        <v>41389.641898148147</v>
      </c>
      <c r="N18165" s="4">
        <v>41401</v>
      </c>
      <c r="O18165" s="4">
        <v>41396</v>
      </c>
      <c r="P18165" s="1" t="s">
        <v>5942</v>
      </c>
      <c r="Q18165" t="s">
        <v>5849</v>
      </c>
      <c r="R18165" t="s">
        <v>5860</v>
      </c>
      <c r="S18165" t="s">
        <v>28192</v>
      </c>
    </row>
    <row r="18166" spans="1:19" x14ac:dyDescent="0.25">
      <c r="A18166" t="s">
        <v>65</v>
      </c>
      <c r="B18166" t="s">
        <v>65</v>
      </c>
      <c r="C18166" t="s">
        <v>66</v>
      </c>
      <c r="D18166">
        <v>28905</v>
      </c>
      <c r="E18166" t="s">
        <v>11096</v>
      </c>
      <c r="F18166">
        <v>1</v>
      </c>
      <c r="G18166">
        <v>1</v>
      </c>
      <c r="H18166">
        <v>4.99</v>
      </c>
      <c r="I18166">
        <v>1.8663000000000001</v>
      </c>
      <c r="J18166">
        <v>4.99</v>
      </c>
      <c r="K18166">
        <v>0.3992</v>
      </c>
      <c r="L18166">
        <v>0.12479999999999999</v>
      </c>
      <c r="M18166" s="3">
        <v>41393.816967592589</v>
      </c>
      <c r="N18166" s="4">
        <v>41401</v>
      </c>
      <c r="O18166" s="4">
        <v>41396</v>
      </c>
      <c r="P18166" s="1" t="s">
        <v>5883</v>
      </c>
      <c r="Q18166" t="s">
        <v>5849</v>
      </c>
      <c r="R18166" t="s">
        <v>5860</v>
      </c>
      <c r="S18166" t="s">
        <v>28190</v>
      </c>
    </row>
    <row r="18167" spans="1:19" x14ac:dyDescent="0.25">
      <c r="A18167" t="s">
        <v>65</v>
      </c>
      <c r="B18167" t="s">
        <v>65</v>
      </c>
      <c r="C18167" t="s">
        <v>66</v>
      </c>
      <c r="D18167">
        <v>28905</v>
      </c>
      <c r="E18167" t="s">
        <v>11096</v>
      </c>
      <c r="F18167">
        <v>2</v>
      </c>
      <c r="G18167">
        <v>1</v>
      </c>
      <c r="H18167">
        <v>8.99</v>
      </c>
      <c r="I18167">
        <v>6.9222999999999999</v>
      </c>
      <c r="J18167">
        <v>8.99</v>
      </c>
      <c r="K18167">
        <v>0.71919999999999995</v>
      </c>
      <c r="L18167">
        <v>0.2248</v>
      </c>
      <c r="M18167" s="3">
        <v>41391.135625000003</v>
      </c>
      <c r="N18167" s="4">
        <v>41401</v>
      </c>
      <c r="O18167" s="4">
        <v>41396</v>
      </c>
      <c r="P18167" s="1" t="s">
        <v>5908</v>
      </c>
      <c r="Q18167" t="s">
        <v>5869</v>
      </c>
      <c r="R18167" t="s">
        <v>5909</v>
      </c>
      <c r="S18167" t="s">
        <v>28190</v>
      </c>
    </row>
    <row r="18168" spans="1:19" x14ac:dyDescent="0.25">
      <c r="A18168" t="s">
        <v>264</v>
      </c>
      <c r="B18168" t="s">
        <v>264</v>
      </c>
      <c r="C18168" t="s">
        <v>66</v>
      </c>
      <c r="D18168">
        <v>13507</v>
      </c>
      <c r="E18168" t="s">
        <v>11097</v>
      </c>
      <c r="F18168">
        <v>1</v>
      </c>
      <c r="G18168">
        <v>1</v>
      </c>
      <c r="H18168">
        <v>9.99</v>
      </c>
      <c r="I18168">
        <v>3.7363</v>
      </c>
      <c r="J18168">
        <v>9.99</v>
      </c>
      <c r="K18168">
        <v>0.79920000000000002</v>
      </c>
      <c r="L18168">
        <v>0.24979999999999999</v>
      </c>
      <c r="M18168" s="3">
        <v>41390.547534722224</v>
      </c>
      <c r="N18168" s="4">
        <v>41401</v>
      </c>
      <c r="O18168" s="4">
        <v>41396</v>
      </c>
      <c r="P18168" s="1" t="s">
        <v>5856</v>
      </c>
      <c r="Q18168" t="s">
        <v>5849</v>
      </c>
      <c r="R18168" t="s">
        <v>5848</v>
      </c>
      <c r="S18168" t="s">
        <v>28192</v>
      </c>
    </row>
    <row r="18169" spans="1:19" x14ac:dyDescent="0.25">
      <c r="A18169" t="s">
        <v>264</v>
      </c>
      <c r="B18169" t="s">
        <v>264</v>
      </c>
      <c r="C18169" t="s">
        <v>66</v>
      </c>
      <c r="D18169">
        <v>13507</v>
      </c>
      <c r="E18169" t="s">
        <v>11097</v>
      </c>
      <c r="F18169">
        <v>2</v>
      </c>
      <c r="G18169">
        <v>1</v>
      </c>
      <c r="H18169">
        <v>4.99</v>
      </c>
      <c r="I18169">
        <v>1.8663000000000001</v>
      </c>
      <c r="J18169">
        <v>4.99</v>
      </c>
      <c r="K18169">
        <v>0.3992</v>
      </c>
      <c r="L18169">
        <v>0.12479999999999999</v>
      </c>
      <c r="M18169" s="3">
        <v>41395.869097222225</v>
      </c>
      <c r="N18169" s="4">
        <v>41401</v>
      </c>
      <c r="O18169" s="4">
        <v>41396</v>
      </c>
      <c r="P18169" s="1" t="s">
        <v>5857</v>
      </c>
      <c r="Q18169" t="s">
        <v>5849</v>
      </c>
      <c r="R18169" t="s">
        <v>5848</v>
      </c>
      <c r="S18169" t="s">
        <v>28192</v>
      </c>
    </row>
    <row r="18170" spans="1:19" x14ac:dyDescent="0.25">
      <c r="A18170" t="s">
        <v>24</v>
      </c>
      <c r="B18170" t="s">
        <v>24</v>
      </c>
      <c r="C18170" t="s">
        <v>25</v>
      </c>
      <c r="D18170">
        <v>18322</v>
      </c>
      <c r="E18170" t="s">
        <v>11098</v>
      </c>
      <c r="F18170">
        <v>1</v>
      </c>
      <c r="G18170">
        <v>1</v>
      </c>
      <c r="H18170">
        <v>21.98</v>
      </c>
      <c r="I18170">
        <v>8.2204999999999995</v>
      </c>
      <c r="J18170">
        <v>21.98</v>
      </c>
      <c r="K18170">
        <v>1.7584</v>
      </c>
      <c r="L18170">
        <v>0.54949999999999999</v>
      </c>
      <c r="M18170" s="3">
        <v>41393.403101851851</v>
      </c>
      <c r="N18170" s="4">
        <v>41401</v>
      </c>
      <c r="O18170" s="4">
        <v>41396</v>
      </c>
      <c r="P18170" s="1" t="s">
        <v>5899</v>
      </c>
      <c r="Q18170" t="s">
        <v>5849</v>
      </c>
      <c r="R18170" t="s">
        <v>5900</v>
      </c>
      <c r="S18170" t="s">
        <v>28188</v>
      </c>
    </row>
    <row r="18171" spans="1:19" x14ac:dyDescent="0.25">
      <c r="A18171" t="s">
        <v>155</v>
      </c>
      <c r="B18171" t="s">
        <v>111</v>
      </c>
      <c r="C18171" t="s">
        <v>25</v>
      </c>
      <c r="D18171">
        <v>12981</v>
      </c>
      <c r="E18171" t="s">
        <v>11099</v>
      </c>
      <c r="F18171">
        <v>1</v>
      </c>
      <c r="G18171">
        <v>1</v>
      </c>
      <c r="H18171">
        <v>2319.9899999999998</v>
      </c>
      <c r="I18171">
        <v>1265.6195</v>
      </c>
      <c r="J18171">
        <v>2319.9899999999998</v>
      </c>
      <c r="K18171">
        <v>185.5992</v>
      </c>
      <c r="L18171">
        <v>57.9998</v>
      </c>
      <c r="M18171" s="3">
        <v>41393.955451388887</v>
      </c>
      <c r="N18171" s="4">
        <v>41401</v>
      </c>
      <c r="O18171" s="4">
        <v>41396</v>
      </c>
      <c r="P18171" s="1" t="s">
        <v>2602</v>
      </c>
      <c r="Q18171" t="s">
        <v>23</v>
      </c>
      <c r="R18171" t="s">
        <v>64</v>
      </c>
      <c r="S18171" t="s">
        <v>28190</v>
      </c>
    </row>
    <row r="18172" spans="1:19" x14ac:dyDescent="0.25">
      <c r="A18172" t="s">
        <v>155</v>
      </c>
      <c r="B18172" t="s">
        <v>111</v>
      </c>
      <c r="C18172" t="s">
        <v>25</v>
      </c>
      <c r="D18172">
        <v>12981</v>
      </c>
      <c r="E18172" t="s">
        <v>11099</v>
      </c>
      <c r="F18172">
        <v>2</v>
      </c>
      <c r="G18172">
        <v>1</v>
      </c>
      <c r="H18172">
        <v>21.98</v>
      </c>
      <c r="I18172">
        <v>8.2204999999999995</v>
      </c>
      <c r="J18172">
        <v>21.98</v>
      </c>
      <c r="K18172">
        <v>1.7584</v>
      </c>
      <c r="L18172">
        <v>0.54949999999999999</v>
      </c>
      <c r="M18172" s="3">
        <v>41390.008171296293</v>
      </c>
      <c r="N18172" s="4">
        <v>41401</v>
      </c>
      <c r="O18172" s="4">
        <v>41396</v>
      </c>
      <c r="P18172" s="1" t="s">
        <v>5899</v>
      </c>
      <c r="Q18172" t="s">
        <v>5849</v>
      </c>
      <c r="R18172" t="s">
        <v>5900</v>
      </c>
      <c r="S18172" t="s">
        <v>28190</v>
      </c>
    </row>
    <row r="18173" spans="1:19" x14ac:dyDescent="0.25">
      <c r="A18173" t="s">
        <v>155</v>
      </c>
      <c r="B18173" t="s">
        <v>111</v>
      </c>
      <c r="C18173" t="s">
        <v>25</v>
      </c>
      <c r="D18173">
        <v>12981</v>
      </c>
      <c r="E18173" t="s">
        <v>11099</v>
      </c>
      <c r="F18173">
        <v>3</v>
      </c>
      <c r="G18173">
        <v>1</v>
      </c>
      <c r="H18173">
        <v>24.49</v>
      </c>
      <c r="I18173">
        <v>9.1593</v>
      </c>
      <c r="J18173">
        <v>24.49</v>
      </c>
      <c r="K18173">
        <v>1.9592000000000001</v>
      </c>
      <c r="L18173">
        <v>0.61229999999999996</v>
      </c>
      <c r="M18173" s="3">
        <v>41394.814641203702</v>
      </c>
      <c r="N18173" s="4">
        <v>41401</v>
      </c>
      <c r="O18173" s="4">
        <v>41396</v>
      </c>
      <c r="P18173" s="1" t="s">
        <v>5947</v>
      </c>
      <c r="Q18173" t="s">
        <v>5869</v>
      </c>
      <c r="R18173" t="s">
        <v>5892</v>
      </c>
      <c r="S18173" t="s">
        <v>28190</v>
      </c>
    </row>
    <row r="18174" spans="1:19" x14ac:dyDescent="0.25">
      <c r="A18174" t="s">
        <v>341</v>
      </c>
      <c r="B18174" t="s">
        <v>341</v>
      </c>
      <c r="C18174" t="s">
        <v>66</v>
      </c>
      <c r="D18174">
        <v>27825</v>
      </c>
      <c r="E18174" t="s">
        <v>11100</v>
      </c>
      <c r="F18174">
        <v>1</v>
      </c>
      <c r="G18174">
        <v>1</v>
      </c>
      <c r="H18174">
        <v>742.35</v>
      </c>
      <c r="I18174">
        <v>461.44479999999999</v>
      </c>
      <c r="J18174">
        <v>742.35</v>
      </c>
      <c r="K18174">
        <v>59.387999999999998</v>
      </c>
      <c r="L18174">
        <v>18.558800000000002</v>
      </c>
      <c r="M18174" s="3">
        <v>41393.741608796299</v>
      </c>
      <c r="N18174" s="4">
        <v>41401</v>
      </c>
      <c r="O18174" s="4">
        <v>41396</v>
      </c>
      <c r="P18174" s="1" t="s">
        <v>6602</v>
      </c>
      <c r="Q18174" t="s">
        <v>23</v>
      </c>
      <c r="R18174" t="s">
        <v>5852</v>
      </c>
      <c r="S18174" t="s">
        <v>28190</v>
      </c>
    </row>
    <row r="18175" spans="1:19" x14ac:dyDescent="0.25">
      <c r="A18175" t="s">
        <v>341</v>
      </c>
      <c r="B18175" t="s">
        <v>341</v>
      </c>
      <c r="C18175" t="s">
        <v>66</v>
      </c>
      <c r="D18175">
        <v>27825</v>
      </c>
      <c r="E18175" t="s">
        <v>11100</v>
      </c>
      <c r="F18175">
        <v>2</v>
      </c>
      <c r="G18175">
        <v>1</v>
      </c>
      <c r="H18175">
        <v>159</v>
      </c>
      <c r="I18175">
        <v>59.466000000000001</v>
      </c>
      <c r="J18175">
        <v>159</v>
      </c>
      <c r="K18175">
        <v>12.72</v>
      </c>
      <c r="L18175">
        <v>3.9750000000000001</v>
      </c>
      <c r="M18175" s="3">
        <v>41391.239756944444</v>
      </c>
      <c r="N18175" s="4">
        <v>41401</v>
      </c>
      <c r="O18175" s="4">
        <v>41396</v>
      </c>
      <c r="P18175" s="1" t="s">
        <v>5862</v>
      </c>
      <c r="Q18175" t="s">
        <v>5849</v>
      </c>
      <c r="R18175" t="s">
        <v>5863</v>
      </c>
      <c r="S18175" t="s">
        <v>28190</v>
      </c>
    </row>
    <row r="18176" spans="1:19" x14ac:dyDescent="0.25">
      <c r="A18176" t="s">
        <v>200</v>
      </c>
      <c r="B18176" t="s">
        <v>200</v>
      </c>
      <c r="C18176" t="s">
        <v>201</v>
      </c>
      <c r="D18176">
        <v>16708</v>
      </c>
      <c r="E18176" t="s">
        <v>11101</v>
      </c>
      <c r="F18176">
        <v>1</v>
      </c>
      <c r="G18176">
        <v>1</v>
      </c>
      <c r="H18176">
        <v>769.49</v>
      </c>
      <c r="I18176">
        <v>419.77839999999998</v>
      </c>
      <c r="J18176">
        <v>769.49</v>
      </c>
      <c r="K18176">
        <v>61.559199999999997</v>
      </c>
      <c r="L18176">
        <v>19.237300000000001</v>
      </c>
      <c r="M18176" s="3">
        <v>41393.571712962963</v>
      </c>
      <c r="N18176" s="4">
        <v>41401</v>
      </c>
      <c r="O18176" s="4">
        <v>41396</v>
      </c>
      <c r="P18176" s="1" t="s">
        <v>6054</v>
      </c>
      <c r="Q18176" t="s">
        <v>23</v>
      </c>
      <c r="R18176" t="s">
        <v>64</v>
      </c>
      <c r="S18176" t="s">
        <v>28191</v>
      </c>
    </row>
    <row r="18177" spans="1:19" x14ac:dyDescent="0.25">
      <c r="A18177" t="s">
        <v>200</v>
      </c>
      <c r="B18177" t="s">
        <v>200</v>
      </c>
      <c r="C18177" t="s">
        <v>201</v>
      </c>
      <c r="D18177">
        <v>16708</v>
      </c>
      <c r="E18177" t="s">
        <v>11101</v>
      </c>
      <c r="F18177">
        <v>2</v>
      </c>
      <c r="G18177">
        <v>1</v>
      </c>
      <c r="H18177">
        <v>4.99</v>
      </c>
      <c r="I18177">
        <v>1.8663000000000001</v>
      </c>
      <c r="J18177">
        <v>4.99</v>
      </c>
      <c r="K18177">
        <v>0.3992</v>
      </c>
      <c r="L18177">
        <v>0.12479999999999999</v>
      </c>
      <c r="M18177" s="3">
        <v>41391.634548611109</v>
      </c>
      <c r="N18177" s="4">
        <v>41401</v>
      </c>
      <c r="O18177" s="4">
        <v>41396</v>
      </c>
      <c r="P18177" s="1" t="s">
        <v>5857</v>
      </c>
      <c r="Q18177" t="s">
        <v>5849</v>
      </c>
      <c r="R18177" t="s">
        <v>5848</v>
      </c>
      <c r="S18177" t="s">
        <v>28191</v>
      </c>
    </row>
    <row r="18178" spans="1:19" x14ac:dyDescent="0.25">
      <c r="A18178" t="s">
        <v>200</v>
      </c>
      <c r="B18178" t="s">
        <v>200</v>
      </c>
      <c r="C18178" t="s">
        <v>201</v>
      </c>
      <c r="D18178">
        <v>16708</v>
      </c>
      <c r="E18178" t="s">
        <v>11101</v>
      </c>
      <c r="F18178">
        <v>3</v>
      </c>
      <c r="G18178">
        <v>1</v>
      </c>
      <c r="H18178">
        <v>53.99</v>
      </c>
      <c r="I18178">
        <v>41.572299999999998</v>
      </c>
      <c r="J18178">
        <v>53.99</v>
      </c>
      <c r="K18178">
        <v>4.3192000000000004</v>
      </c>
      <c r="L18178">
        <v>1.3498000000000001</v>
      </c>
      <c r="M18178" s="3">
        <v>41393.736018518517</v>
      </c>
      <c r="N18178" s="4">
        <v>41401</v>
      </c>
      <c r="O18178" s="4">
        <v>41396</v>
      </c>
      <c r="P18178" s="1" t="s">
        <v>5916</v>
      </c>
      <c r="Q18178" t="s">
        <v>5869</v>
      </c>
      <c r="R18178" t="s">
        <v>5868</v>
      </c>
      <c r="S18178" t="s">
        <v>28191</v>
      </c>
    </row>
    <row r="18179" spans="1:19" x14ac:dyDescent="0.25">
      <c r="A18179" t="s">
        <v>200</v>
      </c>
      <c r="B18179" t="s">
        <v>200</v>
      </c>
      <c r="C18179" t="s">
        <v>201</v>
      </c>
      <c r="D18179">
        <v>19596</v>
      </c>
      <c r="E18179" t="s">
        <v>11102</v>
      </c>
      <c r="F18179">
        <v>1</v>
      </c>
      <c r="G18179">
        <v>1</v>
      </c>
      <c r="H18179">
        <v>2443.35</v>
      </c>
      <c r="I18179">
        <v>1554.9478999999999</v>
      </c>
      <c r="J18179">
        <v>2443.35</v>
      </c>
      <c r="K18179">
        <v>195.46799999999999</v>
      </c>
      <c r="L18179">
        <v>61.083799999999997</v>
      </c>
      <c r="M18179" s="3">
        <v>41393.239629629628</v>
      </c>
      <c r="N18179" s="4">
        <v>41401</v>
      </c>
      <c r="O18179" s="4">
        <v>41396</v>
      </c>
      <c r="P18179" s="1" t="s">
        <v>2595</v>
      </c>
      <c r="Q18179" t="s">
        <v>23</v>
      </c>
      <c r="R18179" t="s">
        <v>22</v>
      </c>
      <c r="S18179" t="s">
        <v>28191</v>
      </c>
    </row>
    <row r="18180" spans="1:19" x14ac:dyDescent="0.25">
      <c r="A18180" t="s">
        <v>200</v>
      </c>
      <c r="B18180" t="s">
        <v>200</v>
      </c>
      <c r="C18180" t="s">
        <v>201</v>
      </c>
      <c r="D18180">
        <v>19596</v>
      </c>
      <c r="E18180" t="s">
        <v>11102</v>
      </c>
      <c r="F18180">
        <v>2</v>
      </c>
      <c r="G18180">
        <v>1</v>
      </c>
      <c r="H18180">
        <v>34.99</v>
      </c>
      <c r="I18180">
        <v>13.0863</v>
      </c>
      <c r="J18180">
        <v>34.99</v>
      </c>
      <c r="K18180">
        <v>2.7991999999999999</v>
      </c>
      <c r="L18180">
        <v>0.87480000000000002</v>
      </c>
      <c r="M18180" s="3">
        <v>41394.645694444444</v>
      </c>
      <c r="N18180" s="4">
        <v>41401</v>
      </c>
      <c r="O18180" s="4">
        <v>41396</v>
      </c>
      <c r="P18180" s="1" t="s">
        <v>5853</v>
      </c>
      <c r="Q18180" t="s">
        <v>5849</v>
      </c>
      <c r="R18180" t="s">
        <v>5854</v>
      </c>
      <c r="S18180" t="s">
        <v>28191</v>
      </c>
    </row>
    <row r="18181" spans="1:19" x14ac:dyDescent="0.25">
      <c r="A18181" t="s">
        <v>200</v>
      </c>
      <c r="B18181" t="s">
        <v>200</v>
      </c>
      <c r="C18181" t="s">
        <v>201</v>
      </c>
      <c r="D18181">
        <v>19096</v>
      </c>
      <c r="E18181" t="s">
        <v>11103</v>
      </c>
      <c r="F18181">
        <v>1</v>
      </c>
      <c r="G18181">
        <v>1</v>
      </c>
      <c r="H18181">
        <v>2443.35</v>
      </c>
      <c r="I18181">
        <v>1554.9478999999999</v>
      </c>
      <c r="J18181">
        <v>2443.35</v>
      </c>
      <c r="K18181">
        <v>195.46799999999999</v>
      </c>
      <c r="L18181">
        <v>61.083799999999997</v>
      </c>
      <c r="M18181" s="3">
        <v>41389.632384259261</v>
      </c>
      <c r="N18181" s="4">
        <v>41401</v>
      </c>
      <c r="O18181" s="4">
        <v>41396</v>
      </c>
      <c r="P18181" s="1" t="s">
        <v>2606</v>
      </c>
      <c r="Q18181" t="s">
        <v>23</v>
      </c>
      <c r="R18181" t="s">
        <v>22</v>
      </c>
      <c r="S18181" t="s">
        <v>28191</v>
      </c>
    </row>
    <row r="18182" spans="1:19" x14ac:dyDescent="0.25">
      <c r="A18182" t="s">
        <v>200</v>
      </c>
      <c r="B18182" t="s">
        <v>200</v>
      </c>
      <c r="C18182" t="s">
        <v>201</v>
      </c>
      <c r="D18182">
        <v>19096</v>
      </c>
      <c r="E18182" t="s">
        <v>11103</v>
      </c>
      <c r="F18182">
        <v>2</v>
      </c>
      <c r="G18182">
        <v>1</v>
      </c>
      <c r="H18182">
        <v>8.99</v>
      </c>
      <c r="I18182">
        <v>3.3622999999999998</v>
      </c>
      <c r="J18182">
        <v>8.99</v>
      </c>
      <c r="K18182">
        <v>0.71919999999999995</v>
      </c>
      <c r="L18182">
        <v>0.2248</v>
      </c>
      <c r="M18182" s="3">
        <v>41389.594837962963</v>
      </c>
      <c r="N18182" s="4">
        <v>41401</v>
      </c>
      <c r="O18182" s="4">
        <v>41396</v>
      </c>
      <c r="P18182" s="1" t="s">
        <v>5847</v>
      </c>
      <c r="Q18182" t="s">
        <v>5849</v>
      </c>
      <c r="R18182" t="s">
        <v>5848</v>
      </c>
      <c r="S18182" t="s">
        <v>28191</v>
      </c>
    </row>
    <row r="18183" spans="1:19" x14ac:dyDescent="0.25">
      <c r="A18183" t="s">
        <v>200</v>
      </c>
      <c r="B18183" t="s">
        <v>200</v>
      </c>
      <c r="C18183" t="s">
        <v>201</v>
      </c>
      <c r="D18183">
        <v>19096</v>
      </c>
      <c r="E18183" t="s">
        <v>11103</v>
      </c>
      <c r="F18183">
        <v>3</v>
      </c>
      <c r="G18183">
        <v>1</v>
      </c>
      <c r="H18183">
        <v>4.99</v>
      </c>
      <c r="I18183">
        <v>1.8663000000000001</v>
      </c>
      <c r="J18183">
        <v>4.99</v>
      </c>
      <c r="K18183">
        <v>0.3992</v>
      </c>
      <c r="L18183">
        <v>0.12479999999999999</v>
      </c>
      <c r="M18183" s="3">
        <v>41393.771122685182</v>
      </c>
      <c r="N18183" s="4">
        <v>41401</v>
      </c>
      <c r="O18183" s="4">
        <v>41396</v>
      </c>
      <c r="P18183" s="1" t="s">
        <v>5857</v>
      </c>
      <c r="Q18183" t="s">
        <v>5849</v>
      </c>
      <c r="R18183" t="s">
        <v>5848</v>
      </c>
      <c r="S18183" t="s">
        <v>28191</v>
      </c>
    </row>
    <row r="18184" spans="1:19" x14ac:dyDescent="0.25">
      <c r="A18184" t="s">
        <v>200</v>
      </c>
      <c r="B18184" t="s">
        <v>200</v>
      </c>
      <c r="C18184" t="s">
        <v>201</v>
      </c>
      <c r="D18184">
        <v>19096</v>
      </c>
      <c r="E18184" t="s">
        <v>11103</v>
      </c>
      <c r="F18184">
        <v>4</v>
      </c>
      <c r="G18184">
        <v>1</v>
      </c>
      <c r="H18184">
        <v>54.99</v>
      </c>
      <c r="I18184">
        <v>20.566299999999998</v>
      </c>
      <c r="J18184">
        <v>54.99</v>
      </c>
      <c r="K18184">
        <v>4.3992000000000004</v>
      </c>
      <c r="L18184">
        <v>1.3748</v>
      </c>
      <c r="M18184" s="3">
        <v>41389.673171296294</v>
      </c>
      <c r="N18184" s="4">
        <v>41401</v>
      </c>
      <c r="O18184" s="4">
        <v>41396</v>
      </c>
      <c r="P18184" s="1" t="s">
        <v>5959</v>
      </c>
      <c r="Q18184" t="s">
        <v>5849</v>
      </c>
      <c r="R18184" t="s">
        <v>5960</v>
      </c>
      <c r="S18184" t="s">
        <v>28191</v>
      </c>
    </row>
    <row r="18185" spans="1:19" x14ac:dyDescent="0.25">
      <c r="A18185" t="s">
        <v>200</v>
      </c>
      <c r="B18185" t="s">
        <v>200</v>
      </c>
      <c r="C18185" t="s">
        <v>201</v>
      </c>
      <c r="D18185">
        <v>12009</v>
      </c>
      <c r="E18185" t="s">
        <v>11104</v>
      </c>
      <c r="F18185">
        <v>1</v>
      </c>
      <c r="G18185">
        <v>1</v>
      </c>
      <c r="H18185">
        <v>2294.9899999999998</v>
      </c>
      <c r="I18185">
        <v>1251.9812999999999</v>
      </c>
      <c r="J18185">
        <v>2294.9899999999998</v>
      </c>
      <c r="K18185">
        <v>183.5992</v>
      </c>
      <c r="L18185">
        <v>57.3748</v>
      </c>
      <c r="M18185" s="3">
        <v>41392.009062500001</v>
      </c>
      <c r="N18185" s="4">
        <v>41401</v>
      </c>
      <c r="O18185" s="4">
        <v>41396</v>
      </c>
      <c r="P18185" s="1" t="s">
        <v>2598</v>
      </c>
      <c r="Q18185" t="s">
        <v>23</v>
      </c>
      <c r="R18185" t="s">
        <v>64</v>
      </c>
      <c r="S18185" t="s">
        <v>28191</v>
      </c>
    </row>
    <row r="18186" spans="1:19" x14ac:dyDescent="0.25">
      <c r="A18186" t="s">
        <v>200</v>
      </c>
      <c r="B18186" t="s">
        <v>200</v>
      </c>
      <c r="C18186" t="s">
        <v>201</v>
      </c>
      <c r="D18186">
        <v>12009</v>
      </c>
      <c r="E18186" t="s">
        <v>11104</v>
      </c>
      <c r="F18186">
        <v>2</v>
      </c>
      <c r="G18186">
        <v>1</v>
      </c>
      <c r="H18186">
        <v>21.98</v>
      </c>
      <c r="I18186">
        <v>8.2204999999999995</v>
      </c>
      <c r="J18186">
        <v>21.98</v>
      </c>
      <c r="K18186">
        <v>1.7584</v>
      </c>
      <c r="L18186">
        <v>0.54949999999999999</v>
      </c>
      <c r="M18186" s="3">
        <v>41389.773101851853</v>
      </c>
      <c r="N18186" s="4">
        <v>41401</v>
      </c>
      <c r="O18186" s="4">
        <v>41396</v>
      </c>
      <c r="P18186" s="1" t="s">
        <v>5899</v>
      </c>
      <c r="Q18186" t="s">
        <v>5849</v>
      </c>
      <c r="R18186" t="s">
        <v>5900</v>
      </c>
      <c r="S18186" t="s">
        <v>28191</v>
      </c>
    </row>
    <row r="18187" spans="1:19" x14ac:dyDescent="0.25">
      <c r="A18187" t="s">
        <v>200</v>
      </c>
      <c r="B18187" t="s">
        <v>200</v>
      </c>
      <c r="C18187" t="s">
        <v>201</v>
      </c>
      <c r="D18187">
        <v>12009</v>
      </c>
      <c r="E18187" t="s">
        <v>11104</v>
      </c>
      <c r="F18187">
        <v>3</v>
      </c>
      <c r="G18187">
        <v>1</v>
      </c>
      <c r="H18187">
        <v>34.99</v>
      </c>
      <c r="I18187">
        <v>13.0863</v>
      </c>
      <c r="J18187">
        <v>34.99</v>
      </c>
      <c r="K18187">
        <v>2.7991999999999999</v>
      </c>
      <c r="L18187">
        <v>0.87480000000000002</v>
      </c>
      <c r="M18187" s="3">
        <v>41394.05982638889</v>
      </c>
      <c r="N18187" s="4">
        <v>41401</v>
      </c>
      <c r="O18187" s="4">
        <v>41396</v>
      </c>
      <c r="P18187" s="1" t="s">
        <v>5853</v>
      </c>
      <c r="Q18187" t="s">
        <v>5849</v>
      </c>
      <c r="R18187" t="s">
        <v>5854</v>
      </c>
      <c r="S18187" t="s">
        <v>28191</v>
      </c>
    </row>
    <row r="18188" spans="1:19" x14ac:dyDescent="0.25">
      <c r="A18188" t="s">
        <v>200</v>
      </c>
      <c r="B18188" t="s">
        <v>200</v>
      </c>
      <c r="C18188" t="s">
        <v>201</v>
      </c>
      <c r="D18188">
        <v>12009</v>
      </c>
      <c r="E18188" t="s">
        <v>11104</v>
      </c>
      <c r="F18188">
        <v>4</v>
      </c>
      <c r="G18188">
        <v>1</v>
      </c>
      <c r="H18188">
        <v>24.49</v>
      </c>
      <c r="I18188">
        <v>9.1593</v>
      </c>
      <c r="J18188">
        <v>24.49</v>
      </c>
      <c r="K18188">
        <v>1.9592000000000001</v>
      </c>
      <c r="L18188">
        <v>0.61229999999999996</v>
      </c>
      <c r="M18188" s="3">
        <v>41391.110127314816</v>
      </c>
      <c r="N18188" s="4">
        <v>41401</v>
      </c>
      <c r="O18188" s="4">
        <v>41396</v>
      </c>
      <c r="P18188" s="1" t="s">
        <v>5947</v>
      </c>
      <c r="Q18188" t="s">
        <v>5869</v>
      </c>
      <c r="R18188" t="s">
        <v>5892</v>
      </c>
      <c r="S18188" t="s">
        <v>28191</v>
      </c>
    </row>
    <row r="18189" spans="1:19" x14ac:dyDescent="0.25">
      <c r="A18189" t="s">
        <v>200</v>
      </c>
      <c r="B18189" t="s">
        <v>200</v>
      </c>
      <c r="C18189" t="s">
        <v>201</v>
      </c>
      <c r="D18189">
        <v>12338</v>
      </c>
      <c r="E18189" t="s">
        <v>11105</v>
      </c>
      <c r="F18189">
        <v>1</v>
      </c>
      <c r="G18189">
        <v>1</v>
      </c>
      <c r="H18189">
        <v>2294.9899999999998</v>
      </c>
      <c r="I18189">
        <v>1251.9812999999999</v>
      </c>
      <c r="J18189">
        <v>2294.9899999999998</v>
      </c>
      <c r="K18189">
        <v>183.5992</v>
      </c>
      <c r="L18189">
        <v>57.3748</v>
      </c>
      <c r="M18189" s="3">
        <v>41391.939837962964</v>
      </c>
      <c r="N18189" s="4">
        <v>41401</v>
      </c>
      <c r="O18189" s="4">
        <v>41396</v>
      </c>
      <c r="P18189" s="1" t="s">
        <v>2598</v>
      </c>
      <c r="Q18189" t="s">
        <v>23</v>
      </c>
      <c r="R18189" t="s">
        <v>64</v>
      </c>
      <c r="S18189" t="s">
        <v>28191</v>
      </c>
    </row>
    <row r="18190" spans="1:19" x14ac:dyDescent="0.25">
      <c r="A18190" t="s">
        <v>200</v>
      </c>
      <c r="B18190" t="s">
        <v>200</v>
      </c>
      <c r="C18190" t="s">
        <v>201</v>
      </c>
      <c r="D18190">
        <v>12338</v>
      </c>
      <c r="E18190" t="s">
        <v>11105</v>
      </c>
      <c r="F18190">
        <v>2</v>
      </c>
      <c r="G18190">
        <v>1</v>
      </c>
      <c r="H18190">
        <v>21.98</v>
      </c>
      <c r="I18190">
        <v>8.2204999999999995</v>
      </c>
      <c r="J18190">
        <v>21.98</v>
      </c>
      <c r="K18190">
        <v>1.7584</v>
      </c>
      <c r="L18190">
        <v>0.54949999999999999</v>
      </c>
      <c r="M18190" s="3">
        <v>41393.943460648145</v>
      </c>
      <c r="N18190" s="4">
        <v>41401</v>
      </c>
      <c r="O18190" s="4">
        <v>41396</v>
      </c>
      <c r="P18190" s="1" t="s">
        <v>5899</v>
      </c>
      <c r="Q18190" t="s">
        <v>5849</v>
      </c>
      <c r="R18190" t="s">
        <v>5900</v>
      </c>
      <c r="S18190" t="s">
        <v>28191</v>
      </c>
    </row>
    <row r="18191" spans="1:19" x14ac:dyDescent="0.25">
      <c r="A18191" t="s">
        <v>200</v>
      </c>
      <c r="B18191" t="s">
        <v>200</v>
      </c>
      <c r="C18191" t="s">
        <v>201</v>
      </c>
      <c r="D18191">
        <v>12338</v>
      </c>
      <c r="E18191" t="s">
        <v>11105</v>
      </c>
      <c r="F18191">
        <v>3</v>
      </c>
      <c r="G18191">
        <v>1</v>
      </c>
      <c r="H18191">
        <v>120</v>
      </c>
      <c r="I18191">
        <v>44.88</v>
      </c>
      <c r="J18191">
        <v>120</v>
      </c>
      <c r="K18191">
        <v>9.6</v>
      </c>
      <c r="L18191">
        <v>3</v>
      </c>
      <c r="M18191" s="3">
        <v>41395.796354166669</v>
      </c>
      <c r="N18191" s="4">
        <v>41401</v>
      </c>
      <c r="O18191" s="4">
        <v>41396</v>
      </c>
      <c r="P18191" s="1" t="s">
        <v>6141</v>
      </c>
      <c r="Q18191" t="s">
        <v>5849</v>
      </c>
      <c r="R18191" t="s">
        <v>6142</v>
      </c>
      <c r="S18191" t="s">
        <v>28191</v>
      </c>
    </row>
    <row r="18192" spans="1:19" x14ac:dyDescent="0.25">
      <c r="A18192" t="s">
        <v>155</v>
      </c>
      <c r="B18192" t="s">
        <v>111</v>
      </c>
      <c r="C18192" t="s">
        <v>25</v>
      </c>
      <c r="D18192">
        <v>24990</v>
      </c>
      <c r="E18192" t="s">
        <v>11106</v>
      </c>
      <c r="F18192">
        <v>1</v>
      </c>
      <c r="G18192">
        <v>1</v>
      </c>
      <c r="H18192">
        <v>2384.0700000000002</v>
      </c>
      <c r="I18192">
        <v>1481.9378999999999</v>
      </c>
      <c r="J18192">
        <v>2384.0700000000002</v>
      </c>
      <c r="K18192">
        <v>190.72559999999999</v>
      </c>
      <c r="L18192">
        <v>59.601799999999997</v>
      </c>
      <c r="M18192" s="3">
        <v>41395.709502314814</v>
      </c>
      <c r="N18192" s="4">
        <v>41401</v>
      </c>
      <c r="O18192" s="4">
        <v>41396</v>
      </c>
      <c r="P18192" s="1" t="s">
        <v>5936</v>
      </c>
      <c r="Q18192" t="s">
        <v>23</v>
      </c>
      <c r="R18192" t="s">
        <v>5852</v>
      </c>
      <c r="S18192" t="s">
        <v>28190</v>
      </c>
    </row>
    <row r="18193" spans="1:19" x14ac:dyDescent="0.25">
      <c r="A18193" t="s">
        <v>155</v>
      </c>
      <c r="B18193" t="s">
        <v>111</v>
      </c>
      <c r="C18193" t="s">
        <v>25</v>
      </c>
      <c r="D18193">
        <v>24990</v>
      </c>
      <c r="E18193" t="s">
        <v>11106</v>
      </c>
      <c r="F18193">
        <v>2</v>
      </c>
      <c r="G18193">
        <v>1</v>
      </c>
      <c r="H18193">
        <v>28.99</v>
      </c>
      <c r="I18193">
        <v>10.8423</v>
      </c>
      <c r="J18193">
        <v>28.99</v>
      </c>
      <c r="K18193">
        <v>2.3191999999999999</v>
      </c>
      <c r="L18193">
        <v>0.7248</v>
      </c>
      <c r="M18193" s="3">
        <v>41390.473564814813</v>
      </c>
      <c r="N18193" s="4">
        <v>41401</v>
      </c>
      <c r="O18193" s="4">
        <v>41396</v>
      </c>
      <c r="P18193" s="1" t="s">
        <v>5882</v>
      </c>
      <c r="Q18193" t="s">
        <v>5849</v>
      </c>
      <c r="R18193" t="s">
        <v>5860</v>
      </c>
      <c r="S18193" t="s">
        <v>28190</v>
      </c>
    </row>
    <row r="18194" spans="1:19" x14ac:dyDescent="0.25">
      <c r="A18194" t="s">
        <v>155</v>
      </c>
      <c r="B18194" t="s">
        <v>111</v>
      </c>
      <c r="C18194" t="s">
        <v>25</v>
      </c>
      <c r="D18194">
        <v>24990</v>
      </c>
      <c r="E18194" t="s">
        <v>11106</v>
      </c>
      <c r="F18194">
        <v>3</v>
      </c>
      <c r="G18194">
        <v>1</v>
      </c>
      <c r="H18194">
        <v>4.99</v>
      </c>
      <c r="I18194">
        <v>1.8663000000000001</v>
      </c>
      <c r="J18194">
        <v>4.99</v>
      </c>
      <c r="K18194">
        <v>0.3992</v>
      </c>
      <c r="L18194">
        <v>0.12479999999999999</v>
      </c>
      <c r="M18194" s="3">
        <v>41392.695752314816</v>
      </c>
      <c r="N18194" s="4">
        <v>41401</v>
      </c>
      <c r="O18194" s="4">
        <v>41396</v>
      </c>
      <c r="P18194" s="1" t="s">
        <v>5883</v>
      </c>
      <c r="Q18194" t="s">
        <v>5849</v>
      </c>
      <c r="R18194" t="s">
        <v>5860</v>
      </c>
      <c r="S18194" t="s">
        <v>28190</v>
      </c>
    </row>
    <row r="18195" spans="1:19" x14ac:dyDescent="0.25">
      <c r="A18195" t="s">
        <v>155</v>
      </c>
      <c r="B18195" t="s">
        <v>111</v>
      </c>
      <c r="C18195" t="s">
        <v>25</v>
      </c>
      <c r="D18195">
        <v>24990</v>
      </c>
      <c r="E18195" t="s">
        <v>11106</v>
      </c>
      <c r="F18195">
        <v>4</v>
      </c>
      <c r="G18195">
        <v>1</v>
      </c>
      <c r="H18195">
        <v>49.99</v>
      </c>
      <c r="I18195">
        <v>38.4923</v>
      </c>
      <c r="J18195">
        <v>49.99</v>
      </c>
      <c r="K18195">
        <v>3.9992000000000001</v>
      </c>
      <c r="L18195">
        <v>1.2498</v>
      </c>
      <c r="M18195" s="3">
        <v>41394.863356481481</v>
      </c>
      <c r="N18195" s="4">
        <v>41401</v>
      </c>
      <c r="O18195" s="4">
        <v>41396</v>
      </c>
      <c r="P18195" s="1" t="s">
        <v>6100</v>
      </c>
      <c r="Q18195" t="s">
        <v>5869</v>
      </c>
      <c r="R18195" t="s">
        <v>5868</v>
      </c>
      <c r="S18195" t="s">
        <v>28190</v>
      </c>
    </row>
    <row r="18196" spans="1:19" x14ac:dyDescent="0.25">
      <c r="A18196" t="s">
        <v>110</v>
      </c>
      <c r="B18196" t="s">
        <v>111</v>
      </c>
      <c r="C18196" t="s">
        <v>25</v>
      </c>
      <c r="D18196">
        <v>22091</v>
      </c>
      <c r="E18196" t="s">
        <v>11107</v>
      </c>
      <c r="F18196">
        <v>1</v>
      </c>
      <c r="G18196">
        <v>1</v>
      </c>
      <c r="H18196">
        <v>539.99</v>
      </c>
      <c r="I18196">
        <v>343.64960000000002</v>
      </c>
      <c r="J18196">
        <v>539.99</v>
      </c>
      <c r="K18196">
        <v>43.199199999999998</v>
      </c>
      <c r="L18196">
        <v>13.4998</v>
      </c>
      <c r="M18196" s="3">
        <v>41390.323703703703</v>
      </c>
      <c r="N18196" s="4">
        <v>41401</v>
      </c>
      <c r="O18196" s="4">
        <v>41396</v>
      </c>
      <c r="P18196" s="1" t="s">
        <v>5952</v>
      </c>
      <c r="Q18196" t="s">
        <v>23</v>
      </c>
      <c r="R18196" t="s">
        <v>22</v>
      </c>
      <c r="S18196" t="s">
        <v>28190</v>
      </c>
    </row>
    <row r="18197" spans="1:19" x14ac:dyDescent="0.25">
      <c r="A18197" t="s">
        <v>110</v>
      </c>
      <c r="B18197" t="s">
        <v>111</v>
      </c>
      <c r="C18197" t="s">
        <v>25</v>
      </c>
      <c r="D18197">
        <v>22091</v>
      </c>
      <c r="E18197" t="s">
        <v>11107</v>
      </c>
      <c r="F18197">
        <v>2</v>
      </c>
      <c r="G18197">
        <v>1</v>
      </c>
      <c r="H18197">
        <v>8.99</v>
      </c>
      <c r="I18197">
        <v>3.3622999999999998</v>
      </c>
      <c r="J18197">
        <v>8.99</v>
      </c>
      <c r="K18197">
        <v>0.71919999999999995</v>
      </c>
      <c r="L18197">
        <v>0.2248</v>
      </c>
      <c r="M18197" s="3">
        <v>41391.878067129626</v>
      </c>
      <c r="N18197" s="4">
        <v>41401</v>
      </c>
      <c r="O18197" s="4">
        <v>41396</v>
      </c>
      <c r="P18197" s="1" t="s">
        <v>5929</v>
      </c>
      <c r="Q18197" t="s">
        <v>5869</v>
      </c>
      <c r="R18197" t="s">
        <v>5931</v>
      </c>
      <c r="S18197" t="s">
        <v>28190</v>
      </c>
    </row>
    <row r="18198" spans="1:19" x14ac:dyDescent="0.25">
      <c r="A18198" t="s">
        <v>264</v>
      </c>
      <c r="B18198" t="s">
        <v>264</v>
      </c>
      <c r="C18198" t="s">
        <v>66</v>
      </c>
      <c r="D18198">
        <v>23747</v>
      </c>
      <c r="E18198" t="s">
        <v>11108</v>
      </c>
      <c r="F18198">
        <v>1</v>
      </c>
      <c r="G18198">
        <v>1</v>
      </c>
      <c r="H18198">
        <v>1120.49</v>
      </c>
      <c r="I18198">
        <v>713.07979999999998</v>
      </c>
      <c r="J18198">
        <v>1120.49</v>
      </c>
      <c r="K18198">
        <v>89.639200000000002</v>
      </c>
      <c r="L18198">
        <v>28.0123</v>
      </c>
      <c r="M18198" s="3">
        <v>41391.721608796295</v>
      </c>
      <c r="N18198" s="4">
        <v>41401</v>
      </c>
      <c r="O18198" s="4">
        <v>41396</v>
      </c>
      <c r="P18198" s="1" t="s">
        <v>2604</v>
      </c>
      <c r="Q18198" t="s">
        <v>23</v>
      </c>
      <c r="R18198" t="s">
        <v>22</v>
      </c>
      <c r="S18198" t="s">
        <v>28192</v>
      </c>
    </row>
    <row r="18199" spans="1:19" x14ac:dyDescent="0.25">
      <c r="A18199" t="s">
        <v>264</v>
      </c>
      <c r="B18199" t="s">
        <v>264</v>
      </c>
      <c r="C18199" t="s">
        <v>66</v>
      </c>
      <c r="D18199">
        <v>23747</v>
      </c>
      <c r="E18199" t="s">
        <v>11108</v>
      </c>
      <c r="F18199">
        <v>2</v>
      </c>
      <c r="G18199">
        <v>1</v>
      </c>
      <c r="H18199">
        <v>8.99</v>
      </c>
      <c r="I18199">
        <v>3.3622999999999998</v>
      </c>
      <c r="J18199">
        <v>8.99</v>
      </c>
      <c r="K18199">
        <v>0.71919999999999995</v>
      </c>
      <c r="L18199">
        <v>0.2248</v>
      </c>
      <c r="M18199" s="3">
        <v>41390.308564814812</v>
      </c>
      <c r="N18199" s="4">
        <v>41401</v>
      </c>
      <c r="O18199" s="4">
        <v>41396</v>
      </c>
      <c r="P18199" s="1" t="s">
        <v>5847</v>
      </c>
      <c r="Q18199" t="s">
        <v>5849</v>
      </c>
      <c r="R18199" t="s">
        <v>5848</v>
      </c>
      <c r="S18199" t="s">
        <v>28192</v>
      </c>
    </row>
    <row r="18200" spans="1:19" x14ac:dyDescent="0.25">
      <c r="A18200" t="s">
        <v>264</v>
      </c>
      <c r="B18200" t="s">
        <v>264</v>
      </c>
      <c r="C18200" t="s">
        <v>66</v>
      </c>
      <c r="D18200">
        <v>23747</v>
      </c>
      <c r="E18200" t="s">
        <v>11108</v>
      </c>
      <c r="F18200">
        <v>3</v>
      </c>
      <c r="G18200">
        <v>1</v>
      </c>
      <c r="H18200">
        <v>4.99</v>
      </c>
      <c r="I18200">
        <v>1.8663000000000001</v>
      </c>
      <c r="J18200">
        <v>4.99</v>
      </c>
      <c r="K18200">
        <v>0.3992</v>
      </c>
      <c r="L18200">
        <v>0.12479999999999999</v>
      </c>
      <c r="M18200" s="3">
        <v>41390.505497685182</v>
      </c>
      <c r="N18200" s="4">
        <v>41401</v>
      </c>
      <c r="O18200" s="4">
        <v>41396</v>
      </c>
      <c r="P18200" s="1" t="s">
        <v>5857</v>
      </c>
      <c r="Q18200" t="s">
        <v>5849</v>
      </c>
      <c r="R18200" t="s">
        <v>5848</v>
      </c>
      <c r="S18200" t="s">
        <v>28192</v>
      </c>
    </row>
    <row r="18201" spans="1:19" x14ac:dyDescent="0.25">
      <c r="A18201" t="s">
        <v>264</v>
      </c>
      <c r="B18201" t="s">
        <v>264</v>
      </c>
      <c r="C18201" t="s">
        <v>66</v>
      </c>
      <c r="D18201">
        <v>23747</v>
      </c>
      <c r="E18201" t="s">
        <v>11108</v>
      </c>
      <c r="F18201">
        <v>4</v>
      </c>
      <c r="G18201">
        <v>1</v>
      </c>
      <c r="H18201">
        <v>7.95</v>
      </c>
      <c r="I18201">
        <v>2.9733000000000001</v>
      </c>
      <c r="J18201">
        <v>7.95</v>
      </c>
      <c r="K18201">
        <v>0.63600000000000001</v>
      </c>
      <c r="L18201">
        <v>0.1988</v>
      </c>
      <c r="M18201" s="3">
        <v>41394.058020833334</v>
      </c>
      <c r="N18201" s="4">
        <v>41401</v>
      </c>
      <c r="O18201" s="4">
        <v>41396</v>
      </c>
      <c r="P18201" s="1" t="s">
        <v>5993</v>
      </c>
      <c r="Q18201" t="s">
        <v>5849</v>
      </c>
      <c r="R18201" t="s">
        <v>5994</v>
      </c>
      <c r="S18201" t="s">
        <v>28192</v>
      </c>
    </row>
    <row r="18202" spans="1:19" x14ac:dyDescent="0.25">
      <c r="A18202" t="s">
        <v>341</v>
      </c>
      <c r="B18202" t="s">
        <v>341</v>
      </c>
      <c r="C18202" t="s">
        <v>66</v>
      </c>
      <c r="D18202">
        <v>22506</v>
      </c>
      <c r="E18202" t="s">
        <v>11109</v>
      </c>
      <c r="F18202">
        <v>1</v>
      </c>
      <c r="G18202">
        <v>1</v>
      </c>
      <c r="H18202">
        <v>539.99</v>
      </c>
      <c r="I18202">
        <v>343.64960000000002</v>
      </c>
      <c r="J18202">
        <v>539.99</v>
      </c>
      <c r="K18202">
        <v>43.199199999999998</v>
      </c>
      <c r="L18202">
        <v>13.4998</v>
      </c>
      <c r="M18202" s="3">
        <v>41394.048576388886</v>
      </c>
      <c r="N18202" s="4">
        <v>41401</v>
      </c>
      <c r="O18202" s="4">
        <v>41396</v>
      </c>
      <c r="P18202" s="1" t="s">
        <v>5887</v>
      </c>
      <c r="Q18202" t="s">
        <v>23</v>
      </c>
      <c r="R18202" t="s">
        <v>22</v>
      </c>
      <c r="S18202" t="s">
        <v>28190</v>
      </c>
    </row>
    <row r="18203" spans="1:19" x14ac:dyDescent="0.25">
      <c r="A18203" t="s">
        <v>341</v>
      </c>
      <c r="B18203" t="s">
        <v>341</v>
      </c>
      <c r="C18203" t="s">
        <v>66</v>
      </c>
      <c r="D18203">
        <v>22506</v>
      </c>
      <c r="E18203" t="s">
        <v>11109</v>
      </c>
      <c r="F18203">
        <v>2</v>
      </c>
      <c r="G18203">
        <v>1</v>
      </c>
      <c r="H18203">
        <v>21.49</v>
      </c>
      <c r="I18203">
        <v>8.0373000000000001</v>
      </c>
      <c r="J18203">
        <v>21.49</v>
      </c>
      <c r="K18203">
        <v>1.7192000000000001</v>
      </c>
      <c r="L18203">
        <v>0.5373</v>
      </c>
      <c r="M18203" s="3">
        <v>41389.083136574074</v>
      </c>
      <c r="N18203" s="4">
        <v>41401</v>
      </c>
      <c r="O18203" s="4">
        <v>41396</v>
      </c>
      <c r="P18203" s="1" t="s">
        <v>5888</v>
      </c>
      <c r="Q18203" t="s">
        <v>5849</v>
      </c>
      <c r="R18203" t="s">
        <v>5860</v>
      </c>
      <c r="S18203" t="s">
        <v>28190</v>
      </c>
    </row>
    <row r="18204" spans="1:19" x14ac:dyDescent="0.25">
      <c r="A18204" t="s">
        <v>341</v>
      </c>
      <c r="B18204" t="s">
        <v>341</v>
      </c>
      <c r="C18204" t="s">
        <v>66</v>
      </c>
      <c r="D18204">
        <v>15693</v>
      </c>
      <c r="E18204" t="s">
        <v>11110</v>
      </c>
      <c r="F18204">
        <v>1</v>
      </c>
      <c r="G18204">
        <v>1</v>
      </c>
      <c r="H18204">
        <v>2384.0700000000002</v>
      </c>
      <c r="I18204">
        <v>1481.9378999999999</v>
      </c>
      <c r="J18204">
        <v>2384.0700000000002</v>
      </c>
      <c r="K18204">
        <v>190.72559999999999</v>
      </c>
      <c r="L18204">
        <v>59.601799999999997</v>
      </c>
      <c r="M18204" s="3">
        <v>41395.659502314818</v>
      </c>
      <c r="N18204" s="4">
        <v>41401</v>
      </c>
      <c r="O18204" s="4">
        <v>41396</v>
      </c>
      <c r="P18204" s="1" t="s">
        <v>6389</v>
      </c>
      <c r="Q18204" t="s">
        <v>23</v>
      </c>
      <c r="R18204" t="s">
        <v>5852</v>
      </c>
      <c r="S18204" t="s">
        <v>28190</v>
      </c>
    </row>
    <row r="18205" spans="1:19" x14ac:dyDescent="0.25">
      <c r="A18205" t="s">
        <v>341</v>
      </c>
      <c r="B18205" t="s">
        <v>341</v>
      </c>
      <c r="C18205" t="s">
        <v>66</v>
      </c>
      <c r="D18205">
        <v>15693</v>
      </c>
      <c r="E18205" t="s">
        <v>11110</v>
      </c>
      <c r="F18205">
        <v>2</v>
      </c>
      <c r="G18205">
        <v>1</v>
      </c>
      <c r="H18205">
        <v>34.99</v>
      </c>
      <c r="I18205">
        <v>13.0863</v>
      </c>
      <c r="J18205">
        <v>34.99</v>
      </c>
      <c r="K18205">
        <v>2.7991999999999999</v>
      </c>
      <c r="L18205">
        <v>0.87480000000000002</v>
      </c>
      <c r="M18205" s="3">
        <v>41395.883692129632</v>
      </c>
      <c r="N18205" s="4">
        <v>41401</v>
      </c>
      <c r="O18205" s="4">
        <v>41396</v>
      </c>
      <c r="P18205" s="1" t="s">
        <v>5865</v>
      </c>
      <c r="Q18205" t="s">
        <v>5849</v>
      </c>
      <c r="R18205" t="s">
        <v>5854</v>
      </c>
      <c r="S18205" t="s">
        <v>28190</v>
      </c>
    </row>
    <row r="18206" spans="1:19" x14ac:dyDescent="0.25">
      <c r="A18206" t="s">
        <v>341</v>
      </c>
      <c r="B18206" t="s">
        <v>341</v>
      </c>
      <c r="C18206" t="s">
        <v>66</v>
      </c>
      <c r="D18206">
        <v>15693</v>
      </c>
      <c r="E18206" t="s">
        <v>11110</v>
      </c>
      <c r="F18206">
        <v>3</v>
      </c>
      <c r="G18206">
        <v>1</v>
      </c>
      <c r="H18206">
        <v>8.99</v>
      </c>
      <c r="I18206">
        <v>6.9222999999999999</v>
      </c>
      <c r="J18206">
        <v>8.99</v>
      </c>
      <c r="K18206">
        <v>0.71919999999999995</v>
      </c>
      <c r="L18206">
        <v>0.2248</v>
      </c>
      <c r="M18206" s="3">
        <v>41394.27202546296</v>
      </c>
      <c r="N18206" s="4">
        <v>41401</v>
      </c>
      <c r="O18206" s="4">
        <v>41396</v>
      </c>
      <c r="P18206" s="1" t="s">
        <v>5908</v>
      </c>
      <c r="Q18206" t="s">
        <v>5869</v>
      </c>
      <c r="R18206" t="s">
        <v>5909</v>
      </c>
      <c r="S18206" t="s">
        <v>28190</v>
      </c>
    </row>
    <row r="18207" spans="1:19" x14ac:dyDescent="0.25">
      <c r="A18207" t="s">
        <v>65</v>
      </c>
      <c r="B18207" t="s">
        <v>65</v>
      </c>
      <c r="C18207" t="s">
        <v>66</v>
      </c>
      <c r="D18207">
        <v>12307</v>
      </c>
      <c r="E18207" t="s">
        <v>11111</v>
      </c>
      <c r="F18207">
        <v>1</v>
      </c>
      <c r="G18207">
        <v>1</v>
      </c>
      <c r="H18207">
        <v>2384.0700000000002</v>
      </c>
      <c r="I18207">
        <v>1481.9378999999999</v>
      </c>
      <c r="J18207">
        <v>2384.0700000000002</v>
      </c>
      <c r="K18207">
        <v>190.72559999999999</v>
      </c>
      <c r="L18207">
        <v>59.601799999999997</v>
      </c>
      <c r="M18207" s="3">
        <v>41394.039201388892</v>
      </c>
      <c r="N18207" s="4">
        <v>41401</v>
      </c>
      <c r="O18207" s="4">
        <v>41396</v>
      </c>
      <c r="P18207" s="1" t="s">
        <v>5968</v>
      </c>
      <c r="Q18207" t="s">
        <v>23</v>
      </c>
      <c r="R18207" t="s">
        <v>5852</v>
      </c>
      <c r="S18207" t="s">
        <v>28190</v>
      </c>
    </row>
    <row r="18208" spans="1:19" x14ac:dyDescent="0.25">
      <c r="A18208" t="s">
        <v>65</v>
      </c>
      <c r="B18208" t="s">
        <v>65</v>
      </c>
      <c r="C18208" t="s">
        <v>66</v>
      </c>
      <c r="D18208">
        <v>12307</v>
      </c>
      <c r="E18208" t="s">
        <v>11111</v>
      </c>
      <c r="F18208">
        <v>2</v>
      </c>
      <c r="G18208">
        <v>1</v>
      </c>
      <c r="H18208">
        <v>8.99</v>
      </c>
      <c r="I18208">
        <v>3.3622999999999998</v>
      </c>
      <c r="J18208">
        <v>8.99</v>
      </c>
      <c r="K18208">
        <v>0.71919999999999995</v>
      </c>
      <c r="L18208">
        <v>0.2248</v>
      </c>
      <c r="M18208" s="3">
        <v>41389.828668981485</v>
      </c>
      <c r="N18208" s="4">
        <v>41401</v>
      </c>
      <c r="O18208" s="4">
        <v>41396</v>
      </c>
      <c r="P18208" s="1" t="s">
        <v>5847</v>
      </c>
      <c r="Q18208" t="s">
        <v>5849</v>
      </c>
      <c r="R18208" t="s">
        <v>5848</v>
      </c>
      <c r="S18208" t="s">
        <v>28190</v>
      </c>
    </row>
    <row r="18209" spans="1:19" x14ac:dyDescent="0.25">
      <c r="A18209" t="s">
        <v>65</v>
      </c>
      <c r="B18209" t="s">
        <v>65</v>
      </c>
      <c r="C18209" t="s">
        <v>66</v>
      </c>
      <c r="D18209">
        <v>12307</v>
      </c>
      <c r="E18209" t="s">
        <v>11111</v>
      </c>
      <c r="F18209">
        <v>3</v>
      </c>
      <c r="G18209">
        <v>1</v>
      </c>
      <c r="H18209">
        <v>4.99</v>
      </c>
      <c r="I18209">
        <v>1.8663000000000001</v>
      </c>
      <c r="J18209">
        <v>4.99</v>
      </c>
      <c r="K18209">
        <v>0.3992</v>
      </c>
      <c r="L18209">
        <v>0.12479999999999999</v>
      </c>
      <c r="M18209" s="3">
        <v>41394.60728009259</v>
      </c>
      <c r="N18209" s="4">
        <v>41401</v>
      </c>
      <c r="O18209" s="4">
        <v>41396</v>
      </c>
      <c r="P18209" s="1" t="s">
        <v>5857</v>
      </c>
      <c r="Q18209" t="s">
        <v>5849</v>
      </c>
      <c r="R18209" t="s">
        <v>5848</v>
      </c>
      <c r="S18209" t="s">
        <v>28190</v>
      </c>
    </row>
    <row r="18210" spans="1:19" x14ac:dyDescent="0.25">
      <c r="A18210" t="s">
        <v>65</v>
      </c>
      <c r="B18210" t="s">
        <v>65</v>
      </c>
      <c r="C18210" t="s">
        <v>66</v>
      </c>
      <c r="D18210">
        <v>12307</v>
      </c>
      <c r="E18210" t="s">
        <v>11111</v>
      </c>
      <c r="F18210">
        <v>4</v>
      </c>
      <c r="G18210">
        <v>1</v>
      </c>
      <c r="H18210">
        <v>24.49</v>
      </c>
      <c r="I18210">
        <v>9.1593</v>
      </c>
      <c r="J18210">
        <v>24.49</v>
      </c>
      <c r="K18210">
        <v>1.9592000000000001</v>
      </c>
      <c r="L18210">
        <v>0.61229999999999996</v>
      </c>
      <c r="M18210" s="3">
        <v>41390.633356481485</v>
      </c>
      <c r="N18210" s="4">
        <v>41401</v>
      </c>
      <c r="O18210" s="4">
        <v>41396</v>
      </c>
      <c r="P18210" s="1" t="s">
        <v>5947</v>
      </c>
      <c r="Q18210" t="s">
        <v>5869</v>
      </c>
      <c r="R18210" t="s">
        <v>5892</v>
      </c>
      <c r="S18210" t="s">
        <v>28190</v>
      </c>
    </row>
    <row r="18211" spans="1:19" x14ac:dyDescent="0.25">
      <c r="A18211" t="s">
        <v>200</v>
      </c>
      <c r="B18211" t="s">
        <v>200</v>
      </c>
      <c r="C18211" t="s">
        <v>201</v>
      </c>
      <c r="D18211">
        <v>23541</v>
      </c>
      <c r="E18211" t="s">
        <v>11112</v>
      </c>
      <c r="F18211">
        <v>1</v>
      </c>
      <c r="G18211">
        <v>1</v>
      </c>
      <c r="H18211">
        <v>1120.49</v>
      </c>
      <c r="I18211">
        <v>713.07979999999998</v>
      </c>
      <c r="J18211">
        <v>1120.49</v>
      </c>
      <c r="K18211">
        <v>89.639200000000002</v>
      </c>
      <c r="L18211">
        <v>28.0123</v>
      </c>
      <c r="M18211" s="3">
        <v>41395.443437499998</v>
      </c>
      <c r="N18211" s="4">
        <v>41402</v>
      </c>
      <c r="O18211" s="4">
        <v>41397</v>
      </c>
      <c r="P18211" s="1" t="s">
        <v>2604</v>
      </c>
      <c r="Q18211" t="s">
        <v>23</v>
      </c>
      <c r="R18211" t="s">
        <v>22</v>
      </c>
      <c r="S18211" t="s">
        <v>28191</v>
      </c>
    </row>
    <row r="18212" spans="1:19" x14ac:dyDescent="0.25">
      <c r="A18212" t="s">
        <v>200</v>
      </c>
      <c r="B18212" t="s">
        <v>200</v>
      </c>
      <c r="C18212" t="s">
        <v>201</v>
      </c>
      <c r="D18212">
        <v>23541</v>
      </c>
      <c r="E18212" t="s">
        <v>11112</v>
      </c>
      <c r="F18212">
        <v>2</v>
      </c>
      <c r="G18212">
        <v>1</v>
      </c>
      <c r="H18212">
        <v>34.99</v>
      </c>
      <c r="I18212">
        <v>13.0863</v>
      </c>
      <c r="J18212">
        <v>34.99</v>
      </c>
      <c r="K18212">
        <v>2.7991999999999999</v>
      </c>
      <c r="L18212">
        <v>0.87480000000000002</v>
      </c>
      <c r="M18212" s="3">
        <v>41395.079722222225</v>
      </c>
      <c r="N18212" s="4">
        <v>41402</v>
      </c>
      <c r="O18212" s="4">
        <v>41397</v>
      </c>
      <c r="P18212" s="1" t="s">
        <v>5879</v>
      </c>
      <c r="Q18212" t="s">
        <v>5849</v>
      </c>
      <c r="R18212" t="s">
        <v>5854</v>
      </c>
      <c r="S18212" t="s">
        <v>28191</v>
      </c>
    </row>
    <row r="18213" spans="1:19" x14ac:dyDescent="0.25">
      <c r="A18213" t="s">
        <v>264</v>
      </c>
      <c r="B18213" t="s">
        <v>264</v>
      </c>
      <c r="C18213" t="s">
        <v>66</v>
      </c>
      <c r="D18213">
        <v>12630</v>
      </c>
      <c r="E18213" t="s">
        <v>11113</v>
      </c>
      <c r="F18213">
        <v>1</v>
      </c>
      <c r="G18213">
        <v>1</v>
      </c>
      <c r="H18213">
        <v>2294.9899999999998</v>
      </c>
      <c r="I18213">
        <v>1251.9812999999999</v>
      </c>
      <c r="J18213">
        <v>2294.9899999999998</v>
      </c>
      <c r="K18213">
        <v>183.5992</v>
      </c>
      <c r="L18213">
        <v>57.3748</v>
      </c>
      <c r="M18213" s="3">
        <v>41390.508819444447</v>
      </c>
      <c r="N18213" s="4">
        <v>41402</v>
      </c>
      <c r="O18213" s="4">
        <v>41397</v>
      </c>
      <c r="P18213" s="1" t="s">
        <v>2598</v>
      </c>
      <c r="Q18213" t="s">
        <v>23</v>
      </c>
      <c r="R18213" t="s">
        <v>64</v>
      </c>
      <c r="S18213" t="s">
        <v>28192</v>
      </c>
    </row>
    <row r="18214" spans="1:19" x14ac:dyDescent="0.25">
      <c r="A18214" t="s">
        <v>264</v>
      </c>
      <c r="B18214" t="s">
        <v>264</v>
      </c>
      <c r="C18214" t="s">
        <v>66</v>
      </c>
      <c r="D18214">
        <v>12630</v>
      </c>
      <c r="E18214" t="s">
        <v>11113</v>
      </c>
      <c r="F18214">
        <v>2</v>
      </c>
      <c r="G18214">
        <v>1</v>
      </c>
      <c r="H18214">
        <v>35</v>
      </c>
      <c r="I18214">
        <v>13.09</v>
      </c>
      <c r="J18214">
        <v>35</v>
      </c>
      <c r="K18214">
        <v>2.8</v>
      </c>
      <c r="L18214">
        <v>0.875</v>
      </c>
      <c r="M18214" s="3">
        <v>41396.468587962961</v>
      </c>
      <c r="N18214" s="4">
        <v>41402</v>
      </c>
      <c r="O18214" s="4">
        <v>41397</v>
      </c>
      <c r="P18214" s="1" t="s">
        <v>5877</v>
      </c>
      <c r="Q18214" t="s">
        <v>5849</v>
      </c>
      <c r="R18214" t="s">
        <v>5860</v>
      </c>
      <c r="S18214" t="s">
        <v>28192</v>
      </c>
    </row>
    <row r="18215" spans="1:19" x14ac:dyDescent="0.25">
      <c r="A18215" t="s">
        <v>264</v>
      </c>
      <c r="B18215" t="s">
        <v>264</v>
      </c>
      <c r="C18215" t="s">
        <v>66</v>
      </c>
      <c r="D18215">
        <v>12630</v>
      </c>
      <c r="E18215" t="s">
        <v>11113</v>
      </c>
      <c r="F18215">
        <v>3</v>
      </c>
      <c r="G18215">
        <v>1</v>
      </c>
      <c r="H18215">
        <v>4.99</v>
      </c>
      <c r="I18215">
        <v>1.8663000000000001</v>
      </c>
      <c r="J18215">
        <v>4.99</v>
      </c>
      <c r="K18215">
        <v>0.3992</v>
      </c>
      <c r="L18215">
        <v>0.12479999999999999</v>
      </c>
      <c r="M18215" s="3">
        <v>41396.191620370373</v>
      </c>
      <c r="N18215" s="4">
        <v>41402</v>
      </c>
      <c r="O18215" s="4">
        <v>41397</v>
      </c>
      <c r="P18215" s="1" t="s">
        <v>5878</v>
      </c>
      <c r="Q18215" t="s">
        <v>5849</v>
      </c>
      <c r="R18215" t="s">
        <v>5860</v>
      </c>
      <c r="S18215" t="s">
        <v>28192</v>
      </c>
    </row>
    <row r="18216" spans="1:19" x14ac:dyDescent="0.25">
      <c r="A18216" t="s">
        <v>24</v>
      </c>
      <c r="B18216" t="s">
        <v>24</v>
      </c>
      <c r="C18216" t="s">
        <v>25</v>
      </c>
      <c r="D18216">
        <v>11519</v>
      </c>
      <c r="E18216" t="s">
        <v>11114</v>
      </c>
      <c r="F18216">
        <v>1</v>
      </c>
      <c r="G18216">
        <v>1</v>
      </c>
      <c r="H18216">
        <v>8.99</v>
      </c>
      <c r="I18216">
        <v>6.9222999999999999</v>
      </c>
      <c r="J18216">
        <v>8.99</v>
      </c>
      <c r="K18216">
        <v>0.71919999999999995</v>
      </c>
      <c r="L18216">
        <v>0.2248</v>
      </c>
      <c r="M18216" s="3">
        <v>41392.386840277781</v>
      </c>
      <c r="N18216" s="4">
        <v>41402</v>
      </c>
      <c r="O18216" s="4">
        <v>41397</v>
      </c>
      <c r="P18216" s="1" t="s">
        <v>5908</v>
      </c>
      <c r="Q18216" t="s">
        <v>5869</v>
      </c>
      <c r="R18216" t="s">
        <v>5909</v>
      </c>
      <c r="S18216" t="s">
        <v>28188</v>
      </c>
    </row>
    <row r="18217" spans="1:19" x14ac:dyDescent="0.25">
      <c r="A18217" t="s">
        <v>200</v>
      </c>
      <c r="B18217" t="s">
        <v>200</v>
      </c>
      <c r="C18217" t="s">
        <v>201</v>
      </c>
      <c r="D18217">
        <v>16674</v>
      </c>
      <c r="E18217" t="s">
        <v>11115</v>
      </c>
      <c r="F18217">
        <v>1</v>
      </c>
      <c r="G18217">
        <v>1</v>
      </c>
      <c r="H18217">
        <v>29.99</v>
      </c>
      <c r="I18217">
        <v>11.2163</v>
      </c>
      <c r="J18217">
        <v>29.99</v>
      </c>
      <c r="K18217">
        <v>2.3992</v>
      </c>
      <c r="L18217">
        <v>0.74980000000000002</v>
      </c>
      <c r="M18217" s="3">
        <v>41391.670289351852</v>
      </c>
      <c r="N18217" s="4">
        <v>41402</v>
      </c>
      <c r="O18217" s="4">
        <v>41397</v>
      </c>
      <c r="P18217" s="1" t="s">
        <v>5904</v>
      </c>
      <c r="Q18217" t="s">
        <v>5849</v>
      </c>
      <c r="R18217" t="s">
        <v>5860</v>
      </c>
      <c r="S18217" t="s">
        <v>28191</v>
      </c>
    </row>
    <row r="18218" spans="1:19" x14ac:dyDescent="0.25">
      <c r="A18218" t="s">
        <v>200</v>
      </c>
      <c r="B18218" t="s">
        <v>200</v>
      </c>
      <c r="C18218" t="s">
        <v>201</v>
      </c>
      <c r="D18218">
        <v>16674</v>
      </c>
      <c r="E18218" t="s">
        <v>11115</v>
      </c>
      <c r="F18218">
        <v>2</v>
      </c>
      <c r="G18218">
        <v>1</v>
      </c>
      <c r="H18218">
        <v>4.99</v>
      </c>
      <c r="I18218">
        <v>1.8663000000000001</v>
      </c>
      <c r="J18218">
        <v>4.99</v>
      </c>
      <c r="K18218">
        <v>0.3992</v>
      </c>
      <c r="L18218">
        <v>0.12479999999999999</v>
      </c>
      <c r="M18218" s="3">
        <v>41391.392233796294</v>
      </c>
      <c r="N18218" s="4">
        <v>41402</v>
      </c>
      <c r="O18218" s="4">
        <v>41397</v>
      </c>
      <c r="P18218" s="1" t="s">
        <v>5878</v>
      </c>
      <c r="Q18218" t="s">
        <v>5849</v>
      </c>
      <c r="R18218" t="s">
        <v>5860</v>
      </c>
      <c r="S18218" t="s">
        <v>28191</v>
      </c>
    </row>
    <row r="18219" spans="1:19" x14ac:dyDescent="0.25">
      <c r="A18219" t="s">
        <v>200</v>
      </c>
      <c r="B18219" t="s">
        <v>200</v>
      </c>
      <c r="C18219" t="s">
        <v>201</v>
      </c>
      <c r="D18219">
        <v>16674</v>
      </c>
      <c r="E18219" t="s">
        <v>11115</v>
      </c>
      <c r="F18219">
        <v>3</v>
      </c>
      <c r="G18219">
        <v>1</v>
      </c>
      <c r="H18219">
        <v>2.29</v>
      </c>
      <c r="I18219">
        <v>0.85650000000000004</v>
      </c>
      <c r="J18219">
        <v>2.29</v>
      </c>
      <c r="K18219">
        <v>0.1832</v>
      </c>
      <c r="L18219">
        <v>5.7299999999999997E-2</v>
      </c>
      <c r="M18219" s="3">
        <v>41396.749895833331</v>
      </c>
      <c r="N18219" s="4">
        <v>41402</v>
      </c>
      <c r="O18219" s="4">
        <v>41397</v>
      </c>
      <c r="P18219" s="1" t="s">
        <v>5942</v>
      </c>
      <c r="Q18219" t="s">
        <v>5849</v>
      </c>
      <c r="R18219" t="s">
        <v>5860</v>
      </c>
      <c r="S18219" t="s">
        <v>28191</v>
      </c>
    </row>
    <row r="18220" spans="1:19" x14ac:dyDescent="0.25">
      <c r="A18220" t="s">
        <v>200</v>
      </c>
      <c r="B18220" t="s">
        <v>200</v>
      </c>
      <c r="C18220" t="s">
        <v>201</v>
      </c>
      <c r="D18220">
        <v>21186</v>
      </c>
      <c r="E18220" t="s">
        <v>11116</v>
      </c>
      <c r="F18220">
        <v>1</v>
      </c>
      <c r="G18220">
        <v>1</v>
      </c>
      <c r="H18220">
        <v>35</v>
      </c>
      <c r="I18220">
        <v>13.09</v>
      </c>
      <c r="J18220">
        <v>35</v>
      </c>
      <c r="K18220">
        <v>2.8</v>
      </c>
      <c r="L18220">
        <v>0.875</v>
      </c>
      <c r="M18220" s="3">
        <v>41392.094930555555</v>
      </c>
      <c r="N18220" s="4">
        <v>41402</v>
      </c>
      <c r="O18220" s="4">
        <v>41397</v>
      </c>
      <c r="P18220" s="1" t="s">
        <v>5877</v>
      </c>
      <c r="Q18220" t="s">
        <v>5849</v>
      </c>
      <c r="R18220" t="s">
        <v>5860</v>
      </c>
      <c r="S18220" t="s">
        <v>28191</v>
      </c>
    </row>
    <row r="18221" spans="1:19" x14ac:dyDescent="0.25">
      <c r="A18221" t="s">
        <v>200</v>
      </c>
      <c r="B18221" t="s">
        <v>200</v>
      </c>
      <c r="C18221" t="s">
        <v>201</v>
      </c>
      <c r="D18221">
        <v>17318</v>
      </c>
      <c r="E18221" t="s">
        <v>11117</v>
      </c>
      <c r="F18221">
        <v>1</v>
      </c>
      <c r="G18221">
        <v>1</v>
      </c>
      <c r="H18221">
        <v>29.99</v>
      </c>
      <c r="I18221">
        <v>11.2163</v>
      </c>
      <c r="J18221">
        <v>29.99</v>
      </c>
      <c r="K18221">
        <v>2.3992</v>
      </c>
      <c r="L18221">
        <v>0.74980000000000002</v>
      </c>
      <c r="M18221" s="3">
        <v>41393.990104166667</v>
      </c>
      <c r="N18221" s="4">
        <v>41402</v>
      </c>
      <c r="O18221" s="4">
        <v>41397</v>
      </c>
      <c r="P18221" s="1" t="s">
        <v>5904</v>
      </c>
      <c r="Q18221" t="s">
        <v>5849</v>
      </c>
      <c r="R18221" t="s">
        <v>5860</v>
      </c>
      <c r="S18221" t="s">
        <v>28191</v>
      </c>
    </row>
    <row r="18222" spans="1:19" x14ac:dyDescent="0.25">
      <c r="A18222" t="s">
        <v>200</v>
      </c>
      <c r="B18222" t="s">
        <v>200</v>
      </c>
      <c r="C18222" t="s">
        <v>201</v>
      </c>
      <c r="D18222">
        <v>17318</v>
      </c>
      <c r="E18222" t="s">
        <v>11117</v>
      </c>
      <c r="F18222">
        <v>2</v>
      </c>
      <c r="G18222">
        <v>1</v>
      </c>
      <c r="H18222">
        <v>4.99</v>
      </c>
      <c r="I18222">
        <v>1.8663000000000001</v>
      </c>
      <c r="J18222">
        <v>4.99</v>
      </c>
      <c r="K18222">
        <v>0.3992</v>
      </c>
      <c r="L18222">
        <v>0.12479999999999999</v>
      </c>
      <c r="M18222" s="3">
        <v>41391.608043981483</v>
      </c>
      <c r="N18222" s="4">
        <v>41402</v>
      </c>
      <c r="O18222" s="4">
        <v>41397</v>
      </c>
      <c r="P18222" s="1" t="s">
        <v>5878</v>
      </c>
      <c r="Q18222" t="s">
        <v>5849</v>
      </c>
      <c r="R18222" t="s">
        <v>5860</v>
      </c>
      <c r="S18222" t="s">
        <v>28191</v>
      </c>
    </row>
    <row r="18223" spans="1:19" x14ac:dyDescent="0.25">
      <c r="A18223" t="s">
        <v>200</v>
      </c>
      <c r="B18223" t="s">
        <v>200</v>
      </c>
      <c r="C18223" t="s">
        <v>201</v>
      </c>
      <c r="D18223">
        <v>13614</v>
      </c>
      <c r="E18223" t="s">
        <v>11118</v>
      </c>
      <c r="F18223">
        <v>1</v>
      </c>
      <c r="G18223">
        <v>1</v>
      </c>
      <c r="H18223">
        <v>69.989999999999995</v>
      </c>
      <c r="I18223">
        <v>26.176300000000001</v>
      </c>
      <c r="J18223">
        <v>69.989999999999995</v>
      </c>
      <c r="K18223">
        <v>5.5991999999999997</v>
      </c>
      <c r="L18223">
        <v>1.7498</v>
      </c>
      <c r="M18223" s="3">
        <v>41393.085474537038</v>
      </c>
      <c r="N18223" s="4">
        <v>41402</v>
      </c>
      <c r="O18223" s="4">
        <v>41397</v>
      </c>
      <c r="P18223" s="1" t="s">
        <v>6275</v>
      </c>
      <c r="Q18223" t="s">
        <v>5869</v>
      </c>
      <c r="R18223" t="s">
        <v>6161</v>
      </c>
      <c r="S18223" t="s">
        <v>28191</v>
      </c>
    </row>
    <row r="18224" spans="1:19" x14ac:dyDescent="0.25">
      <c r="A18224" t="s">
        <v>200</v>
      </c>
      <c r="B18224" t="s">
        <v>200</v>
      </c>
      <c r="C18224" t="s">
        <v>201</v>
      </c>
      <c r="D18224">
        <v>13614</v>
      </c>
      <c r="E18224" t="s">
        <v>11118</v>
      </c>
      <c r="F18224">
        <v>2</v>
      </c>
      <c r="G18224">
        <v>1</v>
      </c>
      <c r="H18224">
        <v>8.99</v>
      </c>
      <c r="I18224">
        <v>3.3622999999999998</v>
      </c>
      <c r="J18224">
        <v>8.99</v>
      </c>
      <c r="K18224">
        <v>0.71919999999999995</v>
      </c>
      <c r="L18224">
        <v>0.2248</v>
      </c>
      <c r="M18224" s="3">
        <v>41391.622835648152</v>
      </c>
      <c r="N18224" s="4">
        <v>41402</v>
      </c>
      <c r="O18224" s="4">
        <v>41397</v>
      </c>
      <c r="P18224" s="1" t="s">
        <v>5929</v>
      </c>
      <c r="Q18224" t="s">
        <v>5869</v>
      </c>
      <c r="R18224" t="s">
        <v>5931</v>
      </c>
      <c r="S18224" t="s">
        <v>28191</v>
      </c>
    </row>
    <row r="18225" spans="1:19" x14ac:dyDescent="0.25">
      <c r="A18225" t="s">
        <v>200</v>
      </c>
      <c r="B18225" t="s">
        <v>200</v>
      </c>
      <c r="C18225" t="s">
        <v>201</v>
      </c>
      <c r="D18225">
        <v>26432</v>
      </c>
      <c r="E18225" t="s">
        <v>11119</v>
      </c>
      <c r="F18225">
        <v>1</v>
      </c>
      <c r="G18225">
        <v>1</v>
      </c>
      <c r="H18225">
        <v>69.989999999999995</v>
      </c>
      <c r="I18225">
        <v>26.176300000000001</v>
      </c>
      <c r="J18225">
        <v>69.989999999999995</v>
      </c>
      <c r="K18225">
        <v>5.5991999999999997</v>
      </c>
      <c r="L18225">
        <v>1.7498</v>
      </c>
      <c r="M18225" s="3">
        <v>41391.133530092593</v>
      </c>
      <c r="N18225" s="4">
        <v>41402</v>
      </c>
      <c r="O18225" s="4">
        <v>41397</v>
      </c>
      <c r="P18225" s="1" t="s">
        <v>6160</v>
      </c>
      <c r="Q18225" t="s">
        <v>5869</v>
      </c>
      <c r="R18225" t="s">
        <v>6161</v>
      </c>
      <c r="S18225" t="s">
        <v>28191</v>
      </c>
    </row>
    <row r="18226" spans="1:19" x14ac:dyDescent="0.25">
      <c r="A18226" t="s">
        <v>200</v>
      </c>
      <c r="B18226" t="s">
        <v>200</v>
      </c>
      <c r="C18226" t="s">
        <v>201</v>
      </c>
      <c r="D18226">
        <v>26432</v>
      </c>
      <c r="E18226" t="s">
        <v>11119</v>
      </c>
      <c r="F18226">
        <v>2</v>
      </c>
      <c r="G18226">
        <v>1</v>
      </c>
      <c r="H18226">
        <v>53.99</v>
      </c>
      <c r="I18226">
        <v>41.572299999999998</v>
      </c>
      <c r="J18226">
        <v>53.99</v>
      </c>
      <c r="K18226">
        <v>4.3192000000000004</v>
      </c>
      <c r="L18226">
        <v>1.3498000000000001</v>
      </c>
      <c r="M18226" s="3">
        <v>41392.787592592591</v>
      </c>
      <c r="N18226" s="4">
        <v>41402</v>
      </c>
      <c r="O18226" s="4">
        <v>41397</v>
      </c>
      <c r="P18226" s="1" t="s">
        <v>5950</v>
      </c>
      <c r="Q18226" t="s">
        <v>5869</v>
      </c>
      <c r="R18226" t="s">
        <v>5868</v>
      </c>
      <c r="S18226" t="s">
        <v>28191</v>
      </c>
    </row>
    <row r="18227" spans="1:19" x14ac:dyDescent="0.25">
      <c r="A18227" t="s">
        <v>200</v>
      </c>
      <c r="B18227" t="s">
        <v>200</v>
      </c>
      <c r="C18227" t="s">
        <v>201</v>
      </c>
      <c r="D18227">
        <v>15787</v>
      </c>
      <c r="E18227" t="s">
        <v>11120</v>
      </c>
      <c r="F18227">
        <v>1</v>
      </c>
      <c r="G18227">
        <v>1</v>
      </c>
      <c r="H18227">
        <v>9.99</v>
      </c>
      <c r="I18227">
        <v>3.7363</v>
      </c>
      <c r="J18227">
        <v>9.99</v>
      </c>
      <c r="K18227">
        <v>0.79920000000000002</v>
      </c>
      <c r="L18227">
        <v>0.24979999999999999</v>
      </c>
      <c r="M18227" s="3">
        <v>41396.51803240741</v>
      </c>
      <c r="N18227" s="4">
        <v>41402</v>
      </c>
      <c r="O18227" s="4">
        <v>41397</v>
      </c>
      <c r="P18227" s="1" t="s">
        <v>5856</v>
      </c>
      <c r="Q18227" t="s">
        <v>5849</v>
      </c>
      <c r="R18227" t="s">
        <v>5848</v>
      </c>
      <c r="S18227" t="s">
        <v>28191</v>
      </c>
    </row>
    <row r="18228" spans="1:19" x14ac:dyDescent="0.25">
      <c r="A18228" t="s">
        <v>200</v>
      </c>
      <c r="B18228" t="s">
        <v>200</v>
      </c>
      <c r="C18228" t="s">
        <v>201</v>
      </c>
      <c r="D18228">
        <v>15787</v>
      </c>
      <c r="E18228" t="s">
        <v>11120</v>
      </c>
      <c r="F18228">
        <v>2</v>
      </c>
      <c r="G18228">
        <v>1</v>
      </c>
      <c r="H18228">
        <v>4.99</v>
      </c>
      <c r="I18228">
        <v>1.8663000000000001</v>
      </c>
      <c r="J18228">
        <v>4.99</v>
      </c>
      <c r="K18228">
        <v>0.3992</v>
      </c>
      <c r="L18228">
        <v>0.12479999999999999</v>
      </c>
      <c r="M18228" s="3">
        <v>41395.571562500001</v>
      </c>
      <c r="N18228" s="4">
        <v>41402</v>
      </c>
      <c r="O18228" s="4">
        <v>41397</v>
      </c>
      <c r="P18228" s="1" t="s">
        <v>5857</v>
      </c>
      <c r="Q18228" t="s">
        <v>5849</v>
      </c>
      <c r="R18228" t="s">
        <v>5848</v>
      </c>
      <c r="S18228" t="s">
        <v>28191</v>
      </c>
    </row>
    <row r="18229" spans="1:19" x14ac:dyDescent="0.25">
      <c r="A18229" t="s">
        <v>200</v>
      </c>
      <c r="B18229" t="s">
        <v>200</v>
      </c>
      <c r="C18229" t="s">
        <v>201</v>
      </c>
      <c r="D18229">
        <v>15787</v>
      </c>
      <c r="E18229" t="s">
        <v>11120</v>
      </c>
      <c r="F18229">
        <v>3</v>
      </c>
      <c r="G18229">
        <v>1</v>
      </c>
      <c r="H18229">
        <v>34.99</v>
      </c>
      <c r="I18229">
        <v>13.0863</v>
      </c>
      <c r="J18229">
        <v>34.99</v>
      </c>
      <c r="K18229">
        <v>2.7991999999999999</v>
      </c>
      <c r="L18229">
        <v>0.87480000000000002</v>
      </c>
      <c r="M18229" s="3">
        <v>41395.981365740743</v>
      </c>
      <c r="N18229" s="4">
        <v>41402</v>
      </c>
      <c r="O18229" s="4">
        <v>41397</v>
      </c>
      <c r="P18229" s="1" t="s">
        <v>5879</v>
      </c>
      <c r="Q18229" t="s">
        <v>5849</v>
      </c>
      <c r="R18229" t="s">
        <v>5854</v>
      </c>
      <c r="S18229" t="s">
        <v>28191</v>
      </c>
    </row>
    <row r="18230" spans="1:19" x14ac:dyDescent="0.25">
      <c r="A18230" t="s">
        <v>200</v>
      </c>
      <c r="B18230" t="s">
        <v>200</v>
      </c>
      <c r="C18230" t="s">
        <v>201</v>
      </c>
      <c r="D18230">
        <v>15787</v>
      </c>
      <c r="E18230" t="s">
        <v>11120</v>
      </c>
      <c r="F18230">
        <v>4</v>
      </c>
      <c r="G18230">
        <v>1</v>
      </c>
      <c r="H18230">
        <v>53.99</v>
      </c>
      <c r="I18230">
        <v>41.572299999999998</v>
      </c>
      <c r="J18230">
        <v>53.99</v>
      </c>
      <c r="K18230">
        <v>4.3192000000000004</v>
      </c>
      <c r="L18230">
        <v>1.3498000000000001</v>
      </c>
      <c r="M18230" s="3">
        <v>41394.971655092595</v>
      </c>
      <c r="N18230" s="4">
        <v>41402</v>
      </c>
      <c r="O18230" s="4">
        <v>41397</v>
      </c>
      <c r="P18230" s="1" t="s">
        <v>6005</v>
      </c>
      <c r="Q18230" t="s">
        <v>5869</v>
      </c>
      <c r="R18230" t="s">
        <v>5868</v>
      </c>
      <c r="S18230" t="s">
        <v>28191</v>
      </c>
    </row>
    <row r="18231" spans="1:19" x14ac:dyDescent="0.25">
      <c r="A18231" t="s">
        <v>200</v>
      </c>
      <c r="B18231" t="s">
        <v>200</v>
      </c>
      <c r="C18231" t="s">
        <v>201</v>
      </c>
      <c r="D18231">
        <v>19627</v>
      </c>
      <c r="E18231" t="s">
        <v>11121</v>
      </c>
      <c r="F18231">
        <v>1</v>
      </c>
      <c r="G18231">
        <v>1</v>
      </c>
      <c r="H18231">
        <v>8.99</v>
      </c>
      <c r="I18231">
        <v>3.3622999999999998</v>
      </c>
      <c r="J18231">
        <v>8.99</v>
      </c>
      <c r="K18231">
        <v>0.71919999999999995</v>
      </c>
      <c r="L18231">
        <v>0.2248</v>
      </c>
      <c r="M18231" s="3">
        <v>41390.629629629628</v>
      </c>
      <c r="N18231" s="4">
        <v>41402</v>
      </c>
      <c r="O18231" s="4">
        <v>41397</v>
      </c>
      <c r="P18231" s="1" t="s">
        <v>5847</v>
      </c>
      <c r="Q18231" t="s">
        <v>5849</v>
      </c>
      <c r="R18231" t="s">
        <v>5848</v>
      </c>
      <c r="S18231" t="s">
        <v>28191</v>
      </c>
    </row>
    <row r="18232" spans="1:19" x14ac:dyDescent="0.25">
      <c r="A18232" t="s">
        <v>200</v>
      </c>
      <c r="B18232" t="s">
        <v>200</v>
      </c>
      <c r="C18232" t="s">
        <v>201</v>
      </c>
      <c r="D18232">
        <v>19627</v>
      </c>
      <c r="E18232" t="s">
        <v>11121</v>
      </c>
      <c r="F18232">
        <v>2</v>
      </c>
      <c r="G18232">
        <v>1</v>
      </c>
      <c r="H18232">
        <v>4.99</v>
      </c>
      <c r="I18232">
        <v>1.8663000000000001</v>
      </c>
      <c r="J18232">
        <v>4.99</v>
      </c>
      <c r="K18232">
        <v>0.3992</v>
      </c>
      <c r="L18232">
        <v>0.12479999999999999</v>
      </c>
      <c r="M18232" s="3">
        <v>41392.235925925925</v>
      </c>
      <c r="N18232" s="4">
        <v>41402</v>
      </c>
      <c r="O18232" s="4">
        <v>41397</v>
      </c>
      <c r="P18232" s="1" t="s">
        <v>5857</v>
      </c>
      <c r="Q18232" t="s">
        <v>5849</v>
      </c>
      <c r="R18232" t="s">
        <v>5848</v>
      </c>
      <c r="S18232" t="s">
        <v>28191</v>
      </c>
    </row>
    <row r="18233" spans="1:19" x14ac:dyDescent="0.25">
      <c r="A18233" t="s">
        <v>264</v>
      </c>
      <c r="B18233" t="s">
        <v>264</v>
      </c>
      <c r="C18233" t="s">
        <v>66</v>
      </c>
      <c r="D18233">
        <v>20710</v>
      </c>
      <c r="E18233" t="s">
        <v>11122</v>
      </c>
      <c r="F18233">
        <v>1</v>
      </c>
      <c r="G18233">
        <v>1</v>
      </c>
      <c r="H18233">
        <v>2443.35</v>
      </c>
      <c r="I18233">
        <v>1554.9478999999999</v>
      </c>
      <c r="J18233">
        <v>2443.35</v>
      </c>
      <c r="K18233">
        <v>195.46799999999999</v>
      </c>
      <c r="L18233">
        <v>61.083799999999997</v>
      </c>
      <c r="M18233" s="3">
        <v>41393.444016203706</v>
      </c>
      <c r="N18233" s="4">
        <v>41402</v>
      </c>
      <c r="O18233" s="4">
        <v>41397</v>
      </c>
      <c r="P18233" s="1" t="s">
        <v>2627</v>
      </c>
      <c r="Q18233" t="s">
        <v>23</v>
      </c>
      <c r="R18233" t="s">
        <v>22</v>
      </c>
      <c r="S18233" t="s">
        <v>28192</v>
      </c>
    </row>
    <row r="18234" spans="1:19" x14ac:dyDescent="0.25">
      <c r="A18234" t="s">
        <v>264</v>
      </c>
      <c r="B18234" t="s">
        <v>264</v>
      </c>
      <c r="C18234" t="s">
        <v>66</v>
      </c>
      <c r="D18234">
        <v>20710</v>
      </c>
      <c r="E18234" t="s">
        <v>11122</v>
      </c>
      <c r="F18234">
        <v>2</v>
      </c>
      <c r="G18234">
        <v>1</v>
      </c>
      <c r="H18234">
        <v>8.99</v>
      </c>
      <c r="I18234">
        <v>3.3622999999999998</v>
      </c>
      <c r="J18234">
        <v>8.99</v>
      </c>
      <c r="K18234">
        <v>0.71919999999999995</v>
      </c>
      <c r="L18234">
        <v>0.2248</v>
      </c>
      <c r="M18234" s="3">
        <v>41396.502384259256</v>
      </c>
      <c r="N18234" s="4">
        <v>41402</v>
      </c>
      <c r="O18234" s="4">
        <v>41397</v>
      </c>
      <c r="P18234" s="1" t="s">
        <v>5847</v>
      </c>
      <c r="Q18234" t="s">
        <v>5849</v>
      </c>
      <c r="R18234" t="s">
        <v>5848</v>
      </c>
      <c r="S18234" t="s">
        <v>28192</v>
      </c>
    </row>
    <row r="18235" spans="1:19" x14ac:dyDescent="0.25">
      <c r="A18235" t="s">
        <v>264</v>
      </c>
      <c r="B18235" t="s">
        <v>264</v>
      </c>
      <c r="C18235" t="s">
        <v>66</v>
      </c>
      <c r="D18235">
        <v>20710</v>
      </c>
      <c r="E18235" t="s">
        <v>11122</v>
      </c>
      <c r="F18235">
        <v>3</v>
      </c>
      <c r="G18235">
        <v>1</v>
      </c>
      <c r="H18235">
        <v>4.99</v>
      </c>
      <c r="I18235">
        <v>1.8663000000000001</v>
      </c>
      <c r="J18235">
        <v>4.99</v>
      </c>
      <c r="K18235">
        <v>0.3992</v>
      </c>
      <c r="L18235">
        <v>0.12479999999999999</v>
      </c>
      <c r="M18235" s="3">
        <v>41391.967002314814</v>
      </c>
      <c r="N18235" s="4">
        <v>41402</v>
      </c>
      <c r="O18235" s="4">
        <v>41397</v>
      </c>
      <c r="P18235" s="1" t="s">
        <v>5857</v>
      </c>
      <c r="Q18235" t="s">
        <v>5849</v>
      </c>
      <c r="R18235" t="s">
        <v>5848</v>
      </c>
      <c r="S18235" t="s">
        <v>28192</v>
      </c>
    </row>
    <row r="18236" spans="1:19" x14ac:dyDescent="0.25">
      <c r="A18236" t="s">
        <v>110</v>
      </c>
      <c r="B18236" t="s">
        <v>111</v>
      </c>
      <c r="C18236" t="s">
        <v>25</v>
      </c>
      <c r="D18236">
        <v>11634</v>
      </c>
      <c r="E18236" t="s">
        <v>11123</v>
      </c>
      <c r="F18236">
        <v>1</v>
      </c>
      <c r="G18236">
        <v>1</v>
      </c>
      <c r="H18236">
        <v>2.29</v>
      </c>
      <c r="I18236">
        <v>0.85650000000000004</v>
      </c>
      <c r="J18236">
        <v>2.29</v>
      </c>
      <c r="K18236">
        <v>0.1832</v>
      </c>
      <c r="L18236">
        <v>5.7299999999999997E-2</v>
      </c>
      <c r="M18236" s="3">
        <v>41393.188854166663</v>
      </c>
      <c r="N18236" s="4">
        <v>41402</v>
      </c>
      <c r="O18236" s="4">
        <v>41397</v>
      </c>
      <c r="P18236" s="1" t="s">
        <v>5942</v>
      </c>
      <c r="Q18236" t="s">
        <v>5849</v>
      </c>
      <c r="R18236" t="s">
        <v>5860</v>
      </c>
      <c r="S18236" t="s">
        <v>28190</v>
      </c>
    </row>
    <row r="18237" spans="1:19" x14ac:dyDescent="0.25">
      <c r="A18237" t="s">
        <v>110</v>
      </c>
      <c r="B18237" t="s">
        <v>111</v>
      </c>
      <c r="C18237" t="s">
        <v>25</v>
      </c>
      <c r="D18237">
        <v>25171</v>
      </c>
      <c r="E18237" t="s">
        <v>11124</v>
      </c>
      <c r="F18237">
        <v>1</v>
      </c>
      <c r="G18237">
        <v>1</v>
      </c>
      <c r="H18237">
        <v>3.99</v>
      </c>
      <c r="I18237">
        <v>1.4923</v>
      </c>
      <c r="J18237">
        <v>3.99</v>
      </c>
      <c r="K18237">
        <v>0.31919999999999998</v>
      </c>
      <c r="L18237">
        <v>9.98E-2</v>
      </c>
      <c r="M18237" s="3">
        <v>41390.214432870373</v>
      </c>
      <c r="N18237" s="4">
        <v>41402</v>
      </c>
      <c r="O18237" s="4">
        <v>41397</v>
      </c>
      <c r="P18237" s="1" t="s">
        <v>5861</v>
      </c>
      <c r="Q18237" t="s">
        <v>5849</v>
      </c>
      <c r="R18237" t="s">
        <v>5860</v>
      </c>
      <c r="S18237" t="s">
        <v>28190</v>
      </c>
    </row>
    <row r="18238" spans="1:19" x14ac:dyDescent="0.25">
      <c r="A18238" t="s">
        <v>110</v>
      </c>
      <c r="B18238" t="s">
        <v>111</v>
      </c>
      <c r="C18238" t="s">
        <v>25</v>
      </c>
      <c r="D18238">
        <v>25171</v>
      </c>
      <c r="E18238" t="s">
        <v>11124</v>
      </c>
      <c r="F18238">
        <v>2</v>
      </c>
      <c r="G18238">
        <v>1</v>
      </c>
      <c r="H18238">
        <v>32.6</v>
      </c>
      <c r="I18238">
        <v>12.192399999999999</v>
      </c>
      <c r="J18238">
        <v>32.6</v>
      </c>
      <c r="K18238">
        <v>2.6080000000000001</v>
      </c>
      <c r="L18238">
        <v>0.81499999999999995</v>
      </c>
      <c r="M18238" s="3">
        <v>41390.81322916667</v>
      </c>
      <c r="N18238" s="4">
        <v>41402</v>
      </c>
      <c r="O18238" s="4">
        <v>41397</v>
      </c>
      <c r="P18238" s="1" t="s">
        <v>5859</v>
      </c>
      <c r="Q18238" t="s">
        <v>5849</v>
      </c>
      <c r="R18238" t="s">
        <v>5860</v>
      </c>
      <c r="S18238" t="s">
        <v>28190</v>
      </c>
    </row>
    <row r="18239" spans="1:19" x14ac:dyDescent="0.25">
      <c r="A18239" t="s">
        <v>110</v>
      </c>
      <c r="B18239" t="s">
        <v>111</v>
      </c>
      <c r="C18239" t="s">
        <v>25</v>
      </c>
      <c r="D18239">
        <v>25893</v>
      </c>
      <c r="E18239" t="s">
        <v>11125</v>
      </c>
      <c r="F18239">
        <v>1</v>
      </c>
      <c r="G18239">
        <v>1</v>
      </c>
      <c r="H18239">
        <v>24.99</v>
      </c>
      <c r="I18239">
        <v>9.3462999999999994</v>
      </c>
      <c r="J18239">
        <v>24.99</v>
      </c>
      <c r="K18239">
        <v>1.9992000000000001</v>
      </c>
      <c r="L18239">
        <v>0.62480000000000002</v>
      </c>
      <c r="M18239" s="3">
        <v>41396.507557870369</v>
      </c>
      <c r="N18239" s="4">
        <v>41402</v>
      </c>
      <c r="O18239" s="4">
        <v>41397</v>
      </c>
      <c r="P18239" s="1" t="s">
        <v>5991</v>
      </c>
      <c r="Q18239" t="s">
        <v>5849</v>
      </c>
      <c r="R18239" t="s">
        <v>5860</v>
      </c>
      <c r="S18239" t="s">
        <v>28190</v>
      </c>
    </row>
    <row r="18240" spans="1:19" x14ac:dyDescent="0.25">
      <c r="A18240" t="s">
        <v>155</v>
      </c>
      <c r="B18240" t="s">
        <v>111</v>
      </c>
      <c r="C18240" t="s">
        <v>25</v>
      </c>
      <c r="D18240">
        <v>24396</v>
      </c>
      <c r="E18240" t="s">
        <v>11126</v>
      </c>
      <c r="F18240">
        <v>1</v>
      </c>
      <c r="G18240">
        <v>1</v>
      </c>
      <c r="H18240">
        <v>32.6</v>
      </c>
      <c r="I18240">
        <v>12.192399999999999</v>
      </c>
      <c r="J18240">
        <v>32.6</v>
      </c>
      <c r="K18240">
        <v>2.6080000000000001</v>
      </c>
      <c r="L18240">
        <v>0.81499999999999995</v>
      </c>
      <c r="M18240" s="3">
        <v>41396.971932870372</v>
      </c>
      <c r="N18240" s="4">
        <v>41402</v>
      </c>
      <c r="O18240" s="4">
        <v>41397</v>
      </c>
      <c r="P18240" s="1" t="s">
        <v>5859</v>
      </c>
      <c r="Q18240" t="s">
        <v>5849</v>
      </c>
      <c r="R18240" t="s">
        <v>5860</v>
      </c>
      <c r="S18240" t="s">
        <v>28190</v>
      </c>
    </row>
    <row r="18241" spans="1:19" x14ac:dyDescent="0.25">
      <c r="A18241" t="s">
        <v>155</v>
      </c>
      <c r="B18241" t="s">
        <v>111</v>
      </c>
      <c r="C18241" t="s">
        <v>25</v>
      </c>
      <c r="D18241">
        <v>24396</v>
      </c>
      <c r="E18241" t="s">
        <v>11126</v>
      </c>
      <c r="F18241">
        <v>2</v>
      </c>
      <c r="G18241">
        <v>1</v>
      </c>
      <c r="H18241">
        <v>3.99</v>
      </c>
      <c r="I18241">
        <v>1.4923</v>
      </c>
      <c r="J18241">
        <v>3.99</v>
      </c>
      <c r="K18241">
        <v>0.31919999999999998</v>
      </c>
      <c r="L18241">
        <v>9.98E-2</v>
      </c>
      <c r="M18241" s="3">
        <v>41394.566145833334</v>
      </c>
      <c r="N18241" s="4">
        <v>41402</v>
      </c>
      <c r="O18241" s="4">
        <v>41397</v>
      </c>
      <c r="P18241" s="1" t="s">
        <v>5861</v>
      </c>
      <c r="Q18241" t="s">
        <v>5849</v>
      </c>
      <c r="R18241" t="s">
        <v>5860</v>
      </c>
      <c r="S18241" t="s">
        <v>28190</v>
      </c>
    </row>
    <row r="18242" spans="1:19" x14ac:dyDescent="0.25">
      <c r="A18242" t="s">
        <v>155</v>
      </c>
      <c r="B18242" t="s">
        <v>111</v>
      </c>
      <c r="C18242" t="s">
        <v>25</v>
      </c>
      <c r="D18242">
        <v>24396</v>
      </c>
      <c r="E18242" t="s">
        <v>11126</v>
      </c>
      <c r="F18242">
        <v>3</v>
      </c>
      <c r="G18242">
        <v>1</v>
      </c>
      <c r="H18242">
        <v>2.29</v>
      </c>
      <c r="I18242">
        <v>0.85650000000000004</v>
      </c>
      <c r="J18242">
        <v>2.29</v>
      </c>
      <c r="K18242">
        <v>0.1832</v>
      </c>
      <c r="L18242">
        <v>5.7299999999999997E-2</v>
      </c>
      <c r="M18242" s="3">
        <v>41395.76803240741</v>
      </c>
      <c r="N18242" s="4">
        <v>41402</v>
      </c>
      <c r="O18242" s="4">
        <v>41397</v>
      </c>
      <c r="P18242" s="1" t="s">
        <v>5942</v>
      </c>
      <c r="Q18242" t="s">
        <v>5849</v>
      </c>
      <c r="R18242" t="s">
        <v>5860</v>
      </c>
      <c r="S18242" t="s">
        <v>28190</v>
      </c>
    </row>
    <row r="18243" spans="1:19" x14ac:dyDescent="0.25">
      <c r="A18243" t="s">
        <v>110</v>
      </c>
      <c r="B18243" t="s">
        <v>111</v>
      </c>
      <c r="C18243" t="s">
        <v>25</v>
      </c>
      <c r="D18243">
        <v>25336</v>
      </c>
      <c r="E18243" t="s">
        <v>11127</v>
      </c>
      <c r="F18243">
        <v>1</v>
      </c>
      <c r="G18243">
        <v>1</v>
      </c>
      <c r="H18243">
        <v>24.99</v>
      </c>
      <c r="I18243">
        <v>9.3462999999999994</v>
      </c>
      <c r="J18243">
        <v>24.99</v>
      </c>
      <c r="K18243">
        <v>1.9992000000000001</v>
      </c>
      <c r="L18243">
        <v>0.62480000000000002</v>
      </c>
      <c r="M18243" s="3">
        <v>41394.023460648146</v>
      </c>
      <c r="N18243" s="4">
        <v>41402</v>
      </c>
      <c r="O18243" s="4">
        <v>41397</v>
      </c>
      <c r="P18243" s="1" t="s">
        <v>5991</v>
      </c>
      <c r="Q18243" t="s">
        <v>5849</v>
      </c>
      <c r="R18243" t="s">
        <v>5860</v>
      </c>
      <c r="S18243" t="s">
        <v>28190</v>
      </c>
    </row>
    <row r="18244" spans="1:19" x14ac:dyDescent="0.25">
      <c r="A18244" t="s">
        <v>155</v>
      </c>
      <c r="B18244" t="s">
        <v>111</v>
      </c>
      <c r="C18244" t="s">
        <v>25</v>
      </c>
      <c r="D18244">
        <v>22367</v>
      </c>
      <c r="E18244" t="s">
        <v>11128</v>
      </c>
      <c r="F18244">
        <v>1</v>
      </c>
      <c r="G18244">
        <v>1</v>
      </c>
      <c r="H18244">
        <v>4.99</v>
      </c>
      <c r="I18244">
        <v>1.8663000000000001</v>
      </c>
      <c r="J18244">
        <v>4.99</v>
      </c>
      <c r="K18244">
        <v>0.3992</v>
      </c>
      <c r="L18244">
        <v>0.12479999999999999</v>
      </c>
      <c r="M18244" s="3">
        <v>41395.220277777778</v>
      </c>
      <c r="N18244" s="4">
        <v>41402</v>
      </c>
      <c r="O18244" s="4">
        <v>41397</v>
      </c>
      <c r="P18244" s="1" t="s">
        <v>5878</v>
      </c>
      <c r="Q18244" t="s">
        <v>5849</v>
      </c>
      <c r="R18244" t="s">
        <v>5860</v>
      </c>
      <c r="S18244" t="s">
        <v>28190</v>
      </c>
    </row>
    <row r="18245" spans="1:19" x14ac:dyDescent="0.25">
      <c r="A18245" t="s">
        <v>155</v>
      </c>
      <c r="B18245" t="s">
        <v>111</v>
      </c>
      <c r="C18245" t="s">
        <v>25</v>
      </c>
      <c r="D18245">
        <v>22367</v>
      </c>
      <c r="E18245" t="s">
        <v>11128</v>
      </c>
      <c r="F18245">
        <v>2</v>
      </c>
      <c r="G18245">
        <v>1</v>
      </c>
      <c r="H18245">
        <v>29.99</v>
      </c>
      <c r="I18245">
        <v>11.2163</v>
      </c>
      <c r="J18245">
        <v>29.99</v>
      </c>
      <c r="K18245">
        <v>2.3992</v>
      </c>
      <c r="L18245">
        <v>0.74980000000000002</v>
      </c>
      <c r="M18245" s="3">
        <v>41392.391400462962</v>
      </c>
      <c r="N18245" s="4">
        <v>41402</v>
      </c>
      <c r="O18245" s="4">
        <v>41397</v>
      </c>
      <c r="P18245" s="1" t="s">
        <v>5904</v>
      </c>
      <c r="Q18245" t="s">
        <v>5849</v>
      </c>
      <c r="R18245" t="s">
        <v>5860</v>
      </c>
      <c r="S18245" t="s">
        <v>28190</v>
      </c>
    </row>
    <row r="18246" spans="1:19" x14ac:dyDescent="0.25">
      <c r="A18246" t="s">
        <v>155</v>
      </c>
      <c r="B18246" t="s">
        <v>111</v>
      </c>
      <c r="C18246" t="s">
        <v>25</v>
      </c>
      <c r="D18246">
        <v>22367</v>
      </c>
      <c r="E18246" t="s">
        <v>11128</v>
      </c>
      <c r="F18246">
        <v>3</v>
      </c>
      <c r="G18246">
        <v>1</v>
      </c>
      <c r="H18246">
        <v>34.99</v>
      </c>
      <c r="I18246">
        <v>13.0863</v>
      </c>
      <c r="J18246">
        <v>34.99</v>
      </c>
      <c r="K18246">
        <v>2.7991999999999999</v>
      </c>
      <c r="L18246">
        <v>0.87480000000000002</v>
      </c>
      <c r="M18246" s="3">
        <v>41396.120891203704</v>
      </c>
      <c r="N18246" s="4">
        <v>41402</v>
      </c>
      <c r="O18246" s="4">
        <v>41397</v>
      </c>
      <c r="P18246" s="1" t="s">
        <v>5879</v>
      </c>
      <c r="Q18246" t="s">
        <v>5849</v>
      </c>
      <c r="R18246" t="s">
        <v>5854</v>
      </c>
      <c r="S18246" t="s">
        <v>28190</v>
      </c>
    </row>
    <row r="18247" spans="1:19" x14ac:dyDescent="0.25">
      <c r="A18247" t="s">
        <v>110</v>
      </c>
      <c r="B18247" t="s">
        <v>111</v>
      </c>
      <c r="C18247" t="s">
        <v>25</v>
      </c>
      <c r="D18247">
        <v>20184</v>
      </c>
      <c r="E18247" t="s">
        <v>11129</v>
      </c>
      <c r="F18247">
        <v>1</v>
      </c>
      <c r="G18247">
        <v>1</v>
      </c>
      <c r="H18247">
        <v>69.989999999999995</v>
      </c>
      <c r="I18247">
        <v>26.176300000000001</v>
      </c>
      <c r="J18247">
        <v>69.989999999999995</v>
      </c>
      <c r="K18247">
        <v>5.5991999999999997</v>
      </c>
      <c r="L18247">
        <v>1.7498</v>
      </c>
      <c r="M18247" s="3">
        <v>41394.636828703704</v>
      </c>
      <c r="N18247" s="4">
        <v>41402</v>
      </c>
      <c r="O18247" s="4">
        <v>41397</v>
      </c>
      <c r="P18247" s="1" t="s">
        <v>6275</v>
      </c>
      <c r="Q18247" t="s">
        <v>5869</v>
      </c>
      <c r="R18247" t="s">
        <v>6161</v>
      </c>
      <c r="S18247" t="s">
        <v>28190</v>
      </c>
    </row>
    <row r="18248" spans="1:19" x14ac:dyDescent="0.25">
      <c r="A18248" t="s">
        <v>110</v>
      </c>
      <c r="B18248" t="s">
        <v>111</v>
      </c>
      <c r="C18248" t="s">
        <v>25</v>
      </c>
      <c r="D18248">
        <v>20184</v>
      </c>
      <c r="E18248" t="s">
        <v>11129</v>
      </c>
      <c r="F18248">
        <v>2</v>
      </c>
      <c r="G18248">
        <v>1</v>
      </c>
      <c r="H18248">
        <v>53.99</v>
      </c>
      <c r="I18248">
        <v>41.572299999999998</v>
      </c>
      <c r="J18248">
        <v>53.99</v>
      </c>
      <c r="K18248">
        <v>4.3192000000000004</v>
      </c>
      <c r="L18248">
        <v>1.3498000000000001</v>
      </c>
      <c r="M18248" s="3">
        <v>41393.432511574072</v>
      </c>
      <c r="N18248" s="4">
        <v>41402</v>
      </c>
      <c r="O18248" s="4">
        <v>41397</v>
      </c>
      <c r="P18248" s="1" t="s">
        <v>5950</v>
      </c>
      <c r="Q18248" t="s">
        <v>5869</v>
      </c>
      <c r="R18248" t="s">
        <v>5868</v>
      </c>
      <c r="S18248" t="s">
        <v>28190</v>
      </c>
    </row>
    <row r="18249" spans="1:19" x14ac:dyDescent="0.25">
      <c r="A18249" t="s">
        <v>24</v>
      </c>
      <c r="B18249" t="s">
        <v>24</v>
      </c>
      <c r="C18249" t="s">
        <v>25</v>
      </c>
      <c r="D18249">
        <v>11719</v>
      </c>
      <c r="E18249" t="s">
        <v>11130</v>
      </c>
      <c r="F18249">
        <v>1</v>
      </c>
      <c r="G18249">
        <v>1</v>
      </c>
      <c r="H18249">
        <v>24.49</v>
      </c>
      <c r="I18249">
        <v>9.1593</v>
      </c>
      <c r="J18249">
        <v>24.49</v>
      </c>
      <c r="K18249">
        <v>1.9592000000000001</v>
      </c>
      <c r="L18249">
        <v>0.61229999999999996</v>
      </c>
      <c r="M18249" s="3">
        <v>41395.98400462963</v>
      </c>
      <c r="N18249" s="4">
        <v>41402</v>
      </c>
      <c r="O18249" s="4">
        <v>41397</v>
      </c>
      <c r="P18249" s="1" t="s">
        <v>5925</v>
      </c>
      <c r="Q18249" t="s">
        <v>5869</v>
      </c>
      <c r="R18249" t="s">
        <v>5892</v>
      </c>
      <c r="S18249" t="s">
        <v>28188</v>
      </c>
    </row>
    <row r="18250" spans="1:19" x14ac:dyDescent="0.25">
      <c r="A18250" t="s">
        <v>24</v>
      </c>
      <c r="B18250" t="s">
        <v>24</v>
      </c>
      <c r="C18250" t="s">
        <v>25</v>
      </c>
      <c r="D18250">
        <v>11719</v>
      </c>
      <c r="E18250" t="s">
        <v>11130</v>
      </c>
      <c r="F18250">
        <v>2</v>
      </c>
      <c r="G18250">
        <v>1</v>
      </c>
      <c r="H18250">
        <v>69.989999999999995</v>
      </c>
      <c r="I18250">
        <v>26.176300000000001</v>
      </c>
      <c r="J18250">
        <v>69.989999999999995</v>
      </c>
      <c r="K18250">
        <v>5.5991999999999997</v>
      </c>
      <c r="L18250">
        <v>1.7498</v>
      </c>
      <c r="M18250" s="3">
        <v>41393.111944444441</v>
      </c>
      <c r="N18250" s="4">
        <v>41402</v>
      </c>
      <c r="O18250" s="4">
        <v>41397</v>
      </c>
      <c r="P18250" s="1" t="s">
        <v>6275</v>
      </c>
      <c r="Q18250" t="s">
        <v>5869</v>
      </c>
      <c r="R18250" t="s">
        <v>6161</v>
      </c>
      <c r="S18250" t="s">
        <v>28188</v>
      </c>
    </row>
    <row r="18251" spans="1:19" x14ac:dyDescent="0.25">
      <c r="A18251" t="s">
        <v>110</v>
      </c>
      <c r="B18251" t="s">
        <v>111</v>
      </c>
      <c r="C18251" t="s">
        <v>25</v>
      </c>
      <c r="D18251">
        <v>18853</v>
      </c>
      <c r="E18251" t="s">
        <v>11131</v>
      </c>
      <c r="F18251">
        <v>1</v>
      </c>
      <c r="G18251">
        <v>1</v>
      </c>
      <c r="H18251">
        <v>69.989999999999995</v>
      </c>
      <c r="I18251">
        <v>26.176300000000001</v>
      </c>
      <c r="J18251">
        <v>69.989999999999995</v>
      </c>
      <c r="K18251">
        <v>5.5991999999999997</v>
      </c>
      <c r="L18251">
        <v>1.7498</v>
      </c>
      <c r="M18251" s="3">
        <v>41395.251180555555</v>
      </c>
      <c r="N18251" s="4">
        <v>41402</v>
      </c>
      <c r="O18251" s="4">
        <v>41397</v>
      </c>
      <c r="P18251" s="1" t="s">
        <v>6160</v>
      </c>
      <c r="Q18251" t="s">
        <v>5869</v>
      </c>
      <c r="R18251" t="s">
        <v>6161</v>
      </c>
      <c r="S18251" t="s">
        <v>28190</v>
      </c>
    </row>
    <row r="18252" spans="1:19" x14ac:dyDescent="0.25">
      <c r="A18252" t="s">
        <v>24</v>
      </c>
      <c r="B18252" t="s">
        <v>24</v>
      </c>
      <c r="C18252" t="s">
        <v>25</v>
      </c>
      <c r="D18252">
        <v>11091</v>
      </c>
      <c r="E18252" t="s">
        <v>11132</v>
      </c>
      <c r="F18252">
        <v>1</v>
      </c>
      <c r="G18252">
        <v>1</v>
      </c>
      <c r="H18252">
        <v>4.99</v>
      </c>
      <c r="I18252">
        <v>1.8663000000000001</v>
      </c>
      <c r="J18252">
        <v>4.99</v>
      </c>
      <c r="K18252">
        <v>0.3992</v>
      </c>
      <c r="L18252">
        <v>0.12479999999999999</v>
      </c>
      <c r="M18252" s="3">
        <v>41395.170787037037</v>
      </c>
      <c r="N18252" s="4">
        <v>41402</v>
      </c>
      <c r="O18252" s="4">
        <v>41397</v>
      </c>
      <c r="P18252" s="1" t="s">
        <v>5857</v>
      </c>
      <c r="Q18252" t="s">
        <v>5849</v>
      </c>
      <c r="R18252" t="s">
        <v>5848</v>
      </c>
      <c r="S18252" t="s">
        <v>28188</v>
      </c>
    </row>
    <row r="18253" spans="1:19" x14ac:dyDescent="0.25">
      <c r="A18253" t="s">
        <v>110</v>
      </c>
      <c r="B18253" t="s">
        <v>111</v>
      </c>
      <c r="C18253" t="s">
        <v>25</v>
      </c>
      <c r="D18253">
        <v>16134</v>
      </c>
      <c r="E18253" t="s">
        <v>11133</v>
      </c>
      <c r="F18253">
        <v>1</v>
      </c>
      <c r="G18253">
        <v>1</v>
      </c>
      <c r="H18253">
        <v>4.99</v>
      </c>
      <c r="I18253">
        <v>1.8663000000000001</v>
      </c>
      <c r="J18253">
        <v>4.99</v>
      </c>
      <c r="K18253">
        <v>0.3992</v>
      </c>
      <c r="L18253">
        <v>0.12479999999999999</v>
      </c>
      <c r="M18253" s="3">
        <v>41393.911944444444</v>
      </c>
      <c r="N18253" s="4">
        <v>41402</v>
      </c>
      <c r="O18253" s="4">
        <v>41397</v>
      </c>
      <c r="P18253" s="1" t="s">
        <v>5878</v>
      </c>
      <c r="Q18253" t="s">
        <v>5849</v>
      </c>
      <c r="R18253" t="s">
        <v>5860</v>
      </c>
      <c r="S18253" t="s">
        <v>28190</v>
      </c>
    </row>
    <row r="18254" spans="1:19" x14ac:dyDescent="0.25">
      <c r="A18254" t="s">
        <v>110</v>
      </c>
      <c r="B18254" t="s">
        <v>111</v>
      </c>
      <c r="C18254" t="s">
        <v>25</v>
      </c>
      <c r="D18254">
        <v>16134</v>
      </c>
      <c r="E18254" t="s">
        <v>11133</v>
      </c>
      <c r="F18254">
        <v>2</v>
      </c>
      <c r="G18254">
        <v>1</v>
      </c>
      <c r="H18254">
        <v>8.99</v>
      </c>
      <c r="I18254">
        <v>3.3622999999999998</v>
      </c>
      <c r="J18254">
        <v>8.99</v>
      </c>
      <c r="K18254">
        <v>0.71919999999999995</v>
      </c>
      <c r="L18254">
        <v>0.2248</v>
      </c>
      <c r="M18254" s="3">
        <v>41395.209444444445</v>
      </c>
      <c r="N18254" s="4">
        <v>41402</v>
      </c>
      <c r="O18254" s="4">
        <v>41397</v>
      </c>
      <c r="P18254" s="1" t="s">
        <v>6109</v>
      </c>
      <c r="Q18254" t="s">
        <v>5869</v>
      </c>
      <c r="R18254" t="s">
        <v>5931</v>
      </c>
      <c r="S18254" t="s">
        <v>28190</v>
      </c>
    </row>
    <row r="18255" spans="1:19" x14ac:dyDescent="0.25">
      <c r="A18255" t="s">
        <v>155</v>
      </c>
      <c r="B18255" t="s">
        <v>111</v>
      </c>
      <c r="C18255" t="s">
        <v>25</v>
      </c>
      <c r="D18255">
        <v>15431</v>
      </c>
      <c r="E18255" t="s">
        <v>11134</v>
      </c>
      <c r="F18255">
        <v>1</v>
      </c>
      <c r="G18255">
        <v>1</v>
      </c>
      <c r="H18255">
        <v>4.99</v>
      </c>
      <c r="I18255">
        <v>1.8663000000000001</v>
      </c>
      <c r="J18255">
        <v>4.99</v>
      </c>
      <c r="K18255">
        <v>0.3992</v>
      </c>
      <c r="L18255">
        <v>0.12479999999999999</v>
      </c>
      <c r="M18255" s="3">
        <v>41390.868622685186</v>
      </c>
      <c r="N18255" s="4">
        <v>41402</v>
      </c>
      <c r="O18255" s="4">
        <v>41397</v>
      </c>
      <c r="P18255" s="1" t="s">
        <v>5878</v>
      </c>
      <c r="Q18255" t="s">
        <v>5849</v>
      </c>
      <c r="R18255" t="s">
        <v>5860</v>
      </c>
      <c r="S18255" t="s">
        <v>28190</v>
      </c>
    </row>
    <row r="18256" spans="1:19" x14ac:dyDescent="0.25">
      <c r="A18256" t="s">
        <v>155</v>
      </c>
      <c r="B18256" t="s">
        <v>111</v>
      </c>
      <c r="C18256" t="s">
        <v>25</v>
      </c>
      <c r="D18256">
        <v>15431</v>
      </c>
      <c r="E18256" t="s">
        <v>11134</v>
      </c>
      <c r="F18256">
        <v>2</v>
      </c>
      <c r="G18256">
        <v>1</v>
      </c>
      <c r="H18256">
        <v>2.29</v>
      </c>
      <c r="I18256">
        <v>0.85650000000000004</v>
      </c>
      <c r="J18256">
        <v>2.29</v>
      </c>
      <c r="K18256">
        <v>0.1832</v>
      </c>
      <c r="L18256">
        <v>5.7299999999999997E-2</v>
      </c>
      <c r="M18256" s="3">
        <v>41390.440937500003</v>
      </c>
      <c r="N18256" s="4">
        <v>41402</v>
      </c>
      <c r="O18256" s="4">
        <v>41397</v>
      </c>
      <c r="P18256" s="1" t="s">
        <v>5942</v>
      </c>
      <c r="Q18256" t="s">
        <v>5849</v>
      </c>
      <c r="R18256" t="s">
        <v>5860</v>
      </c>
      <c r="S18256" t="s">
        <v>28190</v>
      </c>
    </row>
    <row r="18257" spans="1:19" x14ac:dyDescent="0.25">
      <c r="A18257" t="s">
        <v>155</v>
      </c>
      <c r="B18257" t="s">
        <v>111</v>
      </c>
      <c r="C18257" t="s">
        <v>25</v>
      </c>
      <c r="D18257">
        <v>14094</v>
      </c>
      <c r="E18257" t="s">
        <v>11135</v>
      </c>
      <c r="F18257">
        <v>1</v>
      </c>
      <c r="G18257">
        <v>1</v>
      </c>
      <c r="H18257">
        <v>21.98</v>
      </c>
      <c r="I18257">
        <v>8.2204999999999995</v>
      </c>
      <c r="J18257">
        <v>21.98</v>
      </c>
      <c r="K18257">
        <v>1.7584</v>
      </c>
      <c r="L18257">
        <v>0.54949999999999999</v>
      </c>
      <c r="M18257" s="3">
        <v>41396.192314814813</v>
      </c>
      <c r="N18257" s="4">
        <v>41402</v>
      </c>
      <c r="O18257" s="4">
        <v>41397</v>
      </c>
      <c r="P18257" s="1" t="s">
        <v>5899</v>
      </c>
      <c r="Q18257" t="s">
        <v>5849</v>
      </c>
      <c r="R18257" t="s">
        <v>5900</v>
      </c>
      <c r="S18257" t="s">
        <v>28190</v>
      </c>
    </row>
    <row r="18258" spans="1:19" x14ac:dyDescent="0.25">
      <c r="A18258" t="s">
        <v>24</v>
      </c>
      <c r="B18258" t="s">
        <v>24</v>
      </c>
      <c r="C18258" t="s">
        <v>25</v>
      </c>
      <c r="D18258">
        <v>26700</v>
      </c>
      <c r="E18258" t="s">
        <v>11136</v>
      </c>
      <c r="F18258">
        <v>1</v>
      </c>
      <c r="G18258">
        <v>1</v>
      </c>
      <c r="H18258">
        <v>4.99</v>
      </c>
      <c r="I18258">
        <v>1.8663000000000001</v>
      </c>
      <c r="J18258">
        <v>4.99</v>
      </c>
      <c r="K18258">
        <v>0.3992</v>
      </c>
      <c r="L18258">
        <v>0.12479999999999999</v>
      </c>
      <c r="M18258" s="3">
        <v>41392.733865740738</v>
      </c>
      <c r="N18258" s="4">
        <v>41402</v>
      </c>
      <c r="O18258" s="4">
        <v>41397</v>
      </c>
      <c r="P18258" s="1" t="s">
        <v>5878</v>
      </c>
      <c r="Q18258" t="s">
        <v>5849</v>
      </c>
      <c r="R18258" t="s">
        <v>5860</v>
      </c>
      <c r="S18258" t="s">
        <v>28188</v>
      </c>
    </row>
    <row r="18259" spans="1:19" x14ac:dyDescent="0.25">
      <c r="A18259" t="s">
        <v>24</v>
      </c>
      <c r="B18259" t="s">
        <v>24</v>
      </c>
      <c r="C18259" t="s">
        <v>25</v>
      </c>
      <c r="D18259">
        <v>26700</v>
      </c>
      <c r="E18259" t="s">
        <v>11136</v>
      </c>
      <c r="F18259">
        <v>2</v>
      </c>
      <c r="G18259">
        <v>1</v>
      </c>
      <c r="H18259">
        <v>2.29</v>
      </c>
      <c r="I18259">
        <v>0.85650000000000004</v>
      </c>
      <c r="J18259">
        <v>2.29</v>
      </c>
      <c r="K18259">
        <v>0.1832</v>
      </c>
      <c r="L18259">
        <v>5.7299999999999997E-2</v>
      </c>
      <c r="M18259" s="3">
        <v>41392.383206018516</v>
      </c>
      <c r="N18259" s="4">
        <v>41402</v>
      </c>
      <c r="O18259" s="4">
        <v>41397</v>
      </c>
      <c r="P18259" s="1" t="s">
        <v>5942</v>
      </c>
      <c r="Q18259" t="s">
        <v>5849</v>
      </c>
      <c r="R18259" t="s">
        <v>5860</v>
      </c>
      <c r="S18259" t="s">
        <v>28188</v>
      </c>
    </row>
    <row r="18260" spans="1:19" x14ac:dyDescent="0.25">
      <c r="A18260" t="s">
        <v>155</v>
      </c>
      <c r="B18260" t="s">
        <v>111</v>
      </c>
      <c r="C18260" t="s">
        <v>25</v>
      </c>
      <c r="D18260">
        <v>13914</v>
      </c>
      <c r="E18260" t="s">
        <v>11137</v>
      </c>
      <c r="F18260">
        <v>1</v>
      </c>
      <c r="G18260">
        <v>1</v>
      </c>
      <c r="H18260">
        <v>21.98</v>
      </c>
      <c r="I18260">
        <v>8.2204999999999995</v>
      </c>
      <c r="J18260">
        <v>21.98</v>
      </c>
      <c r="K18260">
        <v>1.7584</v>
      </c>
      <c r="L18260">
        <v>0.54949999999999999</v>
      </c>
      <c r="M18260" s="3">
        <v>41391.342812499999</v>
      </c>
      <c r="N18260" s="4">
        <v>41402</v>
      </c>
      <c r="O18260" s="4">
        <v>41397</v>
      </c>
      <c r="P18260" s="1" t="s">
        <v>5899</v>
      </c>
      <c r="Q18260" t="s">
        <v>5849</v>
      </c>
      <c r="R18260" t="s">
        <v>5900</v>
      </c>
      <c r="S18260" t="s">
        <v>28190</v>
      </c>
    </row>
    <row r="18261" spans="1:19" x14ac:dyDescent="0.25">
      <c r="A18261" t="s">
        <v>155</v>
      </c>
      <c r="B18261" t="s">
        <v>111</v>
      </c>
      <c r="C18261" t="s">
        <v>25</v>
      </c>
      <c r="D18261">
        <v>13914</v>
      </c>
      <c r="E18261" t="s">
        <v>11137</v>
      </c>
      <c r="F18261">
        <v>2</v>
      </c>
      <c r="G18261">
        <v>1</v>
      </c>
      <c r="H18261">
        <v>49.99</v>
      </c>
      <c r="I18261">
        <v>38.4923</v>
      </c>
      <c r="J18261">
        <v>49.99</v>
      </c>
      <c r="K18261">
        <v>3.9992000000000001</v>
      </c>
      <c r="L18261">
        <v>1.2498</v>
      </c>
      <c r="M18261" s="3">
        <v>41393.103275462963</v>
      </c>
      <c r="N18261" s="4">
        <v>41402</v>
      </c>
      <c r="O18261" s="4">
        <v>41397</v>
      </c>
      <c r="P18261" s="1" t="s">
        <v>6010</v>
      </c>
      <c r="Q18261" t="s">
        <v>5869</v>
      </c>
      <c r="R18261" t="s">
        <v>5868</v>
      </c>
      <c r="S18261" t="s">
        <v>28190</v>
      </c>
    </row>
    <row r="18262" spans="1:19" x14ac:dyDescent="0.25">
      <c r="A18262" t="s">
        <v>264</v>
      </c>
      <c r="B18262" t="s">
        <v>264</v>
      </c>
      <c r="C18262" t="s">
        <v>66</v>
      </c>
      <c r="D18262">
        <v>16193</v>
      </c>
      <c r="E18262" t="s">
        <v>11138</v>
      </c>
      <c r="F18262">
        <v>1</v>
      </c>
      <c r="G18262">
        <v>1</v>
      </c>
      <c r="H18262">
        <v>21.98</v>
      </c>
      <c r="I18262">
        <v>8.2204999999999995</v>
      </c>
      <c r="J18262">
        <v>21.98</v>
      </c>
      <c r="K18262">
        <v>1.7584</v>
      </c>
      <c r="L18262">
        <v>0.54949999999999999</v>
      </c>
      <c r="M18262" s="3">
        <v>41394.918842592589</v>
      </c>
      <c r="N18262" s="4">
        <v>41402</v>
      </c>
      <c r="O18262" s="4">
        <v>41397</v>
      </c>
      <c r="P18262" s="1" t="s">
        <v>5899</v>
      </c>
      <c r="Q18262" t="s">
        <v>5849</v>
      </c>
      <c r="R18262" t="s">
        <v>5900</v>
      </c>
      <c r="S18262" t="s">
        <v>28192</v>
      </c>
    </row>
    <row r="18263" spans="1:19" x14ac:dyDescent="0.25">
      <c r="A18263" t="s">
        <v>264</v>
      </c>
      <c r="B18263" t="s">
        <v>264</v>
      </c>
      <c r="C18263" t="s">
        <v>66</v>
      </c>
      <c r="D18263">
        <v>16193</v>
      </c>
      <c r="E18263" t="s">
        <v>11138</v>
      </c>
      <c r="F18263">
        <v>2</v>
      </c>
      <c r="G18263">
        <v>1</v>
      </c>
      <c r="H18263">
        <v>63.5</v>
      </c>
      <c r="I18263">
        <v>23.748999999999999</v>
      </c>
      <c r="J18263">
        <v>63.5</v>
      </c>
      <c r="K18263">
        <v>5.08</v>
      </c>
      <c r="L18263">
        <v>1.5874999999999999</v>
      </c>
      <c r="M18263" s="3">
        <v>41394.053391203706</v>
      </c>
      <c r="N18263" s="4">
        <v>41402</v>
      </c>
      <c r="O18263" s="4">
        <v>41397</v>
      </c>
      <c r="P18263" s="1" t="s">
        <v>5977</v>
      </c>
      <c r="Q18263" t="s">
        <v>5869</v>
      </c>
      <c r="R18263" t="s">
        <v>5978</v>
      </c>
      <c r="S18263" t="s">
        <v>28192</v>
      </c>
    </row>
    <row r="18264" spans="1:19" x14ac:dyDescent="0.25">
      <c r="A18264" t="s">
        <v>65</v>
      </c>
      <c r="B18264" t="s">
        <v>65</v>
      </c>
      <c r="C18264" t="s">
        <v>66</v>
      </c>
      <c r="D18264">
        <v>28725</v>
      </c>
      <c r="E18264" t="s">
        <v>11139</v>
      </c>
      <c r="F18264">
        <v>1</v>
      </c>
      <c r="G18264">
        <v>1</v>
      </c>
      <c r="H18264">
        <v>69.989999999999995</v>
      </c>
      <c r="I18264">
        <v>26.176300000000001</v>
      </c>
      <c r="J18264">
        <v>69.989999999999995</v>
      </c>
      <c r="K18264">
        <v>5.5991999999999997</v>
      </c>
      <c r="L18264">
        <v>1.7498</v>
      </c>
      <c r="M18264" s="3">
        <v>41394.842615740738</v>
      </c>
      <c r="N18264" s="4">
        <v>41402</v>
      </c>
      <c r="O18264" s="4">
        <v>41397</v>
      </c>
      <c r="P18264" s="1" t="s">
        <v>6160</v>
      </c>
      <c r="Q18264" t="s">
        <v>5869</v>
      </c>
      <c r="R18264" t="s">
        <v>6161</v>
      </c>
      <c r="S18264" t="s">
        <v>28190</v>
      </c>
    </row>
    <row r="18265" spans="1:19" x14ac:dyDescent="0.25">
      <c r="A18265" t="s">
        <v>65</v>
      </c>
      <c r="B18265" t="s">
        <v>65</v>
      </c>
      <c r="C18265" t="s">
        <v>66</v>
      </c>
      <c r="D18265">
        <v>28725</v>
      </c>
      <c r="E18265" t="s">
        <v>11139</v>
      </c>
      <c r="F18265">
        <v>2</v>
      </c>
      <c r="G18265">
        <v>1</v>
      </c>
      <c r="H18265">
        <v>8.99</v>
      </c>
      <c r="I18265">
        <v>6.9222999999999999</v>
      </c>
      <c r="J18265">
        <v>8.99</v>
      </c>
      <c r="K18265">
        <v>0.71919999999999995</v>
      </c>
      <c r="L18265">
        <v>0.2248</v>
      </c>
      <c r="M18265" s="3">
        <v>41396.456585648149</v>
      </c>
      <c r="N18265" s="4">
        <v>41402</v>
      </c>
      <c r="O18265" s="4">
        <v>41397</v>
      </c>
      <c r="P18265" s="1" t="s">
        <v>5908</v>
      </c>
      <c r="Q18265" t="s">
        <v>5869</v>
      </c>
      <c r="R18265" t="s">
        <v>5909</v>
      </c>
      <c r="S18265" t="s">
        <v>28190</v>
      </c>
    </row>
    <row r="18266" spans="1:19" x14ac:dyDescent="0.25">
      <c r="A18266" t="s">
        <v>65</v>
      </c>
      <c r="B18266" t="s">
        <v>65</v>
      </c>
      <c r="C18266" t="s">
        <v>66</v>
      </c>
      <c r="D18266">
        <v>16438</v>
      </c>
      <c r="E18266" t="s">
        <v>11140</v>
      </c>
      <c r="F18266">
        <v>1</v>
      </c>
      <c r="G18266">
        <v>1</v>
      </c>
      <c r="H18266">
        <v>24.99</v>
      </c>
      <c r="I18266">
        <v>9.3462999999999994</v>
      </c>
      <c r="J18266">
        <v>24.99</v>
      </c>
      <c r="K18266">
        <v>1.9992000000000001</v>
      </c>
      <c r="L18266">
        <v>0.62480000000000002</v>
      </c>
      <c r="M18266" s="3">
        <v>41392.264884259261</v>
      </c>
      <c r="N18266" s="4">
        <v>41402</v>
      </c>
      <c r="O18266" s="4">
        <v>41397</v>
      </c>
      <c r="P18266" s="1" t="s">
        <v>5895</v>
      </c>
      <c r="Q18266" t="s">
        <v>5849</v>
      </c>
      <c r="R18266" t="s">
        <v>5860</v>
      </c>
      <c r="S18266" t="s">
        <v>28190</v>
      </c>
    </row>
    <row r="18267" spans="1:19" x14ac:dyDescent="0.25">
      <c r="A18267" t="s">
        <v>65</v>
      </c>
      <c r="B18267" t="s">
        <v>65</v>
      </c>
      <c r="C18267" t="s">
        <v>66</v>
      </c>
      <c r="D18267">
        <v>21095</v>
      </c>
      <c r="E18267" t="s">
        <v>11141</v>
      </c>
      <c r="F18267">
        <v>1</v>
      </c>
      <c r="G18267">
        <v>1</v>
      </c>
      <c r="H18267">
        <v>21.49</v>
      </c>
      <c r="I18267">
        <v>8.0373000000000001</v>
      </c>
      <c r="J18267">
        <v>21.49</v>
      </c>
      <c r="K18267">
        <v>1.7192000000000001</v>
      </c>
      <c r="L18267">
        <v>0.5373</v>
      </c>
      <c r="M18267" s="3">
        <v>41394.99496527778</v>
      </c>
      <c r="N18267" s="4">
        <v>41402</v>
      </c>
      <c r="O18267" s="4">
        <v>41397</v>
      </c>
      <c r="P18267" s="1" t="s">
        <v>5888</v>
      </c>
      <c r="Q18267" t="s">
        <v>5849</v>
      </c>
      <c r="R18267" t="s">
        <v>5860</v>
      </c>
      <c r="S18267" t="s">
        <v>28190</v>
      </c>
    </row>
    <row r="18268" spans="1:19" x14ac:dyDescent="0.25">
      <c r="A18268" t="s">
        <v>65</v>
      </c>
      <c r="B18268" t="s">
        <v>65</v>
      </c>
      <c r="C18268" t="s">
        <v>66</v>
      </c>
      <c r="D18268">
        <v>21095</v>
      </c>
      <c r="E18268" t="s">
        <v>11141</v>
      </c>
      <c r="F18268">
        <v>2</v>
      </c>
      <c r="G18268">
        <v>1</v>
      </c>
      <c r="H18268">
        <v>2.29</v>
      </c>
      <c r="I18268">
        <v>0.85650000000000004</v>
      </c>
      <c r="J18268">
        <v>2.29</v>
      </c>
      <c r="K18268">
        <v>0.1832</v>
      </c>
      <c r="L18268">
        <v>5.7299999999999997E-2</v>
      </c>
      <c r="M18268" s="3">
        <v>41393.294907407406</v>
      </c>
      <c r="N18268" s="4">
        <v>41402</v>
      </c>
      <c r="O18268" s="4">
        <v>41397</v>
      </c>
      <c r="P18268" s="1" t="s">
        <v>5942</v>
      </c>
      <c r="Q18268" t="s">
        <v>5849</v>
      </c>
      <c r="R18268" t="s">
        <v>5860</v>
      </c>
      <c r="S18268" t="s">
        <v>28190</v>
      </c>
    </row>
    <row r="18269" spans="1:19" x14ac:dyDescent="0.25">
      <c r="A18269" t="s">
        <v>65</v>
      </c>
      <c r="B18269" t="s">
        <v>65</v>
      </c>
      <c r="C18269" t="s">
        <v>66</v>
      </c>
      <c r="D18269">
        <v>21095</v>
      </c>
      <c r="E18269" t="s">
        <v>11141</v>
      </c>
      <c r="F18269">
        <v>3</v>
      </c>
      <c r="G18269">
        <v>1</v>
      </c>
      <c r="H18269">
        <v>7.95</v>
      </c>
      <c r="I18269">
        <v>2.9733000000000001</v>
      </c>
      <c r="J18269">
        <v>7.95</v>
      </c>
      <c r="K18269">
        <v>0.63600000000000001</v>
      </c>
      <c r="L18269">
        <v>0.1988</v>
      </c>
      <c r="M18269" s="3">
        <v>41395.404907407406</v>
      </c>
      <c r="N18269" s="4">
        <v>41402</v>
      </c>
      <c r="O18269" s="4">
        <v>41397</v>
      </c>
      <c r="P18269" s="1" t="s">
        <v>5993</v>
      </c>
      <c r="Q18269" t="s">
        <v>5849</v>
      </c>
      <c r="R18269" t="s">
        <v>5994</v>
      </c>
      <c r="S18269" t="s">
        <v>28190</v>
      </c>
    </row>
    <row r="18270" spans="1:19" x14ac:dyDescent="0.25">
      <c r="A18270" t="s">
        <v>264</v>
      </c>
      <c r="B18270" t="s">
        <v>264</v>
      </c>
      <c r="C18270" t="s">
        <v>66</v>
      </c>
      <c r="D18270">
        <v>27945</v>
      </c>
      <c r="E18270" t="s">
        <v>11142</v>
      </c>
      <c r="F18270">
        <v>1</v>
      </c>
      <c r="G18270">
        <v>1</v>
      </c>
      <c r="H18270">
        <v>3.99</v>
      </c>
      <c r="I18270">
        <v>1.4923</v>
      </c>
      <c r="J18270">
        <v>3.99</v>
      </c>
      <c r="K18270">
        <v>0.31919999999999998</v>
      </c>
      <c r="L18270">
        <v>9.98E-2</v>
      </c>
      <c r="M18270" s="3">
        <v>41396.816423611112</v>
      </c>
      <c r="N18270" s="4">
        <v>41402</v>
      </c>
      <c r="O18270" s="4">
        <v>41397</v>
      </c>
      <c r="P18270" s="1" t="s">
        <v>5861</v>
      </c>
      <c r="Q18270" t="s">
        <v>5849</v>
      </c>
      <c r="R18270" t="s">
        <v>5860</v>
      </c>
      <c r="S18270" t="s">
        <v>28192</v>
      </c>
    </row>
    <row r="18271" spans="1:19" x14ac:dyDescent="0.25">
      <c r="A18271" t="s">
        <v>264</v>
      </c>
      <c r="B18271" t="s">
        <v>264</v>
      </c>
      <c r="C18271" t="s">
        <v>66</v>
      </c>
      <c r="D18271">
        <v>27945</v>
      </c>
      <c r="E18271" t="s">
        <v>11142</v>
      </c>
      <c r="F18271">
        <v>2</v>
      </c>
      <c r="G18271">
        <v>1</v>
      </c>
      <c r="H18271">
        <v>8.99</v>
      </c>
      <c r="I18271">
        <v>6.9222999999999999</v>
      </c>
      <c r="J18271">
        <v>8.99</v>
      </c>
      <c r="K18271">
        <v>0.71919999999999995</v>
      </c>
      <c r="L18271">
        <v>0.2248</v>
      </c>
      <c r="M18271" s="3">
        <v>41391.040335648147</v>
      </c>
      <c r="N18271" s="4">
        <v>41402</v>
      </c>
      <c r="O18271" s="4">
        <v>41397</v>
      </c>
      <c r="P18271" s="1" t="s">
        <v>5908</v>
      </c>
      <c r="Q18271" t="s">
        <v>5869</v>
      </c>
      <c r="R18271" t="s">
        <v>5909</v>
      </c>
      <c r="S18271" t="s">
        <v>28192</v>
      </c>
    </row>
    <row r="18272" spans="1:19" x14ac:dyDescent="0.25">
      <c r="A18272" t="s">
        <v>341</v>
      </c>
      <c r="B18272" t="s">
        <v>341</v>
      </c>
      <c r="C18272" t="s">
        <v>66</v>
      </c>
      <c r="D18272">
        <v>24108</v>
      </c>
      <c r="E18272" t="s">
        <v>11143</v>
      </c>
      <c r="F18272">
        <v>1</v>
      </c>
      <c r="G18272">
        <v>1</v>
      </c>
      <c r="H18272">
        <v>3.99</v>
      </c>
      <c r="I18272">
        <v>1.4923</v>
      </c>
      <c r="J18272">
        <v>3.99</v>
      </c>
      <c r="K18272">
        <v>0.31919999999999998</v>
      </c>
      <c r="L18272">
        <v>9.98E-2</v>
      </c>
      <c r="M18272" s="3">
        <v>41390.153703703705</v>
      </c>
      <c r="N18272" s="4">
        <v>41402</v>
      </c>
      <c r="O18272" s="4">
        <v>41397</v>
      </c>
      <c r="P18272" s="1" t="s">
        <v>5861</v>
      </c>
      <c r="Q18272" t="s">
        <v>5849</v>
      </c>
      <c r="R18272" t="s">
        <v>5860</v>
      </c>
      <c r="S18272" t="s">
        <v>28190</v>
      </c>
    </row>
    <row r="18273" spans="1:19" x14ac:dyDescent="0.25">
      <c r="A18273" t="s">
        <v>264</v>
      </c>
      <c r="B18273" t="s">
        <v>264</v>
      </c>
      <c r="C18273" t="s">
        <v>66</v>
      </c>
      <c r="D18273">
        <v>14553</v>
      </c>
      <c r="E18273" t="s">
        <v>11144</v>
      </c>
      <c r="F18273">
        <v>1</v>
      </c>
      <c r="G18273">
        <v>1</v>
      </c>
      <c r="H18273">
        <v>28.99</v>
      </c>
      <c r="I18273">
        <v>10.8423</v>
      </c>
      <c r="J18273">
        <v>28.99</v>
      </c>
      <c r="K18273">
        <v>2.3191999999999999</v>
      </c>
      <c r="L18273">
        <v>0.7248</v>
      </c>
      <c r="M18273" s="3">
        <v>41395.036215277774</v>
      </c>
      <c r="N18273" s="4">
        <v>41402</v>
      </c>
      <c r="O18273" s="4">
        <v>41397</v>
      </c>
      <c r="P18273" s="1" t="s">
        <v>5882</v>
      </c>
      <c r="Q18273" t="s">
        <v>5849</v>
      </c>
      <c r="R18273" t="s">
        <v>5860</v>
      </c>
      <c r="S18273" t="s">
        <v>28192</v>
      </c>
    </row>
    <row r="18274" spans="1:19" x14ac:dyDescent="0.25">
      <c r="A18274" t="s">
        <v>264</v>
      </c>
      <c r="B18274" t="s">
        <v>264</v>
      </c>
      <c r="C18274" t="s">
        <v>66</v>
      </c>
      <c r="D18274">
        <v>14553</v>
      </c>
      <c r="E18274" t="s">
        <v>11144</v>
      </c>
      <c r="F18274">
        <v>2</v>
      </c>
      <c r="G18274">
        <v>1</v>
      </c>
      <c r="H18274">
        <v>4.99</v>
      </c>
      <c r="I18274">
        <v>1.8663000000000001</v>
      </c>
      <c r="J18274">
        <v>4.99</v>
      </c>
      <c r="K18274">
        <v>0.3992</v>
      </c>
      <c r="L18274">
        <v>0.12479999999999999</v>
      </c>
      <c r="M18274" s="3">
        <v>41391.713692129626</v>
      </c>
      <c r="N18274" s="4">
        <v>41402</v>
      </c>
      <c r="O18274" s="4">
        <v>41397</v>
      </c>
      <c r="P18274" s="1" t="s">
        <v>5883</v>
      </c>
      <c r="Q18274" t="s">
        <v>5849</v>
      </c>
      <c r="R18274" t="s">
        <v>5860</v>
      </c>
      <c r="S18274" t="s">
        <v>28192</v>
      </c>
    </row>
    <row r="18275" spans="1:19" x14ac:dyDescent="0.25">
      <c r="A18275" t="s">
        <v>264</v>
      </c>
      <c r="B18275" t="s">
        <v>264</v>
      </c>
      <c r="C18275" t="s">
        <v>66</v>
      </c>
      <c r="D18275">
        <v>14553</v>
      </c>
      <c r="E18275" t="s">
        <v>11144</v>
      </c>
      <c r="F18275">
        <v>3</v>
      </c>
      <c r="G18275">
        <v>1</v>
      </c>
      <c r="H18275">
        <v>34.99</v>
      </c>
      <c r="I18275">
        <v>13.0863</v>
      </c>
      <c r="J18275">
        <v>34.99</v>
      </c>
      <c r="K18275">
        <v>2.7991999999999999</v>
      </c>
      <c r="L18275">
        <v>0.87480000000000002</v>
      </c>
      <c r="M18275" s="3">
        <v>41394.155856481484</v>
      </c>
      <c r="N18275" s="4">
        <v>41402</v>
      </c>
      <c r="O18275" s="4">
        <v>41397</v>
      </c>
      <c r="P18275" s="1" t="s">
        <v>5853</v>
      </c>
      <c r="Q18275" t="s">
        <v>5849</v>
      </c>
      <c r="R18275" t="s">
        <v>5854</v>
      </c>
      <c r="S18275" t="s">
        <v>28192</v>
      </c>
    </row>
    <row r="18276" spans="1:19" x14ac:dyDescent="0.25">
      <c r="A18276" t="s">
        <v>264</v>
      </c>
      <c r="B18276" t="s">
        <v>264</v>
      </c>
      <c r="C18276" t="s">
        <v>66</v>
      </c>
      <c r="D18276">
        <v>15444</v>
      </c>
      <c r="E18276" t="s">
        <v>11145</v>
      </c>
      <c r="F18276">
        <v>1</v>
      </c>
      <c r="G18276">
        <v>1</v>
      </c>
      <c r="H18276">
        <v>4.99</v>
      </c>
      <c r="I18276">
        <v>1.8663000000000001</v>
      </c>
      <c r="J18276">
        <v>4.99</v>
      </c>
      <c r="K18276">
        <v>0.3992</v>
      </c>
      <c r="L18276">
        <v>0.12479999999999999</v>
      </c>
      <c r="M18276" s="3">
        <v>41390.53806712963</v>
      </c>
      <c r="N18276" s="4">
        <v>41402</v>
      </c>
      <c r="O18276" s="4">
        <v>41397</v>
      </c>
      <c r="P18276" s="1" t="s">
        <v>5883</v>
      </c>
      <c r="Q18276" t="s">
        <v>5849</v>
      </c>
      <c r="R18276" t="s">
        <v>5860</v>
      </c>
      <c r="S18276" t="s">
        <v>28192</v>
      </c>
    </row>
    <row r="18277" spans="1:19" x14ac:dyDescent="0.25">
      <c r="A18277" t="s">
        <v>264</v>
      </c>
      <c r="B18277" t="s">
        <v>264</v>
      </c>
      <c r="C18277" t="s">
        <v>66</v>
      </c>
      <c r="D18277">
        <v>15444</v>
      </c>
      <c r="E18277" t="s">
        <v>11145</v>
      </c>
      <c r="F18277">
        <v>2</v>
      </c>
      <c r="G18277">
        <v>1</v>
      </c>
      <c r="H18277">
        <v>49.99</v>
      </c>
      <c r="I18277">
        <v>38.4923</v>
      </c>
      <c r="J18277">
        <v>49.99</v>
      </c>
      <c r="K18277">
        <v>3.9992000000000001</v>
      </c>
      <c r="L18277">
        <v>1.2498</v>
      </c>
      <c r="M18277" s="3">
        <v>41393.885706018518</v>
      </c>
      <c r="N18277" s="4">
        <v>41402</v>
      </c>
      <c r="O18277" s="4">
        <v>41397</v>
      </c>
      <c r="P18277" s="1" t="s">
        <v>6100</v>
      </c>
      <c r="Q18277" t="s">
        <v>5869</v>
      </c>
      <c r="R18277" t="s">
        <v>5868</v>
      </c>
      <c r="S18277" t="s">
        <v>28192</v>
      </c>
    </row>
    <row r="18278" spans="1:19" x14ac:dyDescent="0.25">
      <c r="A18278" t="s">
        <v>24</v>
      </c>
      <c r="B18278" t="s">
        <v>24</v>
      </c>
      <c r="C18278" t="s">
        <v>25</v>
      </c>
      <c r="D18278">
        <v>11505</v>
      </c>
      <c r="E18278" t="s">
        <v>11146</v>
      </c>
      <c r="F18278">
        <v>1</v>
      </c>
      <c r="G18278">
        <v>1</v>
      </c>
      <c r="H18278">
        <v>4.99</v>
      </c>
      <c r="I18278">
        <v>1.8663000000000001</v>
      </c>
      <c r="J18278">
        <v>4.99</v>
      </c>
      <c r="K18278">
        <v>0.3992</v>
      </c>
      <c r="L18278">
        <v>0.12479999999999999</v>
      </c>
      <c r="M18278" s="3">
        <v>41395.338726851849</v>
      </c>
      <c r="N18278" s="4">
        <v>41402</v>
      </c>
      <c r="O18278" s="4">
        <v>41397</v>
      </c>
      <c r="P18278" s="1" t="s">
        <v>5878</v>
      </c>
      <c r="Q18278" t="s">
        <v>5849</v>
      </c>
      <c r="R18278" t="s">
        <v>5860</v>
      </c>
      <c r="S18278" t="s">
        <v>28188</v>
      </c>
    </row>
    <row r="18279" spans="1:19" x14ac:dyDescent="0.25">
      <c r="A18279" t="s">
        <v>24</v>
      </c>
      <c r="B18279" t="s">
        <v>24</v>
      </c>
      <c r="C18279" t="s">
        <v>25</v>
      </c>
      <c r="D18279">
        <v>11505</v>
      </c>
      <c r="E18279" t="s">
        <v>11146</v>
      </c>
      <c r="F18279">
        <v>2</v>
      </c>
      <c r="G18279">
        <v>1</v>
      </c>
      <c r="H18279">
        <v>35</v>
      </c>
      <c r="I18279">
        <v>13.09</v>
      </c>
      <c r="J18279">
        <v>35</v>
      </c>
      <c r="K18279">
        <v>2.8</v>
      </c>
      <c r="L18279">
        <v>0.875</v>
      </c>
      <c r="M18279" s="3">
        <v>41395.187430555554</v>
      </c>
      <c r="N18279" s="4">
        <v>41402</v>
      </c>
      <c r="O18279" s="4">
        <v>41397</v>
      </c>
      <c r="P18279" s="1" t="s">
        <v>5877</v>
      </c>
      <c r="Q18279" t="s">
        <v>5849</v>
      </c>
      <c r="R18279" t="s">
        <v>5860</v>
      </c>
      <c r="S18279" t="s">
        <v>28188</v>
      </c>
    </row>
    <row r="18280" spans="1:19" x14ac:dyDescent="0.25">
      <c r="A18280" t="s">
        <v>24</v>
      </c>
      <c r="B18280" t="s">
        <v>24</v>
      </c>
      <c r="C18280" t="s">
        <v>25</v>
      </c>
      <c r="D18280">
        <v>11505</v>
      </c>
      <c r="E18280" t="s">
        <v>11146</v>
      </c>
      <c r="F18280">
        <v>3</v>
      </c>
      <c r="G18280">
        <v>1</v>
      </c>
      <c r="H18280">
        <v>34.99</v>
      </c>
      <c r="I18280">
        <v>13.0863</v>
      </c>
      <c r="J18280">
        <v>34.99</v>
      </c>
      <c r="K18280">
        <v>2.7991999999999999</v>
      </c>
      <c r="L18280">
        <v>0.87480000000000002</v>
      </c>
      <c r="M18280" s="3">
        <v>41392.102812500001</v>
      </c>
      <c r="N18280" s="4">
        <v>41402</v>
      </c>
      <c r="O18280" s="4">
        <v>41397</v>
      </c>
      <c r="P18280" s="1" t="s">
        <v>5879</v>
      </c>
      <c r="Q18280" t="s">
        <v>5849</v>
      </c>
      <c r="R18280" t="s">
        <v>5854</v>
      </c>
      <c r="S18280" t="s">
        <v>28188</v>
      </c>
    </row>
    <row r="18281" spans="1:19" x14ac:dyDescent="0.25">
      <c r="A18281" t="s">
        <v>155</v>
      </c>
      <c r="B18281" t="s">
        <v>111</v>
      </c>
      <c r="C18281" t="s">
        <v>25</v>
      </c>
      <c r="D18281">
        <v>12932</v>
      </c>
      <c r="E18281" t="s">
        <v>11147</v>
      </c>
      <c r="F18281">
        <v>1</v>
      </c>
      <c r="G18281">
        <v>1</v>
      </c>
      <c r="H18281">
        <v>35</v>
      </c>
      <c r="I18281">
        <v>13.09</v>
      </c>
      <c r="J18281">
        <v>35</v>
      </c>
      <c r="K18281">
        <v>2.8</v>
      </c>
      <c r="L18281">
        <v>0.875</v>
      </c>
      <c r="M18281" s="3">
        <v>41392.149236111109</v>
      </c>
      <c r="N18281" s="4">
        <v>41402</v>
      </c>
      <c r="O18281" s="4">
        <v>41397</v>
      </c>
      <c r="P18281" s="1" t="s">
        <v>5877</v>
      </c>
      <c r="Q18281" t="s">
        <v>5849</v>
      </c>
      <c r="R18281" t="s">
        <v>5860</v>
      </c>
      <c r="S18281" t="s">
        <v>28190</v>
      </c>
    </row>
    <row r="18282" spans="1:19" x14ac:dyDescent="0.25">
      <c r="A18282" t="s">
        <v>155</v>
      </c>
      <c r="B18282" t="s">
        <v>111</v>
      </c>
      <c r="C18282" t="s">
        <v>25</v>
      </c>
      <c r="D18282">
        <v>12932</v>
      </c>
      <c r="E18282" t="s">
        <v>11147</v>
      </c>
      <c r="F18282">
        <v>2</v>
      </c>
      <c r="G18282">
        <v>1</v>
      </c>
      <c r="H18282">
        <v>4.99</v>
      </c>
      <c r="I18282">
        <v>1.8663000000000001</v>
      </c>
      <c r="J18282">
        <v>4.99</v>
      </c>
      <c r="K18282">
        <v>0.3992</v>
      </c>
      <c r="L18282">
        <v>0.12479999999999999</v>
      </c>
      <c r="M18282" s="3">
        <v>41394.866157407407</v>
      </c>
      <c r="N18282" s="4">
        <v>41402</v>
      </c>
      <c r="O18282" s="4">
        <v>41397</v>
      </c>
      <c r="P18282" s="1" t="s">
        <v>5878</v>
      </c>
      <c r="Q18282" t="s">
        <v>5849</v>
      </c>
      <c r="R18282" t="s">
        <v>5860</v>
      </c>
      <c r="S18282" t="s">
        <v>28190</v>
      </c>
    </row>
    <row r="18283" spans="1:19" x14ac:dyDescent="0.25">
      <c r="A18283" t="s">
        <v>24</v>
      </c>
      <c r="B18283" t="s">
        <v>24</v>
      </c>
      <c r="C18283" t="s">
        <v>25</v>
      </c>
      <c r="D18283">
        <v>16241</v>
      </c>
      <c r="E18283" t="s">
        <v>11148</v>
      </c>
      <c r="F18283">
        <v>1</v>
      </c>
      <c r="G18283">
        <v>1</v>
      </c>
      <c r="H18283">
        <v>21.98</v>
      </c>
      <c r="I18283">
        <v>8.2204999999999995</v>
      </c>
      <c r="J18283">
        <v>21.98</v>
      </c>
      <c r="K18283">
        <v>1.7584</v>
      </c>
      <c r="L18283">
        <v>0.54949999999999999</v>
      </c>
      <c r="M18283" s="3">
        <v>41393.329942129632</v>
      </c>
      <c r="N18283" s="4">
        <v>41402</v>
      </c>
      <c r="O18283" s="4">
        <v>41397</v>
      </c>
      <c r="P18283" s="1" t="s">
        <v>5899</v>
      </c>
      <c r="Q18283" t="s">
        <v>5849</v>
      </c>
      <c r="R18283" t="s">
        <v>5900</v>
      </c>
      <c r="S18283" t="s">
        <v>28188</v>
      </c>
    </row>
    <row r="18284" spans="1:19" x14ac:dyDescent="0.25">
      <c r="A18284" t="s">
        <v>24</v>
      </c>
      <c r="B18284" t="s">
        <v>24</v>
      </c>
      <c r="C18284" t="s">
        <v>25</v>
      </c>
      <c r="D18284">
        <v>16241</v>
      </c>
      <c r="E18284" t="s">
        <v>11148</v>
      </c>
      <c r="F18284">
        <v>2</v>
      </c>
      <c r="G18284">
        <v>1</v>
      </c>
      <c r="H18284">
        <v>34.99</v>
      </c>
      <c r="I18284">
        <v>13.0863</v>
      </c>
      <c r="J18284">
        <v>34.99</v>
      </c>
      <c r="K18284">
        <v>2.7991999999999999</v>
      </c>
      <c r="L18284">
        <v>0.87480000000000002</v>
      </c>
      <c r="M18284" s="3">
        <v>41395.965173611112</v>
      </c>
      <c r="N18284" s="4">
        <v>41402</v>
      </c>
      <c r="O18284" s="4">
        <v>41397</v>
      </c>
      <c r="P18284" s="1" t="s">
        <v>5853</v>
      </c>
      <c r="Q18284" t="s">
        <v>5849</v>
      </c>
      <c r="R18284" t="s">
        <v>5854</v>
      </c>
      <c r="S18284" t="s">
        <v>28188</v>
      </c>
    </row>
    <row r="18285" spans="1:19" x14ac:dyDescent="0.25">
      <c r="A18285" t="s">
        <v>65</v>
      </c>
      <c r="B18285" t="s">
        <v>65</v>
      </c>
      <c r="C18285" t="s">
        <v>66</v>
      </c>
      <c r="D18285">
        <v>12234</v>
      </c>
      <c r="E18285" t="s">
        <v>11149</v>
      </c>
      <c r="F18285">
        <v>1</v>
      </c>
      <c r="G18285">
        <v>1</v>
      </c>
      <c r="H18285">
        <v>34.99</v>
      </c>
      <c r="I18285">
        <v>13.0863</v>
      </c>
      <c r="J18285">
        <v>34.99</v>
      </c>
      <c r="K18285">
        <v>2.7991999999999999</v>
      </c>
      <c r="L18285">
        <v>0.87480000000000002</v>
      </c>
      <c r="M18285" s="3">
        <v>41392.744247685187</v>
      </c>
      <c r="N18285" s="4">
        <v>41402</v>
      </c>
      <c r="O18285" s="4">
        <v>41397</v>
      </c>
      <c r="P18285" s="1" t="s">
        <v>5879</v>
      </c>
      <c r="Q18285" t="s">
        <v>5849</v>
      </c>
      <c r="R18285" t="s">
        <v>5854</v>
      </c>
      <c r="S18285" t="s">
        <v>28190</v>
      </c>
    </row>
    <row r="18286" spans="1:19" x14ac:dyDescent="0.25">
      <c r="A18286" t="s">
        <v>155</v>
      </c>
      <c r="B18286" t="s">
        <v>111</v>
      </c>
      <c r="C18286" t="s">
        <v>25</v>
      </c>
      <c r="D18286">
        <v>20376</v>
      </c>
      <c r="E18286" t="s">
        <v>11150</v>
      </c>
      <c r="F18286">
        <v>1</v>
      </c>
      <c r="G18286">
        <v>1</v>
      </c>
      <c r="H18286">
        <v>2443.35</v>
      </c>
      <c r="I18286">
        <v>1554.9478999999999</v>
      </c>
      <c r="J18286">
        <v>2443.35</v>
      </c>
      <c r="K18286">
        <v>195.46799999999999</v>
      </c>
      <c r="L18286">
        <v>61.083799999999997</v>
      </c>
      <c r="M18286" s="3">
        <v>41396.990682870368</v>
      </c>
      <c r="N18286" s="4">
        <v>41402</v>
      </c>
      <c r="O18286" s="4">
        <v>41397</v>
      </c>
      <c r="P18286" s="1" t="s">
        <v>2627</v>
      </c>
      <c r="Q18286" t="s">
        <v>23</v>
      </c>
      <c r="R18286" t="s">
        <v>22</v>
      </c>
      <c r="S18286" t="s">
        <v>28190</v>
      </c>
    </row>
    <row r="18287" spans="1:19" x14ac:dyDescent="0.25">
      <c r="A18287" t="s">
        <v>155</v>
      </c>
      <c r="B18287" t="s">
        <v>111</v>
      </c>
      <c r="C18287" t="s">
        <v>25</v>
      </c>
      <c r="D18287">
        <v>20376</v>
      </c>
      <c r="E18287" t="s">
        <v>11150</v>
      </c>
      <c r="F18287">
        <v>2</v>
      </c>
      <c r="G18287">
        <v>1</v>
      </c>
      <c r="H18287">
        <v>32.6</v>
      </c>
      <c r="I18287">
        <v>12.192399999999999</v>
      </c>
      <c r="J18287">
        <v>32.6</v>
      </c>
      <c r="K18287">
        <v>2.6080000000000001</v>
      </c>
      <c r="L18287">
        <v>0.81499999999999995</v>
      </c>
      <c r="M18287" s="3">
        <v>41392.735312500001</v>
      </c>
      <c r="N18287" s="4">
        <v>41402</v>
      </c>
      <c r="O18287" s="4">
        <v>41397</v>
      </c>
      <c r="P18287" s="1" t="s">
        <v>5859</v>
      </c>
      <c r="Q18287" t="s">
        <v>5849</v>
      </c>
      <c r="R18287" t="s">
        <v>5860</v>
      </c>
      <c r="S18287" t="s">
        <v>28190</v>
      </c>
    </row>
    <row r="18288" spans="1:19" x14ac:dyDescent="0.25">
      <c r="A18288" t="s">
        <v>110</v>
      </c>
      <c r="B18288" t="s">
        <v>111</v>
      </c>
      <c r="C18288" t="s">
        <v>25</v>
      </c>
      <c r="D18288">
        <v>11690</v>
      </c>
      <c r="E18288" t="s">
        <v>11151</v>
      </c>
      <c r="F18288">
        <v>1</v>
      </c>
      <c r="G18288">
        <v>1</v>
      </c>
      <c r="H18288">
        <v>2294.9899999999998</v>
      </c>
      <c r="I18288">
        <v>1251.9812999999999</v>
      </c>
      <c r="J18288">
        <v>2294.9899999999998</v>
      </c>
      <c r="K18288">
        <v>183.5992</v>
      </c>
      <c r="L18288">
        <v>57.3748</v>
      </c>
      <c r="M18288" s="3">
        <v>41396.954421296294</v>
      </c>
      <c r="N18288" s="4">
        <v>41402</v>
      </c>
      <c r="O18288" s="4">
        <v>41397</v>
      </c>
      <c r="P18288" s="1" t="s">
        <v>2600</v>
      </c>
      <c r="Q18288" t="s">
        <v>23</v>
      </c>
      <c r="R18288" t="s">
        <v>64</v>
      </c>
      <c r="S18288" t="s">
        <v>28190</v>
      </c>
    </row>
    <row r="18289" spans="1:19" x14ac:dyDescent="0.25">
      <c r="A18289" t="s">
        <v>110</v>
      </c>
      <c r="B18289" t="s">
        <v>111</v>
      </c>
      <c r="C18289" t="s">
        <v>25</v>
      </c>
      <c r="D18289">
        <v>11690</v>
      </c>
      <c r="E18289" t="s">
        <v>11151</v>
      </c>
      <c r="F18289">
        <v>2</v>
      </c>
      <c r="G18289">
        <v>1</v>
      </c>
      <c r="H18289">
        <v>21.98</v>
      </c>
      <c r="I18289">
        <v>8.2204999999999995</v>
      </c>
      <c r="J18289">
        <v>21.98</v>
      </c>
      <c r="K18289">
        <v>1.7584</v>
      </c>
      <c r="L18289">
        <v>0.54949999999999999</v>
      </c>
      <c r="M18289" s="3">
        <v>41394.376273148147</v>
      </c>
      <c r="N18289" s="4">
        <v>41402</v>
      </c>
      <c r="O18289" s="4">
        <v>41397</v>
      </c>
      <c r="P18289" s="1" t="s">
        <v>5899</v>
      </c>
      <c r="Q18289" t="s">
        <v>5849</v>
      </c>
      <c r="R18289" t="s">
        <v>5900</v>
      </c>
      <c r="S18289" t="s">
        <v>28190</v>
      </c>
    </row>
    <row r="18290" spans="1:19" x14ac:dyDescent="0.25">
      <c r="A18290" t="s">
        <v>110</v>
      </c>
      <c r="B18290" t="s">
        <v>111</v>
      </c>
      <c r="C18290" t="s">
        <v>25</v>
      </c>
      <c r="D18290">
        <v>11690</v>
      </c>
      <c r="E18290" t="s">
        <v>11151</v>
      </c>
      <c r="F18290">
        <v>3</v>
      </c>
      <c r="G18290">
        <v>1</v>
      </c>
      <c r="H18290">
        <v>8.99</v>
      </c>
      <c r="I18290">
        <v>3.3622999999999998</v>
      </c>
      <c r="J18290">
        <v>8.99</v>
      </c>
      <c r="K18290">
        <v>0.71919999999999995</v>
      </c>
      <c r="L18290">
        <v>0.2248</v>
      </c>
      <c r="M18290" s="3">
        <v>41391.717870370368</v>
      </c>
      <c r="N18290" s="4">
        <v>41402</v>
      </c>
      <c r="O18290" s="4">
        <v>41397</v>
      </c>
      <c r="P18290" s="1" t="s">
        <v>6109</v>
      </c>
      <c r="Q18290" t="s">
        <v>5869</v>
      </c>
      <c r="R18290" t="s">
        <v>5931</v>
      </c>
      <c r="S18290" t="s">
        <v>28190</v>
      </c>
    </row>
    <row r="18291" spans="1:19" x14ac:dyDescent="0.25">
      <c r="A18291" t="s">
        <v>155</v>
      </c>
      <c r="B18291" t="s">
        <v>111</v>
      </c>
      <c r="C18291" t="s">
        <v>25</v>
      </c>
      <c r="D18291">
        <v>11623</v>
      </c>
      <c r="E18291" t="s">
        <v>11152</v>
      </c>
      <c r="F18291">
        <v>1</v>
      </c>
      <c r="G18291">
        <v>1</v>
      </c>
      <c r="H18291">
        <v>2294.9899999999998</v>
      </c>
      <c r="I18291">
        <v>1251.9812999999999</v>
      </c>
      <c r="J18291">
        <v>2294.9899999999998</v>
      </c>
      <c r="K18291">
        <v>183.5992</v>
      </c>
      <c r="L18291">
        <v>57.3748</v>
      </c>
      <c r="M18291" s="3">
        <v>41393.354143518518</v>
      </c>
      <c r="N18291" s="4">
        <v>41402</v>
      </c>
      <c r="O18291" s="4">
        <v>41397</v>
      </c>
      <c r="P18291" s="1" t="s">
        <v>2598</v>
      </c>
      <c r="Q18291" t="s">
        <v>23</v>
      </c>
      <c r="R18291" t="s">
        <v>64</v>
      </c>
      <c r="S18291" t="s">
        <v>28190</v>
      </c>
    </row>
    <row r="18292" spans="1:19" x14ac:dyDescent="0.25">
      <c r="A18292" t="s">
        <v>155</v>
      </c>
      <c r="B18292" t="s">
        <v>111</v>
      </c>
      <c r="C18292" t="s">
        <v>25</v>
      </c>
      <c r="D18292">
        <v>11623</v>
      </c>
      <c r="E18292" t="s">
        <v>11152</v>
      </c>
      <c r="F18292">
        <v>2</v>
      </c>
      <c r="G18292">
        <v>1</v>
      </c>
      <c r="H18292">
        <v>4.99</v>
      </c>
      <c r="I18292">
        <v>1.8663000000000001</v>
      </c>
      <c r="J18292">
        <v>4.99</v>
      </c>
      <c r="K18292">
        <v>0.3992</v>
      </c>
      <c r="L18292">
        <v>0.12479999999999999</v>
      </c>
      <c r="M18292" s="3">
        <v>41394.865520833337</v>
      </c>
      <c r="N18292" s="4">
        <v>41402</v>
      </c>
      <c r="O18292" s="4">
        <v>41397</v>
      </c>
      <c r="P18292" s="1" t="s">
        <v>5878</v>
      </c>
      <c r="Q18292" t="s">
        <v>5849</v>
      </c>
      <c r="R18292" t="s">
        <v>5860</v>
      </c>
      <c r="S18292" t="s">
        <v>28190</v>
      </c>
    </row>
    <row r="18293" spans="1:19" x14ac:dyDescent="0.25">
      <c r="A18293" t="s">
        <v>155</v>
      </c>
      <c r="B18293" t="s">
        <v>111</v>
      </c>
      <c r="C18293" t="s">
        <v>25</v>
      </c>
      <c r="D18293">
        <v>11623</v>
      </c>
      <c r="E18293" t="s">
        <v>11152</v>
      </c>
      <c r="F18293">
        <v>3</v>
      </c>
      <c r="G18293">
        <v>1</v>
      </c>
      <c r="H18293">
        <v>35</v>
      </c>
      <c r="I18293">
        <v>13.09</v>
      </c>
      <c r="J18293">
        <v>35</v>
      </c>
      <c r="K18293">
        <v>2.8</v>
      </c>
      <c r="L18293">
        <v>0.875</v>
      </c>
      <c r="M18293" s="3">
        <v>41396.415462962963</v>
      </c>
      <c r="N18293" s="4">
        <v>41402</v>
      </c>
      <c r="O18293" s="4">
        <v>41397</v>
      </c>
      <c r="P18293" s="1" t="s">
        <v>5877</v>
      </c>
      <c r="Q18293" t="s">
        <v>5849</v>
      </c>
      <c r="R18293" t="s">
        <v>5860</v>
      </c>
      <c r="S18293" t="s">
        <v>28190</v>
      </c>
    </row>
    <row r="18294" spans="1:19" x14ac:dyDescent="0.25">
      <c r="A18294" t="s">
        <v>155</v>
      </c>
      <c r="B18294" t="s">
        <v>111</v>
      </c>
      <c r="C18294" t="s">
        <v>25</v>
      </c>
      <c r="D18294">
        <v>11623</v>
      </c>
      <c r="E18294" t="s">
        <v>11152</v>
      </c>
      <c r="F18294">
        <v>4</v>
      </c>
      <c r="G18294">
        <v>1</v>
      </c>
      <c r="H18294">
        <v>34.99</v>
      </c>
      <c r="I18294">
        <v>13.0863</v>
      </c>
      <c r="J18294">
        <v>34.99</v>
      </c>
      <c r="K18294">
        <v>2.7991999999999999</v>
      </c>
      <c r="L18294">
        <v>0.87480000000000002</v>
      </c>
      <c r="M18294" s="3">
        <v>41390.721724537034</v>
      </c>
      <c r="N18294" s="4">
        <v>41402</v>
      </c>
      <c r="O18294" s="4">
        <v>41397</v>
      </c>
      <c r="P18294" s="1" t="s">
        <v>5853</v>
      </c>
      <c r="Q18294" t="s">
        <v>5849</v>
      </c>
      <c r="R18294" t="s">
        <v>5854</v>
      </c>
      <c r="S18294" t="s">
        <v>28190</v>
      </c>
    </row>
    <row r="18295" spans="1:19" x14ac:dyDescent="0.25">
      <c r="A18295" t="s">
        <v>264</v>
      </c>
      <c r="B18295" t="s">
        <v>264</v>
      </c>
      <c r="C18295" t="s">
        <v>66</v>
      </c>
      <c r="D18295">
        <v>11388</v>
      </c>
      <c r="E18295" t="s">
        <v>11153</v>
      </c>
      <c r="F18295">
        <v>1</v>
      </c>
      <c r="G18295">
        <v>1</v>
      </c>
      <c r="H18295">
        <v>1214.8499999999999</v>
      </c>
      <c r="I18295">
        <v>755.1508</v>
      </c>
      <c r="J18295">
        <v>1214.8499999999999</v>
      </c>
      <c r="K18295">
        <v>97.188000000000002</v>
      </c>
      <c r="L18295">
        <v>30.371300000000002</v>
      </c>
      <c r="M18295" s="3">
        <v>41390.428784722222</v>
      </c>
      <c r="N18295" s="4">
        <v>41402</v>
      </c>
      <c r="O18295" s="4">
        <v>41397</v>
      </c>
      <c r="P18295" s="1" t="s">
        <v>6111</v>
      </c>
      <c r="Q18295" t="s">
        <v>23</v>
      </c>
      <c r="R18295" t="s">
        <v>5852</v>
      </c>
      <c r="S18295" t="s">
        <v>28192</v>
      </c>
    </row>
    <row r="18296" spans="1:19" x14ac:dyDescent="0.25">
      <c r="A18296" t="s">
        <v>264</v>
      </c>
      <c r="B18296" t="s">
        <v>264</v>
      </c>
      <c r="C18296" t="s">
        <v>66</v>
      </c>
      <c r="D18296">
        <v>11388</v>
      </c>
      <c r="E18296" t="s">
        <v>11153</v>
      </c>
      <c r="F18296">
        <v>2</v>
      </c>
      <c r="G18296">
        <v>1</v>
      </c>
      <c r="H18296">
        <v>53.99</v>
      </c>
      <c r="I18296">
        <v>41.572299999999998</v>
      </c>
      <c r="J18296">
        <v>53.99</v>
      </c>
      <c r="K18296">
        <v>4.3192000000000004</v>
      </c>
      <c r="L18296">
        <v>1.3498000000000001</v>
      </c>
      <c r="M18296" s="3">
        <v>41396.572905092595</v>
      </c>
      <c r="N18296" s="4">
        <v>41402</v>
      </c>
      <c r="O18296" s="4">
        <v>41397</v>
      </c>
      <c r="P18296" s="1" t="s">
        <v>6005</v>
      </c>
      <c r="Q18296" t="s">
        <v>5869</v>
      </c>
      <c r="R18296" t="s">
        <v>5868</v>
      </c>
      <c r="S18296" t="s">
        <v>28192</v>
      </c>
    </row>
    <row r="18297" spans="1:19" x14ac:dyDescent="0.25">
      <c r="A18297" t="s">
        <v>65</v>
      </c>
      <c r="B18297" t="s">
        <v>65</v>
      </c>
      <c r="C18297" t="s">
        <v>66</v>
      </c>
      <c r="D18297">
        <v>16404</v>
      </c>
      <c r="E18297" t="s">
        <v>11154</v>
      </c>
      <c r="F18297">
        <v>1</v>
      </c>
      <c r="G18297">
        <v>1</v>
      </c>
      <c r="H18297">
        <v>8.99</v>
      </c>
      <c r="I18297">
        <v>6.9222999999999999</v>
      </c>
      <c r="J18297">
        <v>8.99</v>
      </c>
      <c r="K18297">
        <v>0.71919999999999995</v>
      </c>
      <c r="L18297">
        <v>0.2248</v>
      </c>
      <c r="M18297" s="3">
        <v>41394.728148148148</v>
      </c>
      <c r="N18297" s="4">
        <v>41402</v>
      </c>
      <c r="O18297" s="4">
        <v>41397</v>
      </c>
      <c r="P18297" s="1" t="s">
        <v>5908</v>
      </c>
      <c r="Q18297" t="s">
        <v>5869</v>
      </c>
      <c r="R18297" t="s">
        <v>5909</v>
      </c>
      <c r="S18297" t="s">
        <v>28190</v>
      </c>
    </row>
    <row r="18298" spans="1:19" x14ac:dyDescent="0.25">
      <c r="A18298" t="s">
        <v>65</v>
      </c>
      <c r="B18298" t="s">
        <v>65</v>
      </c>
      <c r="C18298" t="s">
        <v>66</v>
      </c>
      <c r="D18298">
        <v>16404</v>
      </c>
      <c r="E18298" t="s">
        <v>11154</v>
      </c>
      <c r="F18298">
        <v>2</v>
      </c>
      <c r="G18298">
        <v>1</v>
      </c>
      <c r="H18298">
        <v>1214.8499999999999</v>
      </c>
      <c r="I18298">
        <v>755.1508</v>
      </c>
      <c r="J18298">
        <v>1214.8499999999999</v>
      </c>
      <c r="K18298">
        <v>97.188000000000002</v>
      </c>
      <c r="L18298">
        <v>30.371300000000002</v>
      </c>
      <c r="M18298" s="3">
        <v>41392.218668981484</v>
      </c>
      <c r="N18298" s="4">
        <v>41402</v>
      </c>
      <c r="O18298" s="4">
        <v>41397</v>
      </c>
      <c r="P18298" s="1" t="s">
        <v>5851</v>
      </c>
      <c r="Q18298" t="s">
        <v>23</v>
      </c>
      <c r="R18298" t="s">
        <v>5852</v>
      </c>
      <c r="S18298" t="s">
        <v>28190</v>
      </c>
    </row>
    <row r="18299" spans="1:19" x14ac:dyDescent="0.25">
      <c r="A18299" t="s">
        <v>200</v>
      </c>
      <c r="B18299" t="s">
        <v>200</v>
      </c>
      <c r="C18299" t="s">
        <v>201</v>
      </c>
      <c r="D18299">
        <v>23116</v>
      </c>
      <c r="E18299" t="s">
        <v>11155</v>
      </c>
      <c r="F18299">
        <v>1</v>
      </c>
      <c r="G18299">
        <v>1</v>
      </c>
      <c r="H18299">
        <v>1700.99</v>
      </c>
      <c r="I18299">
        <v>1082.51</v>
      </c>
      <c r="J18299">
        <v>1700.99</v>
      </c>
      <c r="K18299">
        <v>136.07919999999999</v>
      </c>
      <c r="L18299">
        <v>42.524799999999999</v>
      </c>
      <c r="M18299" s="3">
        <v>41394.827152777776</v>
      </c>
      <c r="N18299" s="4">
        <v>41402</v>
      </c>
      <c r="O18299" s="4">
        <v>41397</v>
      </c>
      <c r="P18299" s="1" t="s">
        <v>5966</v>
      </c>
      <c r="Q18299" t="s">
        <v>23</v>
      </c>
      <c r="R18299" t="s">
        <v>22</v>
      </c>
      <c r="S18299" t="s">
        <v>28191</v>
      </c>
    </row>
    <row r="18300" spans="1:19" x14ac:dyDescent="0.25">
      <c r="A18300" t="s">
        <v>200</v>
      </c>
      <c r="B18300" t="s">
        <v>200</v>
      </c>
      <c r="C18300" t="s">
        <v>201</v>
      </c>
      <c r="D18300">
        <v>23116</v>
      </c>
      <c r="E18300" t="s">
        <v>11155</v>
      </c>
      <c r="F18300">
        <v>2</v>
      </c>
      <c r="G18300">
        <v>1</v>
      </c>
      <c r="H18300">
        <v>53.99</v>
      </c>
      <c r="I18300">
        <v>41.572299999999998</v>
      </c>
      <c r="J18300">
        <v>53.99</v>
      </c>
      <c r="K18300">
        <v>4.3192000000000004</v>
      </c>
      <c r="L18300">
        <v>1.3498000000000001</v>
      </c>
      <c r="M18300" s="3">
        <v>41392.994710648149</v>
      </c>
      <c r="N18300" s="4">
        <v>41402</v>
      </c>
      <c r="O18300" s="4">
        <v>41397</v>
      </c>
      <c r="P18300" s="1" t="s">
        <v>5916</v>
      </c>
      <c r="Q18300" t="s">
        <v>5869</v>
      </c>
      <c r="R18300" t="s">
        <v>5868</v>
      </c>
      <c r="S18300" t="s">
        <v>28191</v>
      </c>
    </row>
    <row r="18301" spans="1:19" x14ac:dyDescent="0.25">
      <c r="A18301" t="s">
        <v>200</v>
      </c>
      <c r="B18301" t="s">
        <v>200</v>
      </c>
      <c r="C18301" t="s">
        <v>201</v>
      </c>
      <c r="D18301">
        <v>20983</v>
      </c>
      <c r="E18301" t="s">
        <v>11156</v>
      </c>
      <c r="F18301">
        <v>1</v>
      </c>
      <c r="G18301">
        <v>1</v>
      </c>
      <c r="H18301">
        <v>539.99</v>
      </c>
      <c r="I18301">
        <v>343.64960000000002</v>
      </c>
      <c r="J18301">
        <v>539.99</v>
      </c>
      <c r="K18301">
        <v>43.199199999999998</v>
      </c>
      <c r="L18301">
        <v>13.4998</v>
      </c>
      <c r="M18301" s="3">
        <v>41394.293993055559</v>
      </c>
      <c r="N18301" s="4">
        <v>41402</v>
      </c>
      <c r="O18301" s="4">
        <v>41397</v>
      </c>
      <c r="P18301" s="1" t="s">
        <v>5952</v>
      </c>
      <c r="Q18301" t="s">
        <v>23</v>
      </c>
      <c r="R18301" t="s">
        <v>22</v>
      </c>
      <c r="S18301" t="s">
        <v>28191</v>
      </c>
    </row>
    <row r="18302" spans="1:19" x14ac:dyDescent="0.25">
      <c r="A18302" t="s">
        <v>200</v>
      </c>
      <c r="B18302" t="s">
        <v>200</v>
      </c>
      <c r="C18302" t="s">
        <v>201</v>
      </c>
      <c r="D18302">
        <v>20983</v>
      </c>
      <c r="E18302" t="s">
        <v>11156</v>
      </c>
      <c r="F18302">
        <v>2</v>
      </c>
      <c r="G18302">
        <v>1</v>
      </c>
      <c r="H18302">
        <v>21.49</v>
      </c>
      <c r="I18302">
        <v>8.0373000000000001</v>
      </c>
      <c r="J18302">
        <v>21.49</v>
      </c>
      <c r="K18302">
        <v>1.7192000000000001</v>
      </c>
      <c r="L18302">
        <v>0.5373</v>
      </c>
      <c r="M18302" s="3">
        <v>41392.788668981484</v>
      </c>
      <c r="N18302" s="4">
        <v>41402</v>
      </c>
      <c r="O18302" s="4">
        <v>41397</v>
      </c>
      <c r="P18302" s="1" t="s">
        <v>5888</v>
      </c>
      <c r="Q18302" t="s">
        <v>5849</v>
      </c>
      <c r="R18302" t="s">
        <v>5860</v>
      </c>
      <c r="S18302" t="s">
        <v>28191</v>
      </c>
    </row>
    <row r="18303" spans="1:19" x14ac:dyDescent="0.25">
      <c r="A18303" t="s">
        <v>200</v>
      </c>
      <c r="B18303" t="s">
        <v>200</v>
      </c>
      <c r="C18303" t="s">
        <v>201</v>
      </c>
      <c r="D18303">
        <v>20983</v>
      </c>
      <c r="E18303" t="s">
        <v>11156</v>
      </c>
      <c r="F18303">
        <v>3</v>
      </c>
      <c r="G18303">
        <v>1</v>
      </c>
      <c r="H18303">
        <v>3.99</v>
      </c>
      <c r="I18303">
        <v>1.4923</v>
      </c>
      <c r="J18303">
        <v>3.99</v>
      </c>
      <c r="K18303">
        <v>0.31919999999999998</v>
      </c>
      <c r="L18303">
        <v>9.98E-2</v>
      </c>
      <c r="M18303" s="3">
        <v>41394.038472222222</v>
      </c>
      <c r="N18303" s="4">
        <v>41402</v>
      </c>
      <c r="O18303" s="4">
        <v>41397</v>
      </c>
      <c r="P18303" s="1" t="s">
        <v>5861</v>
      </c>
      <c r="Q18303" t="s">
        <v>5849</v>
      </c>
      <c r="R18303" t="s">
        <v>5860</v>
      </c>
      <c r="S18303" t="s">
        <v>28191</v>
      </c>
    </row>
    <row r="18304" spans="1:19" x14ac:dyDescent="0.25">
      <c r="A18304" t="s">
        <v>200</v>
      </c>
      <c r="B18304" t="s">
        <v>200</v>
      </c>
      <c r="C18304" t="s">
        <v>201</v>
      </c>
      <c r="D18304">
        <v>20983</v>
      </c>
      <c r="E18304" t="s">
        <v>11156</v>
      </c>
      <c r="F18304">
        <v>4</v>
      </c>
      <c r="G18304">
        <v>1</v>
      </c>
      <c r="H18304">
        <v>34.99</v>
      </c>
      <c r="I18304">
        <v>13.0863</v>
      </c>
      <c r="J18304">
        <v>34.99</v>
      </c>
      <c r="K18304">
        <v>2.7991999999999999</v>
      </c>
      <c r="L18304">
        <v>0.87480000000000002</v>
      </c>
      <c r="M18304" s="3">
        <v>41393.816041666665</v>
      </c>
      <c r="N18304" s="4">
        <v>41402</v>
      </c>
      <c r="O18304" s="4">
        <v>41397</v>
      </c>
      <c r="P18304" s="1" t="s">
        <v>5865</v>
      </c>
      <c r="Q18304" t="s">
        <v>5849</v>
      </c>
      <c r="R18304" t="s">
        <v>5854</v>
      </c>
      <c r="S18304" t="s">
        <v>28191</v>
      </c>
    </row>
    <row r="18305" spans="1:19" x14ac:dyDescent="0.25">
      <c r="A18305" t="s">
        <v>200</v>
      </c>
      <c r="B18305" t="s">
        <v>200</v>
      </c>
      <c r="C18305" t="s">
        <v>201</v>
      </c>
      <c r="D18305">
        <v>28205</v>
      </c>
      <c r="E18305" t="s">
        <v>11157</v>
      </c>
      <c r="F18305">
        <v>1</v>
      </c>
      <c r="G18305">
        <v>1</v>
      </c>
      <c r="H18305">
        <v>539.99</v>
      </c>
      <c r="I18305">
        <v>343.64960000000002</v>
      </c>
      <c r="J18305">
        <v>539.99</v>
      </c>
      <c r="K18305">
        <v>43.199199999999998</v>
      </c>
      <c r="L18305">
        <v>13.4998</v>
      </c>
      <c r="M18305" s="3">
        <v>41390.988611111112</v>
      </c>
      <c r="N18305" s="4">
        <v>41402</v>
      </c>
      <c r="O18305" s="4">
        <v>41397</v>
      </c>
      <c r="P18305" s="1" t="s">
        <v>5938</v>
      </c>
      <c r="Q18305" t="s">
        <v>23</v>
      </c>
      <c r="R18305" t="s">
        <v>22</v>
      </c>
      <c r="S18305" t="s">
        <v>28191</v>
      </c>
    </row>
    <row r="18306" spans="1:19" x14ac:dyDescent="0.25">
      <c r="A18306" t="s">
        <v>200</v>
      </c>
      <c r="B18306" t="s">
        <v>200</v>
      </c>
      <c r="C18306" t="s">
        <v>201</v>
      </c>
      <c r="D18306">
        <v>28205</v>
      </c>
      <c r="E18306" t="s">
        <v>11157</v>
      </c>
      <c r="F18306">
        <v>2</v>
      </c>
      <c r="G18306">
        <v>1</v>
      </c>
      <c r="H18306">
        <v>63.5</v>
      </c>
      <c r="I18306">
        <v>23.748999999999999</v>
      </c>
      <c r="J18306">
        <v>63.5</v>
      </c>
      <c r="K18306">
        <v>5.08</v>
      </c>
      <c r="L18306">
        <v>1.5874999999999999</v>
      </c>
      <c r="M18306" s="3">
        <v>41391.930138888885</v>
      </c>
      <c r="N18306" s="4">
        <v>41402</v>
      </c>
      <c r="O18306" s="4">
        <v>41397</v>
      </c>
      <c r="P18306" s="1" t="s">
        <v>6008</v>
      </c>
      <c r="Q18306" t="s">
        <v>5869</v>
      </c>
      <c r="R18306" t="s">
        <v>5978</v>
      </c>
      <c r="S18306" t="s">
        <v>28191</v>
      </c>
    </row>
    <row r="18307" spans="1:19" x14ac:dyDescent="0.25">
      <c r="A18307" t="s">
        <v>200</v>
      </c>
      <c r="B18307" t="s">
        <v>200</v>
      </c>
      <c r="C18307" t="s">
        <v>201</v>
      </c>
      <c r="D18307">
        <v>19105</v>
      </c>
      <c r="E18307" t="s">
        <v>11158</v>
      </c>
      <c r="F18307">
        <v>1</v>
      </c>
      <c r="G18307">
        <v>1</v>
      </c>
      <c r="H18307">
        <v>2443.35</v>
      </c>
      <c r="I18307">
        <v>1554.9478999999999</v>
      </c>
      <c r="J18307">
        <v>2443.35</v>
      </c>
      <c r="K18307">
        <v>195.46799999999999</v>
      </c>
      <c r="L18307">
        <v>61.083799999999997</v>
      </c>
      <c r="M18307" s="3">
        <v>41393.546736111108</v>
      </c>
      <c r="N18307" s="4">
        <v>41402</v>
      </c>
      <c r="O18307" s="4">
        <v>41397</v>
      </c>
      <c r="P18307" s="1" t="s">
        <v>2609</v>
      </c>
      <c r="Q18307" t="s">
        <v>23</v>
      </c>
      <c r="R18307" t="s">
        <v>22</v>
      </c>
      <c r="S18307" t="s">
        <v>28191</v>
      </c>
    </row>
    <row r="18308" spans="1:19" x14ac:dyDescent="0.25">
      <c r="A18308" t="s">
        <v>200</v>
      </c>
      <c r="B18308" t="s">
        <v>200</v>
      </c>
      <c r="C18308" t="s">
        <v>201</v>
      </c>
      <c r="D18308">
        <v>19105</v>
      </c>
      <c r="E18308" t="s">
        <v>11158</v>
      </c>
      <c r="F18308">
        <v>2</v>
      </c>
      <c r="G18308">
        <v>1</v>
      </c>
      <c r="H18308">
        <v>34.99</v>
      </c>
      <c r="I18308">
        <v>13.0863</v>
      </c>
      <c r="J18308">
        <v>34.99</v>
      </c>
      <c r="K18308">
        <v>2.7991999999999999</v>
      </c>
      <c r="L18308">
        <v>0.87480000000000002</v>
      </c>
      <c r="M18308" s="3">
        <v>41395.746782407405</v>
      </c>
      <c r="N18308" s="4">
        <v>41402</v>
      </c>
      <c r="O18308" s="4">
        <v>41397</v>
      </c>
      <c r="P18308" s="1" t="s">
        <v>5865</v>
      </c>
      <c r="Q18308" t="s">
        <v>5849</v>
      </c>
      <c r="R18308" t="s">
        <v>5854</v>
      </c>
      <c r="S18308" t="s">
        <v>28191</v>
      </c>
    </row>
    <row r="18309" spans="1:19" x14ac:dyDescent="0.25">
      <c r="A18309" t="s">
        <v>200</v>
      </c>
      <c r="B18309" t="s">
        <v>200</v>
      </c>
      <c r="C18309" t="s">
        <v>201</v>
      </c>
      <c r="D18309">
        <v>19568</v>
      </c>
      <c r="E18309" t="s">
        <v>11159</v>
      </c>
      <c r="F18309">
        <v>1</v>
      </c>
      <c r="G18309">
        <v>1</v>
      </c>
      <c r="H18309">
        <v>2443.35</v>
      </c>
      <c r="I18309">
        <v>1554.9478999999999</v>
      </c>
      <c r="J18309">
        <v>2443.35</v>
      </c>
      <c r="K18309">
        <v>195.46799999999999</v>
      </c>
      <c r="L18309">
        <v>61.083799999999997</v>
      </c>
      <c r="M18309" s="3">
        <v>41393.766527777778</v>
      </c>
      <c r="N18309" s="4">
        <v>41402</v>
      </c>
      <c r="O18309" s="4">
        <v>41397</v>
      </c>
      <c r="P18309" s="1" t="s">
        <v>2592</v>
      </c>
      <c r="Q18309" t="s">
        <v>23</v>
      </c>
      <c r="R18309" t="s">
        <v>22</v>
      </c>
      <c r="S18309" t="s">
        <v>28191</v>
      </c>
    </row>
    <row r="18310" spans="1:19" x14ac:dyDescent="0.25">
      <c r="A18310" t="s">
        <v>200</v>
      </c>
      <c r="B18310" t="s">
        <v>200</v>
      </c>
      <c r="C18310" t="s">
        <v>201</v>
      </c>
      <c r="D18310">
        <v>19568</v>
      </c>
      <c r="E18310" t="s">
        <v>11159</v>
      </c>
      <c r="F18310">
        <v>2</v>
      </c>
      <c r="G18310">
        <v>1</v>
      </c>
      <c r="H18310">
        <v>32.6</v>
      </c>
      <c r="I18310">
        <v>12.192399999999999</v>
      </c>
      <c r="J18310">
        <v>32.6</v>
      </c>
      <c r="K18310">
        <v>2.6080000000000001</v>
      </c>
      <c r="L18310">
        <v>0.81499999999999995</v>
      </c>
      <c r="M18310" s="3">
        <v>41393.597245370373</v>
      </c>
      <c r="N18310" s="4">
        <v>41402</v>
      </c>
      <c r="O18310" s="4">
        <v>41397</v>
      </c>
      <c r="P18310" s="1" t="s">
        <v>5859</v>
      </c>
      <c r="Q18310" t="s">
        <v>5849</v>
      </c>
      <c r="R18310" t="s">
        <v>5860</v>
      </c>
      <c r="S18310" t="s">
        <v>28191</v>
      </c>
    </row>
    <row r="18311" spans="1:19" x14ac:dyDescent="0.25">
      <c r="A18311" t="s">
        <v>200</v>
      </c>
      <c r="B18311" t="s">
        <v>200</v>
      </c>
      <c r="C18311" t="s">
        <v>201</v>
      </c>
      <c r="D18311">
        <v>19568</v>
      </c>
      <c r="E18311" t="s">
        <v>11159</v>
      </c>
      <c r="F18311">
        <v>3</v>
      </c>
      <c r="G18311">
        <v>1</v>
      </c>
      <c r="H18311">
        <v>3.99</v>
      </c>
      <c r="I18311">
        <v>1.4923</v>
      </c>
      <c r="J18311">
        <v>3.99</v>
      </c>
      <c r="K18311">
        <v>0.31919999999999998</v>
      </c>
      <c r="L18311">
        <v>9.98E-2</v>
      </c>
      <c r="M18311" s="3">
        <v>41395.718009259261</v>
      </c>
      <c r="N18311" s="4">
        <v>41402</v>
      </c>
      <c r="O18311" s="4">
        <v>41397</v>
      </c>
      <c r="P18311" s="1" t="s">
        <v>5861</v>
      </c>
      <c r="Q18311" t="s">
        <v>5849</v>
      </c>
      <c r="R18311" t="s">
        <v>5860</v>
      </c>
      <c r="S18311" t="s">
        <v>28191</v>
      </c>
    </row>
    <row r="18312" spans="1:19" x14ac:dyDescent="0.25">
      <c r="A18312" t="s">
        <v>200</v>
      </c>
      <c r="B18312" t="s">
        <v>200</v>
      </c>
      <c r="C18312" t="s">
        <v>201</v>
      </c>
      <c r="D18312">
        <v>19568</v>
      </c>
      <c r="E18312" t="s">
        <v>11159</v>
      </c>
      <c r="F18312">
        <v>4</v>
      </c>
      <c r="G18312">
        <v>1</v>
      </c>
      <c r="H18312">
        <v>2.29</v>
      </c>
      <c r="I18312">
        <v>0.85650000000000004</v>
      </c>
      <c r="J18312">
        <v>2.29</v>
      </c>
      <c r="K18312">
        <v>0.1832</v>
      </c>
      <c r="L18312">
        <v>5.7299999999999997E-2</v>
      </c>
      <c r="M18312" s="3">
        <v>41390.580763888887</v>
      </c>
      <c r="N18312" s="4">
        <v>41402</v>
      </c>
      <c r="O18312" s="4">
        <v>41397</v>
      </c>
      <c r="P18312" s="1" t="s">
        <v>5942</v>
      </c>
      <c r="Q18312" t="s">
        <v>5849</v>
      </c>
      <c r="R18312" t="s">
        <v>5860</v>
      </c>
      <c r="S18312" t="s">
        <v>28191</v>
      </c>
    </row>
    <row r="18313" spans="1:19" x14ac:dyDescent="0.25">
      <c r="A18313" t="s">
        <v>200</v>
      </c>
      <c r="B18313" t="s">
        <v>200</v>
      </c>
      <c r="C18313" t="s">
        <v>201</v>
      </c>
      <c r="D18313">
        <v>19577</v>
      </c>
      <c r="E18313" t="s">
        <v>11160</v>
      </c>
      <c r="F18313">
        <v>1</v>
      </c>
      <c r="G18313">
        <v>1</v>
      </c>
      <c r="H18313">
        <v>2443.35</v>
      </c>
      <c r="I18313">
        <v>1554.9478999999999</v>
      </c>
      <c r="J18313">
        <v>2443.35</v>
      </c>
      <c r="K18313">
        <v>195.46799999999999</v>
      </c>
      <c r="L18313">
        <v>61.083799999999997</v>
      </c>
      <c r="M18313" s="3">
        <v>41395.562696759262</v>
      </c>
      <c r="N18313" s="4">
        <v>41402</v>
      </c>
      <c r="O18313" s="4">
        <v>41397</v>
      </c>
      <c r="P18313" s="1" t="s">
        <v>2627</v>
      </c>
      <c r="Q18313" t="s">
        <v>23</v>
      </c>
      <c r="R18313" t="s">
        <v>22</v>
      </c>
      <c r="S18313" t="s">
        <v>28191</v>
      </c>
    </row>
    <row r="18314" spans="1:19" x14ac:dyDescent="0.25">
      <c r="A18314" t="s">
        <v>200</v>
      </c>
      <c r="B18314" t="s">
        <v>200</v>
      </c>
      <c r="C18314" t="s">
        <v>201</v>
      </c>
      <c r="D18314">
        <v>19577</v>
      </c>
      <c r="E18314" t="s">
        <v>11160</v>
      </c>
      <c r="F18314">
        <v>2</v>
      </c>
      <c r="G18314">
        <v>1</v>
      </c>
      <c r="H18314">
        <v>4.99</v>
      </c>
      <c r="I18314">
        <v>1.8663000000000001</v>
      </c>
      <c r="J18314">
        <v>4.99</v>
      </c>
      <c r="K18314">
        <v>0.3992</v>
      </c>
      <c r="L18314">
        <v>0.12479999999999999</v>
      </c>
      <c r="M18314" s="3">
        <v>41390.059444444443</v>
      </c>
      <c r="N18314" s="4">
        <v>41402</v>
      </c>
      <c r="O18314" s="4">
        <v>41397</v>
      </c>
      <c r="P18314" s="1" t="s">
        <v>5857</v>
      </c>
      <c r="Q18314" t="s">
        <v>5849</v>
      </c>
      <c r="R18314" t="s">
        <v>5848</v>
      </c>
      <c r="S18314" t="s">
        <v>28191</v>
      </c>
    </row>
    <row r="18315" spans="1:19" x14ac:dyDescent="0.25">
      <c r="A18315" t="s">
        <v>200</v>
      </c>
      <c r="B18315" t="s">
        <v>200</v>
      </c>
      <c r="C18315" t="s">
        <v>201</v>
      </c>
      <c r="D18315">
        <v>19577</v>
      </c>
      <c r="E18315" t="s">
        <v>11160</v>
      </c>
      <c r="F18315">
        <v>3</v>
      </c>
      <c r="G18315">
        <v>1</v>
      </c>
      <c r="H18315">
        <v>8.99</v>
      </c>
      <c r="I18315">
        <v>3.3622999999999998</v>
      </c>
      <c r="J18315">
        <v>8.99</v>
      </c>
      <c r="K18315">
        <v>0.71919999999999995</v>
      </c>
      <c r="L18315">
        <v>0.2248</v>
      </c>
      <c r="M18315" s="3">
        <v>41395.454594907409</v>
      </c>
      <c r="N18315" s="4">
        <v>41402</v>
      </c>
      <c r="O18315" s="4">
        <v>41397</v>
      </c>
      <c r="P18315" s="1" t="s">
        <v>5847</v>
      </c>
      <c r="Q18315" t="s">
        <v>5849</v>
      </c>
      <c r="R18315" t="s">
        <v>5848</v>
      </c>
      <c r="S18315" t="s">
        <v>28191</v>
      </c>
    </row>
    <row r="18316" spans="1:19" x14ac:dyDescent="0.25">
      <c r="A18316" t="s">
        <v>200</v>
      </c>
      <c r="B18316" t="s">
        <v>200</v>
      </c>
      <c r="C18316" t="s">
        <v>201</v>
      </c>
      <c r="D18316">
        <v>19577</v>
      </c>
      <c r="E18316" t="s">
        <v>11160</v>
      </c>
      <c r="F18316">
        <v>4</v>
      </c>
      <c r="G18316">
        <v>1</v>
      </c>
      <c r="H18316">
        <v>2.29</v>
      </c>
      <c r="I18316">
        <v>0.85650000000000004</v>
      </c>
      <c r="J18316">
        <v>2.29</v>
      </c>
      <c r="K18316">
        <v>0.1832</v>
      </c>
      <c r="L18316">
        <v>5.7299999999999997E-2</v>
      </c>
      <c r="M18316" s="3">
        <v>41391.944710648146</v>
      </c>
      <c r="N18316" s="4">
        <v>41402</v>
      </c>
      <c r="O18316" s="4">
        <v>41397</v>
      </c>
      <c r="P18316" s="1" t="s">
        <v>5942</v>
      </c>
      <c r="Q18316" t="s">
        <v>5849</v>
      </c>
      <c r="R18316" t="s">
        <v>5860</v>
      </c>
      <c r="S18316" t="s">
        <v>28191</v>
      </c>
    </row>
    <row r="18317" spans="1:19" x14ac:dyDescent="0.25">
      <c r="A18317" t="s">
        <v>110</v>
      </c>
      <c r="B18317" t="s">
        <v>111</v>
      </c>
      <c r="C18317" t="s">
        <v>25</v>
      </c>
      <c r="D18317">
        <v>24818</v>
      </c>
      <c r="E18317" t="s">
        <v>11161</v>
      </c>
      <c r="F18317">
        <v>1</v>
      </c>
      <c r="G18317">
        <v>1</v>
      </c>
      <c r="H18317">
        <v>2384.0700000000002</v>
      </c>
      <c r="I18317">
        <v>1481.9378999999999</v>
      </c>
      <c r="J18317">
        <v>2384.0700000000002</v>
      </c>
      <c r="K18317">
        <v>190.72559999999999</v>
      </c>
      <c r="L18317">
        <v>59.601799999999997</v>
      </c>
      <c r="M18317" s="3">
        <v>41390.738229166665</v>
      </c>
      <c r="N18317" s="4">
        <v>41402</v>
      </c>
      <c r="O18317" s="4">
        <v>41397</v>
      </c>
      <c r="P18317" s="1" t="s">
        <v>6389</v>
      </c>
      <c r="Q18317" t="s">
        <v>23</v>
      </c>
      <c r="R18317" t="s">
        <v>5852</v>
      </c>
      <c r="S18317" t="s">
        <v>28190</v>
      </c>
    </row>
    <row r="18318" spans="1:19" x14ac:dyDescent="0.25">
      <c r="A18318" t="s">
        <v>110</v>
      </c>
      <c r="B18318" t="s">
        <v>111</v>
      </c>
      <c r="C18318" t="s">
        <v>25</v>
      </c>
      <c r="D18318">
        <v>24818</v>
      </c>
      <c r="E18318" t="s">
        <v>11161</v>
      </c>
      <c r="F18318">
        <v>2</v>
      </c>
      <c r="G18318">
        <v>1</v>
      </c>
      <c r="H18318">
        <v>53.99</v>
      </c>
      <c r="I18318">
        <v>41.572299999999998</v>
      </c>
      <c r="J18318">
        <v>53.99</v>
      </c>
      <c r="K18318">
        <v>4.3192000000000004</v>
      </c>
      <c r="L18318">
        <v>1.3498000000000001</v>
      </c>
      <c r="M18318" s="3">
        <v>41396.866331018522</v>
      </c>
      <c r="N18318" s="4">
        <v>41402</v>
      </c>
      <c r="O18318" s="4">
        <v>41397</v>
      </c>
      <c r="P18318" s="1" t="s">
        <v>5916</v>
      </c>
      <c r="Q18318" t="s">
        <v>5869</v>
      </c>
      <c r="R18318" t="s">
        <v>5868</v>
      </c>
      <c r="S18318" t="s">
        <v>28190</v>
      </c>
    </row>
    <row r="18319" spans="1:19" x14ac:dyDescent="0.25">
      <c r="A18319" t="s">
        <v>110</v>
      </c>
      <c r="B18319" t="s">
        <v>111</v>
      </c>
      <c r="C18319" t="s">
        <v>25</v>
      </c>
      <c r="D18319">
        <v>22888</v>
      </c>
      <c r="E18319" t="s">
        <v>11162</v>
      </c>
      <c r="F18319">
        <v>1</v>
      </c>
      <c r="G18319">
        <v>1</v>
      </c>
      <c r="H18319">
        <v>539.99</v>
      </c>
      <c r="I18319">
        <v>343.64960000000002</v>
      </c>
      <c r="J18319">
        <v>539.99</v>
      </c>
      <c r="K18319">
        <v>43.199199999999998</v>
      </c>
      <c r="L18319">
        <v>13.4998</v>
      </c>
      <c r="M18319" s="3">
        <v>41396.686296296299</v>
      </c>
      <c r="N18319" s="4">
        <v>41402</v>
      </c>
      <c r="O18319" s="4">
        <v>41397</v>
      </c>
      <c r="P18319" s="1" t="s">
        <v>5952</v>
      </c>
      <c r="Q18319" t="s">
        <v>23</v>
      </c>
      <c r="R18319" t="s">
        <v>22</v>
      </c>
      <c r="S18319" t="s">
        <v>28190</v>
      </c>
    </row>
    <row r="18320" spans="1:19" x14ac:dyDescent="0.25">
      <c r="A18320" t="s">
        <v>110</v>
      </c>
      <c r="B18320" t="s">
        <v>111</v>
      </c>
      <c r="C18320" t="s">
        <v>25</v>
      </c>
      <c r="D18320">
        <v>22067</v>
      </c>
      <c r="E18320" t="s">
        <v>11163</v>
      </c>
      <c r="F18320">
        <v>1</v>
      </c>
      <c r="G18320">
        <v>1</v>
      </c>
      <c r="H18320">
        <v>539.99</v>
      </c>
      <c r="I18320">
        <v>343.64960000000002</v>
      </c>
      <c r="J18320">
        <v>539.99</v>
      </c>
      <c r="K18320">
        <v>43.199199999999998</v>
      </c>
      <c r="L18320">
        <v>13.4998</v>
      </c>
      <c r="M18320" s="3">
        <v>41392.685740740744</v>
      </c>
      <c r="N18320" s="4">
        <v>41402</v>
      </c>
      <c r="O18320" s="4">
        <v>41397</v>
      </c>
      <c r="P18320" s="1" t="s">
        <v>5906</v>
      </c>
      <c r="Q18320" t="s">
        <v>23</v>
      </c>
      <c r="R18320" t="s">
        <v>22</v>
      </c>
      <c r="S18320" t="s">
        <v>28190</v>
      </c>
    </row>
    <row r="18321" spans="1:19" x14ac:dyDescent="0.25">
      <c r="A18321" t="s">
        <v>155</v>
      </c>
      <c r="B18321" t="s">
        <v>111</v>
      </c>
      <c r="C18321" t="s">
        <v>25</v>
      </c>
      <c r="D18321">
        <v>19984</v>
      </c>
      <c r="E18321" t="s">
        <v>11164</v>
      </c>
      <c r="F18321">
        <v>1</v>
      </c>
      <c r="G18321">
        <v>1</v>
      </c>
      <c r="H18321">
        <v>1120.49</v>
      </c>
      <c r="I18321">
        <v>713.07979999999998</v>
      </c>
      <c r="J18321">
        <v>1120.49</v>
      </c>
      <c r="K18321">
        <v>89.639200000000002</v>
      </c>
      <c r="L18321">
        <v>28.0123</v>
      </c>
      <c r="M18321" s="3">
        <v>41392.240787037037</v>
      </c>
      <c r="N18321" s="4">
        <v>41402</v>
      </c>
      <c r="O18321" s="4">
        <v>41397</v>
      </c>
      <c r="P18321" s="1" t="s">
        <v>2637</v>
      </c>
      <c r="Q18321" t="s">
        <v>23</v>
      </c>
      <c r="R18321" t="s">
        <v>22</v>
      </c>
      <c r="S18321" t="s">
        <v>28190</v>
      </c>
    </row>
    <row r="18322" spans="1:19" x14ac:dyDescent="0.25">
      <c r="A18322" t="s">
        <v>155</v>
      </c>
      <c r="B18322" t="s">
        <v>111</v>
      </c>
      <c r="C18322" t="s">
        <v>25</v>
      </c>
      <c r="D18322">
        <v>19984</v>
      </c>
      <c r="E18322" t="s">
        <v>11164</v>
      </c>
      <c r="F18322">
        <v>2</v>
      </c>
      <c r="G18322">
        <v>1</v>
      </c>
      <c r="H18322">
        <v>53.99</v>
      </c>
      <c r="I18322">
        <v>41.572299999999998</v>
      </c>
      <c r="J18322">
        <v>53.99</v>
      </c>
      <c r="K18322">
        <v>4.3192000000000004</v>
      </c>
      <c r="L18322">
        <v>1.3498000000000001</v>
      </c>
      <c r="M18322" s="3">
        <v>41395.410995370374</v>
      </c>
      <c r="N18322" s="4">
        <v>41402</v>
      </c>
      <c r="O18322" s="4">
        <v>41397</v>
      </c>
      <c r="P18322" s="1" t="s">
        <v>5933</v>
      </c>
      <c r="Q18322" t="s">
        <v>5869</v>
      </c>
      <c r="R18322" t="s">
        <v>5868</v>
      </c>
      <c r="S18322" t="s">
        <v>28190</v>
      </c>
    </row>
    <row r="18323" spans="1:19" x14ac:dyDescent="0.25">
      <c r="A18323" t="s">
        <v>155</v>
      </c>
      <c r="B18323" t="s">
        <v>111</v>
      </c>
      <c r="C18323" t="s">
        <v>25</v>
      </c>
      <c r="D18323">
        <v>19984</v>
      </c>
      <c r="E18323" t="s">
        <v>11164</v>
      </c>
      <c r="F18323">
        <v>3</v>
      </c>
      <c r="G18323">
        <v>1</v>
      </c>
      <c r="H18323">
        <v>8.99</v>
      </c>
      <c r="I18323">
        <v>6.9222999999999999</v>
      </c>
      <c r="J18323">
        <v>8.99</v>
      </c>
      <c r="K18323">
        <v>0.71919999999999995</v>
      </c>
      <c r="L18323">
        <v>0.2248</v>
      </c>
      <c r="M18323" s="3">
        <v>41393.251597222225</v>
      </c>
      <c r="N18323" s="4">
        <v>41402</v>
      </c>
      <c r="O18323" s="4">
        <v>41397</v>
      </c>
      <c r="P18323" s="1" t="s">
        <v>5908</v>
      </c>
      <c r="Q18323" t="s">
        <v>5869</v>
      </c>
      <c r="R18323" t="s">
        <v>5909</v>
      </c>
      <c r="S18323" t="s">
        <v>28190</v>
      </c>
    </row>
    <row r="18324" spans="1:19" x14ac:dyDescent="0.25">
      <c r="A18324" t="s">
        <v>341</v>
      </c>
      <c r="B18324" t="s">
        <v>341</v>
      </c>
      <c r="C18324" t="s">
        <v>66</v>
      </c>
      <c r="D18324">
        <v>19518</v>
      </c>
      <c r="E18324" t="s">
        <v>11165</v>
      </c>
      <c r="F18324">
        <v>1</v>
      </c>
      <c r="G18324">
        <v>1</v>
      </c>
      <c r="H18324">
        <v>1120.49</v>
      </c>
      <c r="I18324">
        <v>713.07979999999998</v>
      </c>
      <c r="J18324">
        <v>1120.49</v>
      </c>
      <c r="K18324">
        <v>89.639200000000002</v>
      </c>
      <c r="L18324">
        <v>28.0123</v>
      </c>
      <c r="M18324" s="3">
        <v>41396.80641203704</v>
      </c>
      <c r="N18324" s="4">
        <v>41402</v>
      </c>
      <c r="O18324" s="4">
        <v>41397</v>
      </c>
      <c r="P18324" s="1" t="s">
        <v>2946</v>
      </c>
      <c r="Q18324" t="s">
        <v>23</v>
      </c>
      <c r="R18324" t="s">
        <v>22</v>
      </c>
      <c r="S18324" t="s">
        <v>28190</v>
      </c>
    </row>
    <row r="18325" spans="1:19" x14ac:dyDescent="0.25">
      <c r="A18325" t="s">
        <v>341</v>
      </c>
      <c r="B18325" t="s">
        <v>341</v>
      </c>
      <c r="C18325" t="s">
        <v>66</v>
      </c>
      <c r="D18325">
        <v>19518</v>
      </c>
      <c r="E18325" t="s">
        <v>11165</v>
      </c>
      <c r="F18325">
        <v>2</v>
      </c>
      <c r="G18325">
        <v>1</v>
      </c>
      <c r="H18325">
        <v>49.99</v>
      </c>
      <c r="I18325">
        <v>38.4923</v>
      </c>
      <c r="J18325">
        <v>49.99</v>
      </c>
      <c r="K18325">
        <v>3.9992000000000001</v>
      </c>
      <c r="L18325">
        <v>1.2498</v>
      </c>
      <c r="M18325" s="3">
        <v>41390.245081018518</v>
      </c>
      <c r="N18325" s="4">
        <v>41402</v>
      </c>
      <c r="O18325" s="4">
        <v>41397</v>
      </c>
      <c r="P18325" s="1" t="s">
        <v>6010</v>
      </c>
      <c r="Q18325" t="s">
        <v>5869</v>
      </c>
      <c r="R18325" t="s">
        <v>5868</v>
      </c>
      <c r="S18325" t="s">
        <v>28190</v>
      </c>
    </row>
    <row r="18326" spans="1:19" x14ac:dyDescent="0.25">
      <c r="A18326" t="s">
        <v>341</v>
      </c>
      <c r="B18326" t="s">
        <v>341</v>
      </c>
      <c r="C18326" t="s">
        <v>66</v>
      </c>
      <c r="D18326">
        <v>19518</v>
      </c>
      <c r="E18326" t="s">
        <v>11165</v>
      </c>
      <c r="F18326">
        <v>3</v>
      </c>
      <c r="G18326">
        <v>1</v>
      </c>
      <c r="H18326">
        <v>24.49</v>
      </c>
      <c r="I18326">
        <v>9.1593</v>
      </c>
      <c r="J18326">
        <v>24.49</v>
      </c>
      <c r="K18326">
        <v>1.9592000000000001</v>
      </c>
      <c r="L18326">
        <v>0.61229999999999996</v>
      </c>
      <c r="M18326" s="3">
        <v>41393.929351851853</v>
      </c>
      <c r="N18326" s="4">
        <v>41402</v>
      </c>
      <c r="O18326" s="4">
        <v>41397</v>
      </c>
      <c r="P18326" s="1" t="s">
        <v>5925</v>
      </c>
      <c r="Q18326" t="s">
        <v>5869</v>
      </c>
      <c r="R18326" t="s">
        <v>5892</v>
      </c>
      <c r="S18326" t="s">
        <v>28190</v>
      </c>
    </row>
    <row r="18327" spans="1:19" x14ac:dyDescent="0.25">
      <c r="A18327" t="s">
        <v>264</v>
      </c>
      <c r="B18327" t="s">
        <v>264</v>
      </c>
      <c r="C18327" t="s">
        <v>66</v>
      </c>
      <c r="D18327">
        <v>28365</v>
      </c>
      <c r="E18327" t="s">
        <v>11166</v>
      </c>
      <c r="F18327">
        <v>1</v>
      </c>
      <c r="G18327">
        <v>1</v>
      </c>
      <c r="H18327">
        <v>2384.0700000000002</v>
      </c>
      <c r="I18327">
        <v>1481.9378999999999</v>
      </c>
      <c r="J18327">
        <v>2384.0700000000002</v>
      </c>
      <c r="K18327">
        <v>190.72559999999999</v>
      </c>
      <c r="L18327">
        <v>59.601799999999997</v>
      </c>
      <c r="M18327" s="3">
        <v>41396.858252314814</v>
      </c>
      <c r="N18327" s="4">
        <v>41402</v>
      </c>
      <c r="O18327" s="4">
        <v>41397</v>
      </c>
      <c r="P18327" s="1" t="s">
        <v>5983</v>
      </c>
      <c r="Q18327" t="s">
        <v>23</v>
      </c>
      <c r="R18327" t="s">
        <v>5852</v>
      </c>
      <c r="S18327" t="s">
        <v>28192</v>
      </c>
    </row>
    <row r="18328" spans="1:19" x14ac:dyDescent="0.25">
      <c r="A18328" t="s">
        <v>264</v>
      </c>
      <c r="B18328" t="s">
        <v>264</v>
      </c>
      <c r="C18328" t="s">
        <v>66</v>
      </c>
      <c r="D18328">
        <v>28365</v>
      </c>
      <c r="E18328" t="s">
        <v>11166</v>
      </c>
      <c r="F18328">
        <v>2</v>
      </c>
      <c r="G18328">
        <v>1</v>
      </c>
      <c r="H18328">
        <v>8.99</v>
      </c>
      <c r="I18328">
        <v>3.3622999999999998</v>
      </c>
      <c r="J18328">
        <v>8.99</v>
      </c>
      <c r="K18328">
        <v>0.71919999999999995</v>
      </c>
      <c r="L18328">
        <v>0.2248</v>
      </c>
      <c r="M18328" s="3">
        <v>41394.630219907405</v>
      </c>
      <c r="N18328" s="4">
        <v>41402</v>
      </c>
      <c r="O18328" s="4">
        <v>41397</v>
      </c>
      <c r="P18328" s="1" t="s">
        <v>5847</v>
      </c>
      <c r="Q18328" t="s">
        <v>5849</v>
      </c>
      <c r="R18328" t="s">
        <v>5848</v>
      </c>
      <c r="S18328" t="s">
        <v>28192</v>
      </c>
    </row>
    <row r="18329" spans="1:19" x14ac:dyDescent="0.25">
      <c r="A18329" t="s">
        <v>264</v>
      </c>
      <c r="B18329" t="s">
        <v>264</v>
      </c>
      <c r="C18329" t="s">
        <v>66</v>
      </c>
      <c r="D18329">
        <v>28365</v>
      </c>
      <c r="E18329" t="s">
        <v>11166</v>
      </c>
      <c r="F18329">
        <v>3</v>
      </c>
      <c r="G18329">
        <v>1</v>
      </c>
      <c r="H18329">
        <v>4.99</v>
      </c>
      <c r="I18329">
        <v>1.8663000000000001</v>
      </c>
      <c r="J18329">
        <v>4.99</v>
      </c>
      <c r="K18329">
        <v>0.3992</v>
      </c>
      <c r="L18329">
        <v>0.12479999999999999</v>
      </c>
      <c r="M18329" s="3">
        <v>41395.034375000003</v>
      </c>
      <c r="N18329" s="4">
        <v>41402</v>
      </c>
      <c r="O18329" s="4">
        <v>41397</v>
      </c>
      <c r="P18329" s="1" t="s">
        <v>5857</v>
      </c>
      <c r="Q18329" t="s">
        <v>5849</v>
      </c>
      <c r="R18329" t="s">
        <v>5848</v>
      </c>
      <c r="S18329" t="s">
        <v>28192</v>
      </c>
    </row>
    <row r="18330" spans="1:19" x14ac:dyDescent="0.25">
      <c r="A18330" t="s">
        <v>264</v>
      </c>
      <c r="B18330" t="s">
        <v>264</v>
      </c>
      <c r="C18330" t="s">
        <v>66</v>
      </c>
      <c r="D18330">
        <v>28365</v>
      </c>
      <c r="E18330" t="s">
        <v>11166</v>
      </c>
      <c r="F18330">
        <v>4</v>
      </c>
      <c r="G18330">
        <v>1</v>
      </c>
      <c r="H18330">
        <v>34.99</v>
      </c>
      <c r="I18330">
        <v>13.0863</v>
      </c>
      <c r="J18330">
        <v>34.99</v>
      </c>
      <c r="K18330">
        <v>2.7991999999999999</v>
      </c>
      <c r="L18330">
        <v>0.87480000000000002</v>
      </c>
      <c r="M18330" s="3">
        <v>41394.345717592594</v>
      </c>
      <c r="N18330" s="4">
        <v>41402</v>
      </c>
      <c r="O18330" s="4">
        <v>41397</v>
      </c>
      <c r="P18330" s="1" t="s">
        <v>5865</v>
      </c>
      <c r="Q18330" t="s">
        <v>5849</v>
      </c>
      <c r="R18330" t="s">
        <v>5854</v>
      </c>
      <c r="S18330" t="s">
        <v>28192</v>
      </c>
    </row>
    <row r="18331" spans="1:19" x14ac:dyDescent="0.25">
      <c r="A18331" t="s">
        <v>200</v>
      </c>
      <c r="B18331" t="s">
        <v>200</v>
      </c>
      <c r="C18331" t="s">
        <v>201</v>
      </c>
      <c r="D18331">
        <v>21363</v>
      </c>
      <c r="E18331" t="s">
        <v>11167</v>
      </c>
      <c r="F18331">
        <v>1</v>
      </c>
      <c r="G18331">
        <v>1</v>
      </c>
      <c r="H18331">
        <v>4.99</v>
      </c>
      <c r="I18331">
        <v>1.8663000000000001</v>
      </c>
      <c r="J18331">
        <v>4.99</v>
      </c>
      <c r="K18331">
        <v>0.3992</v>
      </c>
      <c r="L18331">
        <v>0.12479999999999999</v>
      </c>
      <c r="M18331" s="3">
        <v>41393.166550925926</v>
      </c>
      <c r="N18331" s="4">
        <v>41403</v>
      </c>
      <c r="O18331" s="4">
        <v>41398</v>
      </c>
      <c r="P18331" s="1" t="s">
        <v>5878</v>
      </c>
      <c r="Q18331" t="s">
        <v>5849</v>
      </c>
      <c r="R18331" t="s">
        <v>5860</v>
      </c>
      <c r="S18331" t="s">
        <v>28191</v>
      </c>
    </row>
    <row r="18332" spans="1:19" x14ac:dyDescent="0.25">
      <c r="A18332" t="s">
        <v>200</v>
      </c>
      <c r="B18332" t="s">
        <v>200</v>
      </c>
      <c r="C18332" t="s">
        <v>201</v>
      </c>
      <c r="D18332">
        <v>21365</v>
      </c>
      <c r="E18332" t="s">
        <v>11168</v>
      </c>
      <c r="F18332">
        <v>1</v>
      </c>
      <c r="G18332">
        <v>1</v>
      </c>
      <c r="H18332">
        <v>4.99</v>
      </c>
      <c r="I18332">
        <v>1.8663000000000001</v>
      </c>
      <c r="J18332">
        <v>4.99</v>
      </c>
      <c r="K18332">
        <v>0.3992</v>
      </c>
      <c r="L18332">
        <v>0.12479999999999999</v>
      </c>
      <c r="M18332" s="3">
        <v>41394.344768518517</v>
      </c>
      <c r="N18332" s="4">
        <v>41403</v>
      </c>
      <c r="O18332" s="4">
        <v>41398</v>
      </c>
      <c r="P18332" s="1" t="s">
        <v>5878</v>
      </c>
      <c r="Q18332" t="s">
        <v>5849</v>
      </c>
      <c r="R18332" t="s">
        <v>5860</v>
      </c>
      <c r="S18332" t="s">
        <v>28191</v>
      </c>
    </row>
    <row r="18333" spans="1:19" x14ac:dyDescent="0.25">
      <c r="A18333" t="s">
        <v>200</v>
      </c>
      <c r="B18333" t="s">
        <v>200</v>
      </c>
      <c r="C18333" t="s">
        <v>201</v>
      </c>
      <c r="D18333">
        <v>21365</v>
      </c>
      <c r="E18333" t="s">
        <v>11168</v>
      </c>
      <c r="F18333">
        <v>2</v>
      </c>
      <c r="G18333">
        <v>1</v>
      </c>
      <c r="H18333">
        <v>2.29</v>
      </c>
      <c r="I18333">
        <v>0.85650000000000004</v>
      </c>
      <c r="J18333">
        <v>2.29</v>
      </c>
      <c r="K18333">
        <v>0.1832</v>
      </c>
      <c r="L18333">
        <v>5.7299999999999997E-2</v>
      </c>
      <c r="M18333" s="3">
        <v>41394.258553240739</v>
      </c>
      <c r="N18333" s="4">
        <v>41403</v>
      </c>
      <c r="O18333" s="4">
        <v>41398</v>
      </c>
      <c r="P18333" s="1" t="s">
        <v>5942</v>
      </c>
      <c r="Q18333" t="s">
        <v>5849</v>
      </c>
      <c r="R18333" t="s">
        <v>5860</v>
      </c>
      <c r="S18333" t="s">
        <v>28191</v>
      </c>
    </row>
    <row r="18334" spans="1:19" x14ac:dyDescent="0.25">
      <c r="A18334" t="s">
        <v>200</v>
      </c>
      <c r="B18334" t="s">
        <v>200</v>
      </c>
      <c r="C18334" t="s">
        <v>201</v>
      </c>
      <c r="D18334">
        <v>23094</v>
      </c>
      <c r="E18334" t="s">
        <v>11169</v>
      </c>
      <c r="F18334">
        <v>1</v>
      </c>
      <c r="G18334">
        <v>1</v>
      </c>
      <c r="H18334">
        <v>4.99</v>
      </c>
      <c r="I18334">
        <v>1.8663000000000001</v>
      </c>
      <c r="J18334">
        <v>4.99</v>
      </c>
      <c r="K18334">
        <v>0.3992</v>
      </c>
      <c r="L18334">
        <v>0.12479999999999999</v>
      </c>
      <c r="M18334" s="3">
        <v>41392.463553240741</v>
      </c>
      <c r="N18334" s="4">
        <v>41403</v>
      </c>
      <c r="O18334" s="4">
        <v>41398</v>
      </c>
      <c r="P18334" s="1" t="s">
        <v>5883</v>
      </c>
      <c r="Q18334" t="s">
        <v>5849</v>
      </c>
      <c r="R18334" t="s">
        <v>5860</v>
      </c>
      <c r="S18334" t="s">
        <v>28191</v>
      </c>
    </row>
    <row r="18335" spans="1:19" x14ac:dyDescent="0.25">
      <c r="A18335" t="s">
        <v>200</v>
      </c>
      <c r="B18335" t="s">
        <v>200</v>
      </c>
      <c r="C18335" t="s">
        <v>201</v>
      </c>
      <c r="D18335">
        <v>23094</v>
      </c>
      <c r="E18335" t="s">
        <v>11169</v>
      </c>
      <c r="F18335">
        <v>2</v>
      </c>
      <c r="G18335">
        <v>1</v>
      </c>
      <c r="H18335">
        <v>54.99</v>
      </c>
      <c r="I18335">
        <v>20.566299999999998</v>
      </c>
      <c r="J18335">
        <v>54.99</v>
      </c>
      <c r="K18335">
        <v>4.3992000000000004</v>
      </c>
      <c r="L18335">
        <v>1.3748</v>
      </c>
      <c r="M18335" s="3">
        <v>41391.385046296295</v>
      </c>
      <c r="N18335" s="4">
        <v>41403</v>
      </c>
      <c r="O18335" s="4">
        <v>41398</v>
      </c>
      <c r="P18335" s="1" t="s">
        <v>5959</v>
      </c>
      <c r="Q18335" t="s">
        <v>5849</v>
      </c>
      <c r="R18335" t="s">
        <v>5960</v>
      </c>
      <c r="S18335" t="s">
        <v>28191</v>
      </c>
    </row>
    <row r="18336" spans="1:19" x14ac:dyDescent="0.25">
      <c r="A18336" t="s">
        <v>200</v>
      </c>
      <c r="B18336" t="s">
        <v>200</v>
      </c>
      <c r="C18336" t="s">
        <v>201</v>
      </c>
      <c r="D18336">
        <v>23094</v>
      </c>
      <c r="E18336" t="s">
        <v>11169</v>
      </c>
      <c r="F18336">
        <v>3</v>
      </c>
      <c r="G18336">
        <v>1</v>
      </c>
      <c r="H18336">
        <v>7.95</v>
      </c>
      <c r="I18336">
        <v>2.9733000000000001</v>
      </c>
      <c r="J18336">
        <v>7.95</v>
      </c>
      <c r="K18336">
        <v>0.63600000000000001</v>
      </c>
      <c r="L18336">
        <v>0.1988</v>
      </c>
      <c r="M18336" s="3">
        <v>41396.754421296297</v>
      </c>
      <c r="N18336" s="4">
        <v>41403</v>
      </c>
      <c r="O18336" s="4">
        <v>41398</v>
      </c>
      <c r="P18336" s="1" t="s">
        <v>5993</v>
      </c>
      <c r="Q18336" t="s">
        <v>5849</v>
      </c>
      <c r="R18336" t="s">
        <v>5994</v>
      </c>
      <c r="S18336" t="s">
        <v>28191</v>
      </c>
    </row>
    <row r="18337" spans="1:19" x14ac:dyDescent="0.25">
      <c r="A18337" t="s">
        <v>200</v>
      </c>
      <c r="B18337" t="s">
        <v>200</v>
      </c>
      <c r="C18337" t="s">
        <v>201</v>
      </c>
      <c r="D18337">
        <v>27358</v>
      </c>
      <c r="E18337" t="s">
        <v>11170</v>
      </c>
      <c r="F18337">
        <v>1</v>
      </c>
      <c r="G18337">
        <v>1</v>
      </c>
      <c r="H18337">
        <v>69.989999999999995</v>
      </c>
      <c r="I18337">
        <v>26.176300000000001</v>
      </c>
      <c r="J18337">
        <v>69.989999999999995</v>
      </c>
      <c r="K18337">
        <v>5.5991999999999997</v>
      </c>
      <c r="L18337">
        <v>1.7498</v>
      </c>
      <c r="M18337" s="3">
        <v>41394.126250000001</v>
      </c>
      <c r="N18337" s="4">
        <v>41403</v>
      </c>
      <c r="O18337" s="4">
        <v>41398</v>
      </c>
      <c r="P18337" s="1" t="s">
        <v>6160</v>
      </c>
      <c r="Q18337" t="s">
        <v>5869</v>
      </c>
      <c r="R18337" t="s">
        <v>6161</v>
      </c>
      <c r="S18337" t="s">
        <v>28191</v>
      </c>
    </row>
    <row r="18338" spans="1:19" x14ac:dyDescent="0.25">
      <c r="A18338" t="s">
        <v>200</v>
      </c>
      <c r="B18338" t="s">
        <v>200</v>
      </c>
      <c r="C18338" t="s">
        <v>201</v>
      </c>
      <c r="D18338">
        <v>27358</v>
      </c>
      <c r="E18338" t="s">
        <v>11170</v>
      </c>
      <c r="F18338">
        <v>2</v>
      </c>
      <c r="G18338">
        <v>1</v>
      </c>
      <c r="H18338">
        <v>8.99</v>
      </c>
      <c r="I18338">
        <v>3.3622999999999998</v>
      </c>
      <c r="J18338">
        <v>8.99</v>
      </c>
      <c r="K18338">
        <v>0.71919999999999995</v>
      </c>
      <c r="L18338">
        <v>0.2248</v>
      </c>
      <c r="M18338" s="3">
        <v>41395.833148148151</v>
      </c>
      <c r="N18338" s="4">
        <v>41403</v>
      </c>
      <c r="O18338" s="4">
        <v>41398</v>
      </c>
      <c r="P18338" s="1" t="s">
        <v>5929</v>
      </c>
      <c r="Q18338" t="s">
        <v>5869</v>
      </c>
      <c r="R18338" t="s">
        <v>5931</v>
      </c>
      <c r="S18338" t="s">
        <v>28191</v>
      </c>
    </row>
    <row r="18339" spans="1:19" x14ac:dyDescent="0.25">
      <c r="A18339" t="s">
        <v>200</v>
      </c>
      <c r="B18339" t="s">
        <v>200</v>
      </c>
      <c r="C18339" t="s">
        <v>201</v>
      </c>
      <c r="D18339">
        <v>14087</v>
      </c>
      <c r="E18339" t="s">
        <v>11171</v>
      </c>
      <c r="F18339">
        <v>1</v>
      </c>
      <c r="G18339">
        <v>1</v>
      </c>
      <c r="H18339">
        <v>69.989999999999995</v>
      </c>
      <c r="I18339">
        <v>26.176300000000001</v>
      </c>
      <c r="J18339">
        <v>69.989999999999995</v>
      </c>
      <c r="K18339">
        <v>5.5991999999999997</v>
      </c>
      <c r="L18339">
        <v>1.7498</v>
      </c>
      <c r="M18339" s="3">
        <v>41391.430451388886</v>
      </c>
      <c r="N18339" s="4">
        <v>41403</v>
      </c>
      <c r="O18339" s="4">
        <v>41398</v>
      </c>
      <c r="P18339" s="1" t="s">
        <v>6275</v>
      </c>
      <c r="Q18339" t="s">
        <v>5869</v>
      </c>
      <c r="R18339" t="s">
        <v>6161</v>
      </c>
      <c r="S18339" t="s">
        <v>28191</v>
      </c>
    </row>
    <row r="18340" spans="1:19" x14ac:dyDescent="0.25">
      <c r="A18340" t="s">
        <v>200</v>
      </c>
      <c r="B18340" t="s">
        <v>200</v>
      </c>
      <c r="C18340" t="s">
        <v>201</v>
      </c>
      <c r="D18340">
        <v>14087</v>
      </c>
      <c r="E18340" t="s">
        <v>11171</v>
      </c>
      <c r="F18340">
        <v>2</v>
      </c>
      <c r="G18340">
        <v>1</v>
      </c>
      <c r="H18340">
        <v>63.5</v>
      </c>
      <c r="I18340">
        <v>23.748999999999999</v>
      </c>
      <c r="J18340">
        <v>63.5</v>
      </c>
      <c r="K18340">
        <v>5.08</v>
      </c>
      <c r="L18340">
        <v>1.5874999999999999</v>
      </c>
      <c r="M18340" s="3">
        <v>41397.021747685183</v>
      </c>
      <c r="N18340" s="4">
        <v>41403</v>
      </c>
      <c r="O18340" s="4">
        <v>41398</v>
      </c>
      <c r="P18340" s="1" t="s">
        <v>6008</v>
      </c>
      <c r="Q18340" t="s">
        <v>5869</v>
      </c>
      <c r="R18340" t="s">
        <v>5978</v>
      </c>
      <c r="S18340" t="s">
        <v>28191</v>
      </c>
    </row>
    <row r="18341" spans="1:19" x14ac:dyDescent="0.25">
      <c r="A18341" t="s">
        <v>200</v>
      </c>
      <c r="B18341" t="s">
        <v>200</v>
      </c>
      <c r="C18341" t="s">
        <v>201</v>
      </c>
      <c r="D18341">
        <v>16185</v>
      </c>
      <c r="E18341" t="s">
        <v>11172</v>
      </c>
      <c r="F18341">
        <v>1</v>
      </c>
      <c r="G18341">
        <v>1</v>
      </c>
      <c r="H18341">
        <v>3.99</v>
      </c>
      <c r="I18341">
        <v>1.4923</v>
      </c>
      <c r="J18341">
        <v>3.99</v>
      </c>
      <c r="K18341">
        <v>0.31919999999999998</v>
      </c>
      <c r="L18341">
        <v>9.98E-2</v>
      </c>
      <c r="M18341" s="3">
        <v>41391.041388888887</v>
      </c>
      <c r="N18341" s="4">
        <v>41403</v>
      </c>
      <c r="O18341" s="4">
        <v>41398</v>
      </c>
      <c r="P18341" s="1" t="s">
        <v>5861</v>
      </c>
      <c r="Q18341" t="s">
        <v>5849</v>
      </c>
      <c r="R18341" t="s">
        <v>5860</v>
      </c>
      <c r="S18341" t="s">
        <v>28191</v>
      </c>
    </row>
    <row r="18342" spans="1:19" x14ac:dyDescent="0.25">
      <c r="A18342" t="s">
        <v>200</v>
      </c>
      <c r="B18342" t="s">
        <v>200</v>
      </c>
      <c r="C18342" t="s">
        <v>201</v>
      </c>
      <c r="D18342">
        <v>13614</v>
      </c>
      <c r="E18342" t="s">
        <v>11173</v>
      </c>
      <c r="F18342">
        <v>1</v>
      </c>
      <c r="G18342">
        <v>1</v>
      </c>
      <c r="H18342">
        <v>7.95</v>
      </c>
      <c r="I18342">
        <v>2.9733000000000001</v>
      </c>
      <c r="J18342">
        <v>7.95</v>
      </c>
      <c r="K18342">
        <v>0.63600000000000001</v>
      </c>
      <c r="L18342">
        <v>0.1988</v>
      </c>
      <c r="M18342" s="3">
        <v>41396.302453703705</v>
      </c>
      <c r="N18342" s="4">
        <v>41403</v>
      </c>
      <c r="O18342" s="4">
        <v>41398</v>
      </c>
      <c r="P18342" s="1" t="s">
        <v>5993</v>
      </c>
      <c r="Q18342" t="s">
        <v>5849</v>
      </c>
      <c r="R18342" t="s">
        <v>5994</v>
      </c>
      <c r="S18342" t="s">
        <v>28191</v>
      </c>
    </row>
    <row r="18343" spans="1:19" x14ac:dyDescent="0.25">
      <c r="A18343" t="s">
        <v>341</v>
      </c>
      <c r="B18343" t="s">
        <v>341</v>
      </c>
      <c r="C18343" t="s">
        <v>66</v>
      </c>
      <c r="D18343">
        <v>24834</v>
      </c>
      <c r="E18343" t="s">
        <v>11174</v>
      </c>
      <c r="F18343">
        <v>1</v>
      </c>
      <c r="G18343">
        <v>1</v>
      </c>
      <c r="H18343">
        <v>1700.99</v>
      </c>
      <c r="I18343">
        <v>1082.51</v>
      </c>
      <c r="J18343">
        <v>1700.99</v>
      </c>
      <c r="K18343">
        <v>136.07919999999999</v>
      </c>
      <c r="L18343">
        <v>42.524799999999999</v>
      </c>
      <c r="M18343" s="3">
        <v>41396.163888888892</v>
      </c>
      <c r="N18343" s="4">
        <v>41403</v>
      </c>
      <c r="O18343" s="4">
        <v>41398</v>
      </c>
      <c r="P18343" s="1" t="s">
        <v>5966</v>
      </c>
      <c r="Q18343" t="s">
        <v>23</v>
      </c>
      <c r="R18343" t="s">
        <v>22</v>
      </c>
      <c r="S18343" t="s">
        <v>28190</v>
      </c>
    </row>
    <row r="18344" spans="1:19" x14ac:dyDescent="0.25">
      <c r="A18344" t="s">
        <v>341</v>
      </c>
      <c r="B18344" t="s">
        <v>341</v>
      </c>
      <c r="C18344" t="s">
        <v>66</v>
      </c>
      <c r="D18344">
        <v>24834</v>
      </c>
      <c r="E18344" t="s">
        <v>11174</v>
      </c>
      <c r="F18344">
        <v>2</v>
      </c>
      <c r="G18344">
        <v>1</v>
      </c>
      <c r="H18344">
        <v>34.99</v>
      </c>
      <c r="I18344">
        <v>13.0863</v>
      </c>
      <c r="J18344">
        <v>34.99</v>
      </c>
      <c r="K18344">
        <v>2.7991999999999999</v>
      </c>
      <c r="L18344">
        <v>0.87480000000000002</v>
      </c>
      <c r="M18344" s="3">
        <v>41396.568761574075</v>
      </c>
      <c r="N18344" s="4">
        <v>41403</v>
      </c>
      <c r="O18344" s="4">
        <v>41398</v>
      </c>
      <c r="P18344" s="1" t="s">
        <v>5853</v>
      </c>
      <c r="Q18344" t="s">
        <v>5849</v>
      </c>
      <c r="R18344" t="s">
        <v>5854</v>
      </c>
      <c r="S18344" t="s">
        <v>28190</v>
      </c>
    </row>
    <row r="18345" spans="1:19" x14ac:dyDescent="0.25">
      <c r="A18345" t="s">
        <v>341</v>
      </c>
      <c r="B18345" t="s">
        <v>341</v>
      </c>
      <c r="C18345" t="s">
        <v>66</v>
      </c>
      <c r="D18345">
        <v>24834</v>
      </c>
      <c r="E18345" t="s">
        <v>11174</v>
      </c>
      <c r="F18345">
        <v>3</v>
      </c>
      <c r="G18345">
        <v>1</v>
      </c>
      <c r="H18345">
        <v>8.99</v>
      </c>
      <c r="I18345">
        <v>6.9222999999999999</v>
      </c>
      <c r="J18345">
        <v>8.99</v>
      </c>
      <c r="K18345">
        <v>0.71919999999999995</v>
      </c>
      <c r="L18345">
        <v>0.2248</v>
      </c>
      <c r="M18345" s="3">
        <v>41393.005555555559</v>
      </c>
      <c r="N18345" s="4">
        <v>41403</v>
      </c>
      <c r="O18345" s="4">
        <v>41398</v>
      </c>
      <c r="P18345" s="1" t="s">
        <v>5908</v>
      </c>
      <c r="Q18345" t="s">
        <v>5869</v>
      </c>
      <c r="R18345" t="s">
        <v>5909</v>
      </c>
      <c r="S18345" t="s">
        <v>28190</v>
      </c>
    </row>
    <row r="18346" spans="1:19" x14ac:dyDescent="0.25">
      <c r="A18346" t="s">
        <v>200</v>
      </c>
      <c r="B18346" t="s">
        <v>200</v>
      </c>
      <c r="C18346" t="s">
        <v>201</v>
      </c>
      <c r="D18346">
        <v>19961</v>
      </c>
      <c r="E18346" t="s">
        <v>11175</v>
      </c>
      <c r="F18346">
        <v>1</v>
      </c>
      <c r="G18346">
        <v>1</v>
      </c>
      <c r="H18346">
        <v>8.99</v>
      </c>
      <c r="I18346">
        <v>3.3622999999999998</v>
      </c>
      <c r="J18346">
        <v>8.99</v>
      </c>
      <c r="K18346">
        <v>0.71919999999999995</v>
      </c>
      <c r="L18346">
        <v>0.2248</v>
      </c>
      <c r="M18346" s="3">
        <v>41394.332175925927</v>
      </c>
      <c r="N18346" s="4">
        <v>41403</v>
      </c>
      <c r="O18346" s="4">
        <v>41398</v>
      </c>
      <c r="P18346" s="1" t="s">
        <v>5847</v>
      </c>
      <c r="Q18346" t="s">
        <v>5849</v>
      </c>
      <c r="R18346" t="s">
        <v>5848</v>
      </c>
      <c r="S18346" t="s">
        <v>28191</v>
      </c>
    </row>
    <row r="18347" spans="1:19" x14ac:dyDescent="0.25">
      <c r="A18347" t="s">
        <v>65</v>
      </c>
      <c r="B18347" t="s">
        <v>65</v>
      </c>
      <c r="C18347" t="s">
        <v>66</v>
      </c>
      <c r="D18347">
        <v>22464</v>
      </c>
      <c r="E18347" t="s">
        <v>11176</v>
      </c>
      <c r="F18347">
        <v>1</v>
      </c>
      <c r="G18347">
        <v>1</v>
      </c>
      <c r="H18347">
        <v>2443.35</v>
      </c>
      <c r="I18347">
        <v>1554.9478999999999</v>
      </c>
      <c r="J18347">
        <v>2443.35</v>
      </c>
      <c r="K18347">
        <v>195.46799999999999</v>
      </c>
      <c r="L18347">
        <v>61.083799999999997</v>
      </c>
      <c r="M18347" s="3">
        <v>41393.047893518517</v>
      </c>
      <c r="N18347" s="4">
        <v>41403</v>
      </c>
      <c r="O18347" s="4">
        <v>41398</v>
      </c>
      <c r="P18347" s="1" t="s">
        <v>2592</v>
      </c>
      <c r="Q18347" t="s">
        <v>23</v>
      </c>
      <c r="R18347" t="s">
        <v>22</v>
      </c>
      <c r="S18347" t="s">
        <v>28190</v>
      </c>
    </row>
    <row r="18348" spans="1:19" x14ac:dyDescent="0.25">
      <c r="A18348" t="s">
        <v>155</v>
      </c>
      <c r="B18348" t="s">
        <v>111</v>
      </c>
      <c r="C18348" t="s">
        <v>25</v>
      </c>
      <c r="D18348">
        <v>11164</v>
      </c>
      <c r="E18348" t="s">
        <v>11177</v>
      </c>
      <c r="F18348">
        <v>1</v>
      </c>
      <c r="G18348">
        <v>1</v>
      </c>
      <c r="H18348">
        <v>3.99</v>
      </c>
      <c r="I18348">
        <v>1.4923</v>
      </c>
      <c r="J18348">
        <v>3.99</v>
      </c>
      <c r="K18348">
        <v>0.31919999999999998</v>
      </c>
      <c r="L18348">
        <v>9.98E-2</v>
      </c>
      <c r="M18348" s="3">
        <v>41394.895069444443</v>
      </c>
      <c r="N18348" s="4">
        <v>41403</v>
      </c>
      <c r="O18348" s="4">
        <v>41398</v>
      </c>
      <c r="P18348" s="1" t="s">
        <v>5861</v>
      </c>
      <c r="Q18348" t="s">
        <v>5849</v>
      </c>
      <c r="R18348" t="s">
        <v>5860</v>
      </c>
      <c r="S18348" t="s">
        <v>28190</v>
      </c>
    </row>
    <row r="18349" spans="1:19" x14ac:dyDescent="0.25">
      <c r="A18349" t="s">
        <v>155</v>
      </c>
      <c r="B18349" t="s">
        <v>111</v>
      </c>
      <c r="C18349" t="s">
        <v>25</v>
      </c>
      <c r="D18349">
        <v>11164</v>
      </c>
      <c r="E18349" t="s">
        <v>11177</v>
      </c>
      <c r="F18349">
        <v>2</v>
      </c>
      <c r="G18349">
        <v>1</v>
      </c>
      <c r="H18349">
        <v>2.29</v>
      </c>
      <c r="I18349">
        <v>0.85650000000000004</v>
      </c>
      <c r="J18349">
        <v>2.29</v>
      </c>
      <c r="K18349">
        <v>0.1832</v>
      </c>
      <c r="L18349">
        <v>5.7299999999999997E-2</v>
      </c>
      <c r="M18349" s="3">
        <v>41391.786076388889</v>
      </c>
      <c r="N18349" s="4">
        <v>41403</v>
      </c>
      <c r="O18349" s="4">
        <v>41398</v>
      </c>
      <c r="P18349" s="1" t="s">
        <v>5942</v>
      </c>
      <c r="Q18349" t="s">
        <v>5849</v>
      </c>
      <c r="R18349" t="s">
        <v>5860</v>
      </c>
      <c r="S18349" t="s">
        <v>28190</v>
      </c>
    </row>
    <row r="18350" spans="1:19" x14ac:dyDescent="0.25">
      <c r="A18350" t="s">
        <v>24</v>
      </c>
      <c r="B18350" t="s">
        <v>24</v>
      </c>
      <c r="C18350" t="s">
        <v>25</v>
      </c>
      <c r="D18350">
        <v>11632</v>
      </c>
      <c r="E18350" t="s">
        <v>11178</v>
      </c>
      <c r="F18350">
        <v>1</v>
      </c>
      <c r="G18350">
        <v>1</v>
      </c>
      <c r="H18350">
        <v>49.99</v>
      </c>
      <c r="I18350">
        <v>38.4923</v>
      </c>
      <c r="J18350">
        <v>49.99</v>
      </c>
      <c r="K18350">
        <v>3.9992000000000001</v>
      </c>
      <c r="L18350">
        <v>1.2498</v>
      </c>
      <c r="M18350" s="3">
        <v>41395.721689814818</v>
      </c>
      <c r="N18350" s="4">
        <v>41403</v>
      </c>
      <c r="O18350" s="4">
        <v>41398</v>
      </c>
      <c r="P18350" s="1" t="s">
        <v>5873</v>
      </c>
      <c r="Q18350" t="s">
        <v>5869</v>
      </c>
      <c r="R18350" t="s">
        <v>5868</v>
      </c>
      <c r="S18350" t="s">
        <v>28188</v>
      </c>
    </row>
    <row r="18351" spans="1:19" x14ac:dyDescent="0.25">
      <c r="A18351" t="s">
        <v>110</v>
      </c>
      <c r="B18351" t="s">
        <v>111</v>
      </c>
      <c r="C18351" t="s">
        <v>25</v>
      </c>
      <c r="D18351">
        <v>28803</v>
      </c>
      <c r="E18351" t="s">
        <v>11179</v>
      </c>
      <c r="F18351">
        <v>1</v>
      </c>
      <c r="G18351">
        <v>1</v>
      </c>
      <c r="H18351">
        <v>24.99</v>
      </c>
      <c r="I18351">
        <v>9.3462999999999994</v>
      </c>
      <c r="J18351">
        <v>24.99</v>
      </c>
      <c r="K18351">
        <v>1.9992000000000001</v>
      </c>
      <c r="L18351">
        <v>0.62480000000000002</v>
      </c>
      <c r="M18351" s="3">
        <v>41395.73505787037</v>
      </c>
      <c r="N18351" s="4">
        <v>41403</v>
      </c>
      <c r="O18351" s="4">
        <v>41398</v>
      </c>
      <c r="P18351" s="1" t="s">
        <v>5895</v>
      </c>
      <c r="Q18351" t="s">
        <v>5849</v>
      </c>
      <c r="R18351" t="s">
        <v>5860</v>
      </c>
      <c r="S18351" t="s">
        <v>28190</v>
      </c>
    </row>
    <row r="18352" spans="1:19" x14ac:dyDescent="0.25">
      <c r="A18352" t="s">
        <v>110</v>
      </c>
      <c r="B18352" t="s">
        <v>111</v>
      </c>
      <c r="C18352" t="s">
        <v>25</v>
      </c>
      <c r="D18352">
        <v>28803</v>
      </c>
      <c r="E18352" t="s">
        <v>11179</v>
      </c>
      <c r="F18352">
        <v>2</v>
      </c>
      <c r="G18352">
        <v>1</v>
      </c>
      <c r="H18352">
        <v>2.29</v>
      </c>
      <c r="I18352">
        <v>0.85650000000000004</v>
      </c>
      <c r="J18352">
        <v>2.29</v>
      </c>
      <c r="K18352">
        <v>0.1832</v>
      </c>
      <c r="L18352">
        <v>5.7299999999999997E-2</v>
      </c>
      <c r="M18352" s="3">
        <v>41394.848298611112</v>
      </c>
      <c r="N18352" s="4">
        <v>41403</v>
      </c>
      <c r="O18352" s="4">
        <v>41398</v>
      </c>
      <c r="P18352" s="1" t="s">
        <v>5942</v>
      </c>
      <c r="Q18352" t="s">
        <v>5849</v>
      </c>
      <c r="R18352" t="s">
        <v>5860</v>
      </c>
      <c r="S18352" t="s">
        <v>28190</v>
      </c>
    </row>
    <row r="18353" spans="1:19" x14ac:dyDescent="0.25">
      <c r="A18353" t="s">
        <v>155</v>
      </c>
      <c r="B18353" t="s">
        <v>111</v>
      </c>
      <c r="C18353" t="s">
        <v>25</v>
      </c>
      <c r="D18353">
        <v>28281</v>
      </c>
      <c r="E18353" t="s">
        <v>11180</v>
      </c>
      <c r="F18353">
        <v>1</v>
      </c>
      <c r="G18353">
        <v>1</v>
      </c>
      <c r="H18353">
        <v>4.99</v>
      </c>
      <c r="I18353">
        <v>1.8663000000000001</v>
      </c>
      <c r="J18353">
        <v>4.99</v>
      </c>
      <c r="K18353">
        <v>0.3992</v>
      </c>
      <c r="L18353">
        <v>0.12479999999999999</v>
      </c>
      <c r="M18353" s="3">
        <v>41396.521956018521</v>
      </c>
      <c r="N18353" s="4">
        <v>41403</v>
      </c>
      <c r="O18353" s="4">
        <v>41398</v>
      </c>
      <c r="P18353" s="1" t="s">
        <v>5883</v>
      </c>
      <c r="Q18353" t="s">
        <v>5849</v>
      </c>
      <c r="R18353" t="s">
        <v>5860</v>
      </c>
      <c r="S18353" t="s">
        <v>28190</v>
      </c>
    </row>
    <row r="18354" spans="1:19" x14ac:dyDescent="0.25">
      <c r="A18354" t="s">
        <v>155</v>
      </c>
      <c r="B18354" t="s">
        <v>111</v>
      </c>
      <c r="C18354" t="s">
        <v>25</v>
      </c>
      <c r="D18354">
        <v>28281</v>
      </c>
      <c r="E18354" t="s">
        <v>11180</v>
      </c>
      <c r="F18354">
        <v>2</v>
      </c>
      <c r="G18354">
        <v>1</v>
      </c>
      <c r="H18354">
        <v>2.29</v>
      </c>
      <c r="I18354">
        <v>0.85650000000000004</v>
      </c>
      <c r="J18354">
        <v>2.29</v>
      </c>
      <c r="K18354">
        <v>0.1832</v>
      </c>
      <c r="L18354">
        <v>5.7299999999999997E-2</v>
      </c>
      <c r="M18354" s="3">
        <v>41395.217824074076</v>
      </c>
      <c r="N18354" s="4">
        <v>41403</v>
      </c>
      <c r="O18354" s="4">
        <v>41398</v>
      </c>
      <c r="P18354" s="1" t="s">
        <v>5942</v>
      </c>
      <c r="Q18354" t="s">
        <v>5849</v>
      </c>
      <c r="R18354" t="s">
        <v>5860</v>
      </c>
      <c r="S18354" t="s">
        <v>28190</v>
      </c>
    </row>
    <row r="18355" spans="1:19" x14ac:dyDescent="0.25">
      <c r="A18355" t="s">
        <v>110</v>
      </c>
      <c r="B18355" t="s">
        <v>111</v>
      </c>
      <c r="C18355" t="s">
        <v>25</v>
      </c>
      <c r="D18355">
        <v>29173</v>
      </c>
      <c r="E18355" t="s">
        <v>11181</v>
      </c>
      <c r="F18355">
        <v>1</v>
      </c>
      <c r="G18355">
        <v>1</v>
      </c>
      <c r="H18355">
        <v>24.99</v>
      </c>
      <c r="I18355">
        <v>9.3462999999999994</v>
      </c>
      <c r="J18355">
        <v>24.99</v>
      </c>
      <c r="K18355">
        <v>1.9992000000000001</v>
      </c>
      <c r="L18355">
        <v>0.62480000000000002</v>
      </c>
      <c r="M18355" s="3">
        <v>41396.065717592595</v>
      </c>
      <c r="N18355" s="4">
        <v>41403</v>
      </c>
      <c r="O18355" s="4">
        <v>41398</v>
      </c>
      <c r="P18355" s="1" t="s">
        <v>5895</v>
      </c>
      <c r="Q18355" t="s">
        <v>5849</v>
      </c>
      <c r="R18355" t="s">
        <v>5860</v>
      </c>
      <c r="S18355" t="s">
        <v>28190</v>
      </c>
    </row>
    <row r="18356" spans="1:19" x14ac:dyDescent="0.25">
      <c r="A18356" t="s">
        <v>110</v>
      </c>
      <c r="B18356" t="s">
        <v>111</v>
      </c>
      <c r="C18356" t="s">
        <v>25</v>
      </c>
      <c r="D18356">
        <v>29173</v>
      </c>
      <c r="E18356" t="s">
        <v>11181</v>
      </c>
      <c r="F18356">
        <v>2</v>
      </c>
      <c r="G18356">
        <v>1</v>
      </c>
      <c r="H18356">
        <v>2.29</v>
      </c>
      <c r="I18356">
        <v>0.85650000000000004</v>
      </c>
      <c r="J18356">
        <v>2.29</v>
      </c>
      <c r="K18356">
        <v>0.1832</v>
      </c>
      <c r="L18356">
        <v>5.7299999999999997E-2</v>
      </c>
      <c r="M18356" s="3">
        <v>41392.841134259259</v>
      </c>
      <c r="N18356" s="4">
        <v>41403</v>
      </c>
      <c r="O18356" s="4">
        <v>41398</v>
      </c>
      <c r="P18356" s="1" t="s">
        <v>5942</v>
      </c>
      <c r="Q18356" t="s">
        <v>5849</v>
      </c>
      <c r="R18356" t="s">
        <v>5860</v>
      </c>
      <c r="S18356" t="s">
        <v>28190</v>
      </c>
    </row>
    <row r="18357" spans="1:19" x14ac:dyDescent="0.25">
      <c r="A18357" t="s">
        <v>110</v>
      </c>
      <c r="B18357" t="s">
        <v>111</v>
      </c>
      <c r="C18357" t="s">
        <v>25</v>
      </c>
      <c r="D18357">
        <v>28633</v>
      </c>
      <c r="E18357" t="s">
        <v>11182</v>
      </c>
      <c r="F18357">
        <v>1</v>
      </c>
      <c r="G18357">
        <v>1</v>
      </c>
      <c r="H18357">
        <v>3.99</v>
      </c>
      <c r="I18357">
        <v>1.4923</v>
      </c>
      <c r="J18357">
        <v>3.99</v>
      </c>
      <c r="K18357">
        <v>0.31919999999999998</v>
      </c>
      <c r="L18357">
        <v>9.98E-2</v>
      </c>
      <c r="M18357" s="3">
        <v>41391.561145833337</v>
      </c>
      <c r="N18357" s="4">
        <v>41403</v>
      </c>
      <c r="O18357" s="4">
        <v>41398</v>
      </c>
      <c r="P18357" s="1" t="s">
        <v>5861</v>
      </c>
      <c r="Q18357" t="s">
        <v>5849</v>
      </c>
      <c r="R18357" t="s">
        <v>5860</v>
      </c>
      <c r="S18357" t="s">
        <v>28190</v>
      </c>
    </row>
    <row r="18358" spans="1:19" x14ac:dyDescent="0.25">
      <c r="A18358" t="s">
        <v>110</v>
      </c>
      <c r="B18358" t="s">
        <v>111</v>
      </c>
      <c r="C18358" t="s">
        <v>25</v>
      </c>
      <c r="D18358">
        <v>28633</v>
      </c>
      <c r="E18358" t="s">
        <v>11182</v>
      </c>
      <c r="F18358">
        <v>2</v>
      </c>
      <c r="G18358">
        <v>1</v>
      </c>
      <c r="H18358">
        <v>24.99</v>
      </c>
      <c r="I18358">
        <v>9.3462999999999994</v>
      </c>
      <c r="J18358">
        <v>24.99</v>
      </c>
      <c r="K18358">
        <v>1.9992000000000001</v>
      </c>
      <c r="L18358">
        <v>0.62480000000000002</v>
      </c>
      <c r="M18358" s="3">
        <v>41393.95034722222</v>
      </c>
      <c r="N18358" s="4">
        <v>41403</v>
      </c>
      <c r="O18358" s="4">
        <v>41398</v>
      </c>
      <c r="P18358" s="1" t="s">
        <v>5895</v>
      </c>
      <c r="Q18358" t="s">
        <v>5849</v>
      </c>
      <c r="R18358" t="s">
        <v>5860</v>
      </c>
      <c r="S18358" t="s">
        <v>28190</v>
      </c>
    </row>
    <row r="18359" spans="1:19" x14ac:dyDescent="0.25">
      <c r="A18359" t="s">
        <v>110</v>
      </c>
      <c r="B18359" t="s">
        <v>111</v>
      </c>
      <c r="C18359" t="s">
        <v>25</v>
      </c>
      <c r="D18359">
        <v>28633</v>
      </c>
      <c r="E18359" t="s">
        <v>11182</v>
      </c>
      <c r="F18359">
        <v>3</v>
      </c>
      <c r="G18359">
        <v>1</v>
      </c>
      <c r="H18359">
        <v>159</v>
      </c>
      <c r="I18359">
        <v>59.466000000000001</v>
      </c>
      <c r="J18359">
        <v>159</v>
      </c>
      <c r="K18359">
        <v>12.72</v>
      </c>
      <c r="L18359">
        <v>3.9750000000000001</v>
      </c>
      <c r="M18359" s="3">
        <v>41394.167002314818</v>
      </c>
      <c r="N18359" s="4">
        <v>41403</v>
      </c>
      <c r="O18359" s="4">
        <v>41398</v>
      </c>
      <c r="P18359" s="1" t="s">
        <v>5862</v>
      </c>
      <c r="Q18359" t="s">
        <v>5849</v>
      </c>
      <c r="R18359" t="s">
        <v>5863</v>
      </c>
      <c r="S18359" t="s">
        <v>28190</v>
      </c>
    </row>
    <row r="18360" spans="1:19" x14ac:dyDescent="0.25">
      <c r="A18360" t="s">
        <v>155</v>
      </c>
      <c r="B18360" t="s">
        <v>111</v>
      </c>
      <c r="C18360" t="s">
        <v>25</v>
      </c>
      <c r="D18360">
        <v>27443</v>
      </c>
      <c r="E18360" t="s">
        <v>11183</v>
      </c>
      <c r="F18360">
        <v>1</v>
      </c>
      <c r="G18360">
        <v>1</v>
      </c>
      <c r="H18360">
        <v>21.49</v>
      </c>
      <c r="I18360">
        <v>8.0373000000000001</v>
      </c>
      <c r="J18360">
        <v>21.49</v>
      </c>
      <c r="K18360">
        <v>1.7192000000000001</v>
      </c>
      <c r="L18360">
        <v>0.5373</v>
      </c>
      <c r="M18360" s="3">
        <v>41395.263611111113</v>
      </c>
      <c r="N18360" s="4">
        <v>41403</v>
      </c>
      <c r="O18360" s="4">
        <v>41398</v>
      </c>
      <c r="P18360" s="1" t="s">
        <v>5888</v>
      </c>
      <c r="Q18360" t="s">
        <v>5849</v>
      </c>
      <c r="R18360" t="s">
        <v>5860</v>
      </c>
      <c r="S18360" t="s">
        <v>28190</v>
      </c>
    </row>
    <row r="18361" spans="1:19" x14ac:dyDescent="0.25">
      <c r="A18361" t="s">
        <v>155</v>
      </c>
      <c r="B18361" t="s">
        <v>111</v>
      </c>
      <c r="C18361" t="s">
        <v>25</v>
      </c>
      <c r="D18361">
        <v>27443</v>
      </c>
      <c r="E18361" t="s">
        <v>11183</v>
      </c>
      <c r="F18361">
        <v>2</v>
      </c>
      <c r="G18361">
        <v>1</v>
      </c>
      <c r="H18361">
        <v>2.29</v>
      </c>
      <c r="I18361">
        <v>0.85650000000000004</v>
      </c>
      <c r="J18361">
        <v>2.29</v>
      </c>
      <c r="K18361">
        <v>0.1832</v>
      </c>
      <c r="L18361">
        <v>5.7299999999999997E-2</v>
      </c>
      <c r="M18361" s="3">
        <v>41396.808206018519</v>
      </c>
      <c r="N18361" s="4">
        <v>41403</v>
      </c>
      <c r="O18361" s="4">
        <v>41398</v>
      </c>
      <c r="P18361" s="1" t="s">
        <v>5942</v>
      </c>
      <c r="Q18361" t="s">
        <v>5849</v>
      </c>
      <c r="R18361" t="s">
        <v>5860</v>
      </c>
      <c r="S18361" t="s">
        <v>28190</v>
      </c>
    </row>
    <row r="18362" spans="1:19" x14ac:dyDescent="0.25">
      <c r="A18362" t="s">
        <v>24</v>
      </c>
      <c r="B18362" t="s">
        <v>24</v>
      </c>
      <c r="C18362" t="s">
        <v>25</v>
      </c>
      <c r="D18362">
        <v>16358</v>
      </c>
      <c r="E18362" t="s">
        <v>11184</v>
      </c>
      <c r="F18362">
        <v>1</v>
      </c>
      <c r="G18362">
        <v>1</v>
      </c>
      <c r="H18362">
        <v>28.99</v>
      </c>
      <c r="I18362">
        <v>10.8423</v>
      </c>
      <c r="J18362">
        <v>28.99</v>
      </c>
      <c r="K18362">
        <v>2.3191999999999999</v>
      </c>
      <c r="L18362">
        <v>0.7248</v>
      </c>
      <c r="M18362" s="3">
        <v>41394.47278935185</v>
      </c>
      <c r="N18362" s="4">
        <v>41403</v>
      </c>
      <c r="O18362" s="4">
        <v>41398</v>
      </c>
      <c r="P18362" s="1" t="s">
        <v>5882</v>
      </c>
      <c r="Q18362" t="s">
        <v>5849</v>
      </c>
      <c r="R18362" t="s">
        <v>5860</v>
      </c>
      <c r="S18362" t="s">
        <v>28188</v>
      </c>
    </row>
    <row r="18363" spans="1:19" x14ac:dyDescent="0.25">
      <c r="A18363" t="s">
        <v>24</v>
      </c>
      <c r="B18363" t="s">
        <v>24</v>
      </c>
      <c r="C18363" t="s">
        <v>25</v>
      </c>
      <c r="D18363">
        <v>16358</v>
      </c>
      <c r="E18363" t="s">
        <v>11184</v>
      </c>
      <c r="F18363">
        <v>2</v>
      </c>
      <c r="G18363">
        <v>1</v>
      </c>
      <c r="H18363">
        <v>4.99</v>
      </c>
      <c r="I18363">
        <v>1.8663000000000001</v>
      </c>
      <c r="J18363">
        <v>4.99</v>
      </c>
      <c r="K18363">
        <v>0.3992</v>
      </c>
      <c r="L18363">
        <v>0.12479999999999999</v>
      </c>
      <c r="M18363" s="3">
        <v>41393.498530092591</v>
      </c>
      <c r="N18363" s="4">
        <v>41403</v>
      </c>
      <c r="O18363" s="4">
        <v>41398</v>
      </c>
      <c r="P18363" s="1" t="s">
        <v>5883</v>
      </c>
      <c r="Q18363" t="s">
        <v>5849</v>
      </c>
      <c r="R18363" t="s">
        <v>5860</v>
      </c>
      <c r="S18363" t="s">
        <v>28188</v>
      </c>
    </row>
    <row r="18364" spans="1:19" x14ac:dyDescent="0.25">
      <c r="A18364" t="s">
        <v>24</v>
      </c>
      <c r="B18364" t="s">
        <v>24</v>
      </c>
      <c r="C18364" t="s">
        <v>25</v>
      </c>
      <c r="D18364">
        <v>11501</v>
      </c>
      <c r="E18364" t="s">
        <v>11185</v>
      </c>
      <c r="F18364">
        <v>1</v>
      </c>
      <c r="G18364">
        <v>1</v>
      </c>
      <c r="H18364">
        <v>24.99</v>
      </c>
      <c r="I18364">
        <v>9.3462999999999994</v>
      </c>
      <c r="J18364">
        <v>24.99</v>
      </c>
      <c r="K18364">
        <v>1.9992000000000001</v>
      </c>
      <c r="L18364">
        <v>0.62480000000000002</v>
      </c>
      <c r="M18364" s="3">
        <v>41393.348379629628</v>
      </c>
      <c r="N18364" s="4">
        <v>41403</v>
      </c>
      <c r="O18364" s="4">
        <v>41398</v>
      </c>
      <c r="P18364" s="1" t="s">
        <v>5991</v>
      </c>
      <c r="Q18364" t="s">
        <v>5849</v>
      </c>
      <c r="R18364" t="s">
        <v>5860</v>
      </c>
      <c r="S18364" t="s">
        <v>28188</v>
      </c>
    </row>
    <row r="18365" spans="1:19" x14ac:dyDescent="0.25">
      <c r="A18365" t="s">
        <v>155</v>
      </c>
      <c r="B18365" t="s">
        <v>111</v>
      </c>
      <c r="C18365" t="s">
        <v>25</v>
      </c>
      <c r="D18365">
        <v>24419</v>
      </c>
      <c r="E18365" t="s">
        <v>11186</v>
      </c>
      <c r="F18365">
        <v>1</v>
      </c>
      <c r="G18365">
        <v>1</v>
      </c>
      <c r="H18365">
        <v>3.99</v>
      </c>
      <c r="I18365">
        <v>1.4923</v>
      </c>
      <c r="J18365">
        <v>3.99</v>
      </c>
      <c r="K18365">
        <v>0.31919999999999998</v>
      </c>
      <c r="L18365">
        <v>9.98E-2</v>
      </c>
      <c r="M18365" s="3">
        <v>41391.807569444441</v>
      </c>
      <c r="N18365" s="4">
        <v>41403</v>
      </c>
      <c r="O18365" s="4">
        <v>41398</v>
      </c>
      <c r="P18365" s="1" t="s">
        <v>5861</v>
      </c>
      <c r="Q18365" t="s">
        <v>5849</v>
      </c>
      <c r="R18365" t="s">
        <v>5860</v>
      </c>
      <c r="S18365" t="s">
        <v>28190</v>
      </c>
    </row>
    <row r="18366" spans="1:19" x14ac:dyDescent="0.25">
      <c r="A18366" t="s">
        <v>155</v>
      </c>
      <c r="B18366" t="s">
        <v>111</v>
      </c>
      <c r="C18366" t="s">
        <v>25</v>
      </c>
      <c r="D18366">
        <v>24419</v>
      </c>
      <c r="E18366" t="s">
        <v>11186</v>
      </c>
      <c r="F18366">
        <v>2</v>
      </c>
      <c r="G18366">
        <v>1</v>
      </c>
      <c r="H18366">
        <v>32.6</v>
      </c>
      <c r="I18366">
        <v>12.192399999999999</v>
      </c>
      <c r="J18366">
        <v>32.6</v>
      </c>
      <c r="K18366">
        <v>2.6080000000000001</v>
      </c>
      <c r="L18366">
        <v>0.81499999999999995</v>
      </c>
      <c r="M18366" s="3">
        <v>41392.283310185187</v>
      </c>
      <c r="N18366" s="4">
        <v>41403</v>
      </c>
      <c r="O18366" s="4">
        <v>41398</v>
      </c>
      <c r="P18366" s="1" t="s">
        <v>5859</v>
      </c>
      <c r="Q18366" t="s">
        <v>5849</v>
      </c>
      <c r="R18366" t="s">
        <v>5860</v>
      </c>
      <c r="S18366" t="s">
        <v>28190</v>
      </c>
    </row>
    <row r="18367" spans="1:19" x14ac:dyDescent="0.25">
      <c r="A18367" t="s">
        <v>155</v>
      </c>
      <c r="B18367" t="s">
        <v>111</v>
      </c>
      <c r="C18367" t="s">
        <v>25</v>
      </c>
      <c r="D18367">
        <v>24419</v>
      </c>
      <c r="E18367" t="s">
        <v>11186</v>
      </c>
      <c r="F18367">
        <v>3</v>
      </c>
      <c r="G18367">
        <v>1</v>
      </c>
      <c r="H18367">
        <v>34.99</v>
      </c>
      <c r="I18367">
        <v>13.0863</v>
      </c>
      <c r="J18367">
        <v>34.99</v>
      </c>
      <c r="K18367">
        <v>2.7991999999999999</v>
      </c>
      <c r="L18367">
        <v>0.87480000000000002</v>
      </c>
      <c r="M18367" s="3">
        <v>41392.092106481483</v>
      </c>
      <c r="N18367" s="4">
        <v>41403</v>
      </c>
      <c r="O18367" s="4">
        <v>41398</v>
      </c>
      <c r="P18367" s="1" t="s">
        <v>5879</v>
      </c>
      <c r="Q18367" t="s">
        <v>5849</v>
      </c>
      <c r="R18367" t="s">
        <v>5854</v>
      </c>
      <c r="S18367" t="s">
        <v>28190</v>
      </c>
    </row>
    <row r="18368" spans="1:19" x14ac:dyDescent="0.25">
      <c r="A18368" t="s">
        <v>110</v>
      </c>
      <c r="B18368" t="s">
        <v>111</v>
      </c>
      <c r="C18368" t="s">
        <v>25</v>
      </c>
      <c r="D18368">
        <v>26240</v>
      </c>
      <c r="E18368" t="s">
        <v>11187</v>
      </c>
      <c r="F18368">
        <v>1</v>
      </c>
      <c r="G18368">
        <v>1</v>
      </c>
      <c r="H18368">
        <v>4.99</v>
      </c>
      <c r="I18368">
        <v>1.8663000000000001</v>
      </c>
      <c r="J18368">
        <v>4.99</v>
      </c>
      <c r="K18368">
        <v>0.3992</v>
      </c>
      <c r="L18368">
        <v>0.12479999999999999</v>
      </c>
      <c r="M18368" s="3">
        <v>41393.375497685185</v>
      </c>
      <c r="N18368" s="4">
        <v>41403</v>
      </c>
      <c r="O18368" s="4">
        <v>41398</v>
      </c>
      <c r="P18368" s="1" t="s">
        <v>5878</v>
      </c>
      <c r="Q18368" t="s">
        <v>5849</v>
      </c>
      <c r="R18368" t="s">
        <v>5860</v>
      </c>
      <c r="S18368" t="s">
        <v>28190</v>
      </c>
    </row>
    <row r="18369" spans="1:19" x14ac:dyDescent="0.25">
      <c r="A18369" t="s">
        <v>110</v>
      </c>
      <c r="B18369" t="s">
        <v>111</v>
      </c>
      <c r="C18369" t="s">
        <v>25</v>
      </c>
      <c r="D18369">
        <v>26240</v>
      </c>
      <c r="E18369" t="s">
        <v>11187</v>
      </c>
      <c r="F18369">
        <v>2</v>
      </c>
      <c r="G18369">
        <v>1</v>
      </c>
      <c r="H18369">
        <v>24.99</v>
      </c>
      <c r="I18369">
        <v>9.3462999999999994</v>
      </c>
      <c r="J18369">
        <v>24.99</v>
      </c>
      <c r="K18369">
        <v>1.9992000000000001</v>
      </c>
      <c r="L18369">
        <v>0.62480000000000002</v>
      </c>
      <c r="M18369" s="3">
        <v>41395.907962962963</v>
      </c>
      <c r="N18369" s="4">
        <v>41403</v>
      </c>
      <c r="O18369" s="4">
        <v>41398</v>
      </c>
      <c r="P18369" s="1" t="s">
        <v>5991</v>
      </c>
      <c r="Q18369" t="s">
        <v>5849</v>
      </c>
      <c r="R18369" t="s">
        <v>5860</v>
      </c>
      <c r="S18369" t="s">
        <v>28190</v>
      </c>
    </row>
    <row r="18370" spans="1:19" x14ac:dyDescent="0.25">
      <c r="A18370" t="s">
        <v>155</v>
      </c>
      <c r="B18370" t="s">
        <v>111</v>
      </c>
      <c r="C18370" t="s">
        <v>25</v>
      </c>
      <c r="D18370">
        <v>21288</v>
      </c>
      <c r="E18370" t="s">
        <v>11188</v>
      </c>
      <c r="F18370">
        <v>1</v>
      </c>
      <c r="G18370">
        <v>1</v>
      </c>
      <c r="H18370">
        <v>4.99</v>
      </c>
      <c r="I18370">
        <v>1.8663000000000001</v>
      </c>
      <c r="J18370">
        <v>4.99</v>
      </c>
      <c r="K18370">
        <v>0.3992</v>
      </c>
      <c r="L18370">
        <v>0.12479999999999999</v>
      </c>
      <c r="M18370" s="3">
        <v>41394.592962962961</v>
      </c>
      <c r="N18370" s="4">
        <v>41403</v>
      </c>
      <c r="O18370" s="4">
        <v>41398</v>
      </c>
      <c r="P18370" s="1" t="s">
        <v>5857</v>
      </c>
      <c r="Q18370" t="s">
        <v>5849</v>
      </c>
      <c r="R18370" t="s">
        <v>5848</v>
      </c>
      <c r="S18370" t="s">
        <v>28190</v>
      </c>
    </row>
    <row r="18371" spans="1:19" x14ac:dyDescent="0.25">
      <c r="A18371" t="s">
        <v>155</v>
      </c>
      <c r="B18371" t="s">
        <v>111</v>
      </c>
      <c r="C18371" t="s">
        <v>25</v>
      </c>
      <c r="D18371">
        <v>21288</v>
      </c>
      <c r="E18371" t="s">
        <v>11188</v>
      </c>
      <c r="F18371">
        <v>2</v>
      </c>
      <c r="G18371">
        <v>1</v>
      </c>
      <c r="H18371">
        <v>9.99</v>
      </c>
      <c r="I18371">
        <v>3.7363</v>
      </c>
      <c r="J18371">
        <v>9.99</v>
      </c>
      <c r="K18371">
        <v>0.79920000000000002</v>
      </c>
      <c r="L18371">
        <v>0.24979999999999999</v>
      </c>
      <c r="M18371" s="3">
        <v>41397.00340277778</v>
      </c>
      <c r="N18371" s="4">
        <v>41403</v>
      </c>
      <c r="O18371" s="4">
        <v>41398</v>
      </c>
      <c r="P18371" s="1" t="s">
        <v>5856</v>
      </c>
      <c r="Q18371" t="s">
        <v>5849</v>
      </c>
      <c r="R18371" t="s">
        <v>5848</v>
      </c>
      <c r="S18371" t="s">
        <v>28190</v>
      </c>
    </row>
    <row r="18372" spans="1:19" x14ac:dyDescent="0.25">
      <c r="A18372" t="s">
        <v>24</v>
      </c>
      <c r="B18372" t="s">
        <v>24</v>
      </c>
      <c r="C18372" t="s">
        <v>25</v>
      </c>
      <c r="D18372">
        <v>16012</v>
      </c>
      <c r="E18372" t="s">
        <v>11189</v>
      </c>
      <c r="F18372">
        <v>1</v>
      </c>
      <c r="G18372">
        <v>1</v>
      </c>
      <c r="H18372">
        <v>69.989999999999995</v>
      </c>
      <c r="I18372">
        <v>26.176300000000001</v>
      </c>
      <c r="J18372">
        <v>69.989999999999995</v>
      </c>
      <c r="K18372">
        <v>5.5991999999999997</v>
      </c>
      <c r="L18372">
        <v>1.7498</v>
      </c>
      <c r="M18372" s="3">
        <v>41391.583368055559</v>
      </c>
      <c r="N18372" s="4">
        <v>41403</v>
      </c>
      <c r="O18372" s="4">
        <v>41398</v>
      </c>
      <c r="P18372" s="1" t="s">
        <v>6160</v>
      </c>
      <c r="Q18372" t="s">
        <v>5869</v>
      </c>
      <c r="R18372" t="s">
        <v>6161</v>
      </c>
      <c r="S18372" t="s">
        <v>28188</v>
      </c>
    </row>
    <row r="18373" spans="1:19" x14ac:dyDescent="0.25">
      <c r="A18373" t="s">
        <v>24</v>
      </c>
      <c r="B18373" t="s">
        <v>24</v>
      </c>
      <c r="C18373" t="s">
        <v>25</v>
      </c>
      <c r="D18373">
        <v>11922</v>
      </c>
      <c r="E18373" t="s">
        <v>11190</v>
      </c>
      <c r="F18373">
        <v>1</v>
      </c>
      <c r="G18373">
        <v>1</v>
      </c>
      <c r="H18373">
        <v>4.99</v>
      </c>
      <c r="I18373">
        <v>1.8663000000000001</v>
      </c>
      <c r="J18373">
        <v>4.99</v>
      </c>
      <c r="K18373">
        <v>0.3992</v>
      </c>
      <c r="L18373">
        <v>0.12479999999999999</v>
      </c>
      <c r="M18373" s="3">
        <v>41395.216192129628</v>
      </c>
      <c r="N18373" s="4">
        <v>41403</v>
      </c>
      <c r="O18373" s="4">
        <v>41398</v>
      </c>
      <c r="P18373" s="1" t="s">
        <v>5857</v>
      </c>
      <c r="Q18373" t="s">
        <v>5849</v>
      </c>
      <c r="R18373" t="s">
        <v>5848</v>
      </c>
      <c r="S18373" t="s">
        <v>28188</v>
      </c>
    </row>
    <row r="18374" spans="1:19" x14ac:dyDescent="0.25">
      <c r="A18374" t="s">
        <v>24</v>
      </c>
      <c r="B18374" t="s">
        <v>24</v>
      </c>
      <c r="C18374" t="s">
        <v>25</v>
      </c>
      <c r="D18374">
        <v>11922</v>
      </c>
      <c r="E18374" t="s">
        <v>11190</v>
      </c>
      <c r="F18374">
        <v>2</v>
      </c>
      <c r="G18374">
        <v>1</v>
      </c>
      <c r="H18374">
        <v>54.99</v>
      </c>
      <c r="I18374">
        <v>20.566299999999998</v>
      </c>
      <c r="J18374">
        <v>54.99</v>
      </c>
      <c r="K18374">
        <v>4.3992000000000004</v>
      </c>
      <c r="L18374">
        <v>1.3748</v>
      </c>
      <c r="M18374" s="3">
        <v>41395.469456018516</v>
      </c>
      <c r="N18374" s="4">
        <v>41403</v>
      </c>
      <c r="O18374" s="4">
        <v>41398</v>
      </c>
      <c r="P18374" s="1" t="s">
        <v>5959</v>
      </c>
      <c r="Q18374" t="s">
        <v>5849</v>
      </c>
      <c r="R18374" t="s">
        <v>5960</v>
      </c>
      <c r="S18374" t="s">
        <v>28188</v>
      </c>
    </row>
    <row r="18375" spans="1:19" x14ac:dyDescent="0.25">
      <c r="A18375" t="s">
        <v>110</v>
      </c>
      <c r="B18375" t="s">
        <v>111</v>
      </c>
      <c r="C18375" t="s">
        <v>25</v>
      </c>
      <c r="D18375">
        <v>17357</v>
      </c>
      <c r="E18375" t="s">
        <v>11191</v>
      </c>
      <c r="F18375">
        <v>1</v>
      </c>
      <c r="G18375">
        <v>1</v>
      </c>
      <c r="H18375">
        <v>4.99</v>
      </c>
      <c r="I18375">
        <v>1.8663000000000001</v>
      </c>
      <c r="J18375">
        <v>4.99</v>
      </c>
      <c r="K18375">
        <v>0.3992</v>
      </c>
      <c r="L18375">
        <v>0.12479999999999999</v>
      </c>
      <c r="M18375" s="3">
        <v>41396.980381944442</v>
      </c>
      <c r="N18375" s="4">
        <v>41403</v>
      </c>
      <c r="O18375" s="4">
        <v>41398</v>
      </c>
      <c r="P18375" s="1" t="s">
        <v>5857</v>
      </c>
      <c r="Q18375" t="s">
        <v>5849</v>
      </c>
      <c r="R18375" t="s">
        <v>5848</v>
      </c>
      <c r="S18375" t="s">
        <v>28190</v>
      </c>
    </row>
    <row r="18376" spans="1:19" x14ac:dyDescent="0.25">
      <c r="A18376" t="s">
        <v>110</v>
      </c>
      <c r="B18376" t="s">
        <v>111</v>
      </c>
      <c r="C18376" t="s">
        <v>25</v>
      </c>
      <c r="D18376">
        <v>15269</v>
      </c>
      <c r="E18376" t="s">
        <v>11192</v>
      </c>
      <c r="F18376">
        <v>1</v>
      </c>
      <c r="G18376">
        <v>1</v>
      </c>
      <c r="H18376">
        <v>4.99</v>
      </c>
      <c r="I18376">
        <v>1.8663000000000001</v>
      </c>
      <c r="J18376">
        <v>4.99</v>
      </c>
      <c r="K18376">
        <v>0.3992</v>
      </c>
      <c r="L18376">
        <v>0.12479999999999999</v>
      </c>
      <c r="M18376" s="3">
        <v>41391.596493055556</v>
      </c>
      <c r="N18376" s="4">
        <v>41403</v>
      </c>
      <c r="O18376" s="4">
        <v>41398</v>
      </c>
      <c r="P18376" s="1" t="s">
        <v>5878</v>
      </c>
      <c r="Q18376" t="s">
        <v>5849</v>
      </c>
      <c r="R18376" t="s">
        <v>5860</v>
      </c>
      <c r="S18376" t="s">
        <v>28190</v>
      </c>
    </row>
    <row r="18377" spans="1:19" x14ac:dyDescent="0.25">
      <c r="A18377" t="s">
        <v>110</v>
      </c>
      <c r="B18377" t="s">
        <v>111</v>
      </c>
      <c r="C18377" t="s">
        <v>25</v>
      </c>
      <c r="D18377">
        <v>15269</v>
      </c>
      <c r="E18377" t="s">
        <v>11192</v>
      </c>
      <c r="F18377">
        <v>2</v>
      </c>
      <c r="G18377">
        <v>1</v>
      </c>
      <c r="H18377">
        <v>2.29</v>
      </c>
      <c r="I18377">
        <v>0.85650000000000004</v>
      </c>
      <c r="J18377">
        <v>2.29</v>
      </c>
      <c r="K18377">
        <v>0.1832</v>
      </c>
      <c r="L18377">
        <v>5.7299999999999997E-2</v>
      </c>
      <c r="M18377" s="3">
        <v>41392.906145833331</v>
      </c>
      <c r="N18377" s="4">
        <v>41403</v>
      </c>
      <c r="O18377" s="4">
        <v>41398</v>
      </c>
      <c r="P18377" s="1" t="s">
        <v>5942</v>
      </c>
      <c r="Q18377" t="s">
        <v>5849</v>
      </c>
      <c r="R18377" t="s">
        <v>5860</v>
      </c>
      <c r="S18377" t="s">
        <v>28190</v>
      </c>
    </row>
    <row r="18378" spans="1:19" x14ac:dyDescent="0.25">
      <c r="A18378" t="s">
        <v>110</v>
      </c>
      <c r="B18378" t="s">
        <v>111</v>
      </c>
      <c r="C18378" t="s">
        <v>25</v>
      </c>
      <c r="D18378">
        <v>15519</v>
      </c>
      <c r="E18378" t="s">
        <v>11193</v>
      </c>
      <c r="F18378">
        <v>1</v>
      </c>
      <c r="G18378">
        <v>1</v>
      </c>
      <c r="H18378">
        <v>21.98</v>
      </c>
      <c r="I18378">
        <v>8.2204999999999995</v>
      </c>
      <c r="J18378">
        <v>21.98</v>
      </c>
      <c r="K18378">
        <v>1.7584</v>
      </c>
      <c r="L18378">
        <v>0.54949999999999999</v>
      </c>
      <c r="M18378" s="3">
        <v>41396.303819444445</v>
      </c>
      <c r="N18378" s="4">
        <v>41403</v>
      </c>
      <c r="O18378" s="4">
        <v>41398</v>
      </c>
      <c r="P18378" s="1" t="s">
        <v>5899</v>
      </c>
      <c r="Q18378" t="s">
        <v>5849</v>
      </c>
      <c r="R18378" t="s">
        <v>5900</v>
      </c>
      <c r="S18378" t="s">
        <v>28190</v>
      </c>
    </row>
    <row r="18379" spans="1:19" x14ac:dyDescent="0.25">
      <c r="A18379" t="s">
        <v>110</v>
      </c>
      <c r="B18379" t="s">
        <v>111</v>
      </c>
      <c r="C18379" t="s">
        <v>25</v>
      </c>
      <c r="D18379">
        <v>13308</v>
      </c>
      <c r="E18379" t="s">
        <v>11194</v>
      </c>
      <c r="F18379">
        <v>1</v>
      </c>
      <c r="G18379">
        <v>1</v>
      </c>
      <c r="H18379">
        <v>21.98</v>
      </c>
      <c r="I18379">
        <v>8.2204999999999995</v>
      </c>
      <c r="J18379">
        <v>21.98</v>
      </c>
      <c r="K18379">
        <v>1.7584</v>
      </c>
      <c r="L18379">
        <v>0.54949999999999999</v>
      </c>
      <c r="M18379" s="3">
        <v>41393.635925925926</v>
      </c>
      <c r="N18379" s="4">
        <v>41403</v>
      </c>
      <c r="O18379" s="4">
        <v>41398</v>
      </c>
      <c r="P18379" s="1" t="s">
        <v>5899</v>
      </c>
      <c r="Q18379" t="s">
        <v>5849</v>
      </c>
      <c r="R18379" t="s">
        <v>5900</v>
      </c>
      <c r="S18379" t="s">
        <v>28190</v>
      </c>
    </row>
    <row r="18380" spans="1:19" x14ac:dyDescent="0.25">
      <c r="A18380" t="s">
        <v>110</v>
      </c>
      <c r="B18380" t="s">
        <v>111</v>
      </c>
      <c r="C18380" t="s">
        <v>25</v>
      </c>
      <c r="D18380">
        <v>13308</v>
      </c>
      <c r="E18380" t="s">
        <v>11194</v>
      </c>
      <c r="F18380">
        <v>2</v>
      </c>
      <c r="G18380">
        <v>1</v>
      </c>
      <c r="H18380">
        <v>7.95</v>
      </c>
      <c r="I18380">
        <v>2.9733000000000001</v>
      </c>
      <c r="J18380">
        <v>7.95</v>
      </c>
      <c r="K18380">
        <v>0.63600000000000001</v>
      </c>
      <c r="L18380">
        <v>0.1988</v>
      </c>
      <c r="M18380" s="3">
        <v>41393.703750000001</v>
      </c>
      <c r="N18380" s="4">
        <v>41403</v>
      </c>
      <c r="O18380" s="4">
        <v>41398</v>
      </c>
      <c r="P18380" s="1" t="s">
        <v>5993</v>
      </c>
      <c r="Q18380" t="s">
        <v>5849</v>
      </c>
      <c r="R18380" t="s">
        <v>5994</v>
      </c>
      <c r="S18380" t="s">
        <v>28190</v>
      </c>
    </row>
    <row r="18381" spans="1:19" x14ac:dyDescent="0.25">
      <c r="A18381" t="s">
        <v>341</v>
      </c>
      <c r="B18381" t="s">
        <v>341</v>
      </c>
      <c r="C18381" t="s">
        <v>66</v>
      </c>
      <c r="D18381">
        <v>17217</v>
      </c>
      <c r="E18381" t="s">
        <v>11195</v>
      </c>
      <c r="F18381">
        <v>1</v>
      </c>
      <c r="G18381">
        <v>1</v>
      </c>
      <c r="H18381">
        <v>21.98</v>
      </c>
      <c r="I18381">
        <v>8.2204999999999995</v>
      </c>
      <c r="J18381">
        <v>21.98</v>
      </c>
      <c r="K18381">
        <v>1.7584</v>
      </c>
      <c r="L18381">
        <v>0.54949999999999999</v>
      </c>
      <c r="M18381" s="3">
        <v>41393.047268518516</v>
      </c>
      <c r="N18381" s="4">
        <v>41403</v>
      </c>
      <c r="O18381" s="4">
        <v>41398</v>
      </c>
      <c r="P18381" s="1" t="s">
        <v>5899</v>
      </c>
      <c r="Q18381" t="s">
        <v>5849</v>
      </c>
      <c r="R18381" t="s">
        <v>5900</v>
      </c>
      <c r="S18381" t="s">
        <v>28190</v>
      </c>
    </row>
    <row r="18382" spans="1:19" x14ac:dyDescent="0.25">
      <c r="A18382" t="s">
        <v>341</v>
      </c>
      <c r="B18382" t="s">
        <v>341</v>
      </c>
      <c r="C18382" t="s">
        <v>66</v>
      </c>
      <c r="D18382">
        <v>17217</v>
      </c>
      <c r="E18382" t="s">
        <v>11195</v>
      </c>
      <c r="F18382">
        <v>2</v>
      </c>
      <c r="G18382">
        <v>1</v>
      </c>
      <c r="H18382">
        <v>49.99</v>
      </c>
      <c r="I18382">
        <v>38.4923</v>
      </c>
      <c r="J18382">
        <v>49.99</v>
      </c>
      <c r="K18382">
        <v>3.9992000000000001</v>
      </c>
      <c r="L18382">
        <v>1.2498</v>
      </c>
      <c r="M18382" s="3">
        <v>41396.111863425926</v>
      </c>
      <c r="N18382" s="4">
        <v>41403</v>
      </c>
      <c r="O18382" s="4">
        <v>41398</v>
      </c>
      <c r="P18382" s="1" t="s">
        <v>6100</v>
      </c>
      <c r="Q18382" t="s">
        <v>5869</v>
      </c>
      <c r="R18382" t="s">
        <v>5868</v>
      </c>
      <c r="S18382" t="s">
        <v>28190</v>
      </c>
    </row>
    <row r="18383" spans="1:19" x14ac:dyDescent="0.25">
      <c r="A18383" t="s">
        <v>341</v>
      </c>
      <c r="B18383" t="s">
        <v>341</v>
      </c>
      <c r="C18383" t="s">
        <v>66</v>
      </c>
      <c r="D18383">
        <v>17217</v>
      </c>
      <c r="E18383" t="s">
        <v>11195</v>
      </c>
      <c r="F18383">
        <v>3</v>
      </c>
      <c r="G18383">
        <v>1</v>
      </c>
      <c r="H18383">
        <v>8.99</v>
      </c>
      <c r="I18383">
        <v>3.3622999999999998</v>
      </c>
      <c r="J18383">
        <v>8.99</v>
      </c>
      <c r="K18383">
        <v>0.71919999999999995</v>
      </c>
      <c r="L18383">
        <v>0.2248</v>
      </c>
      <c r="M18383" s="3">
        <v>41396.145879629628</v>
      </c>
      <c r="N18383" s="4">
        <v>41403</v>
      </c>
      <c r="O18383" s="4">
        <v>41398</v>
      </c>
      <c r="P18383" s="1" t="s">
        <v>5929</v>
      </c>
      <c r="Q18383" t="s">
        <v>5869</v>
      </c>
      <c r="R18383" t="s">
        <v>5931</v>
      </c>
      <c r="S18383" t="s">
        <v>28190</v>
      </c>
    </row>
    <row r="18384" spans="1:19" x14ac:dyDescent="0.25">
      <c r="A18384" t="s">
        <v>65</v>
      </c>
      <c r="B18384" t="s">
        <v>65</v>
      </c>
      <c r="C18384" t="s">
        <v>66</v>
      </c>
      <c r="D18384">
        <v>19075</v>
      </c>
      <c r="E18384" t="s">
        <v>11196</v>
      </c>
      <c r="F18384">
        <v>1</v>
      </c>
      <c r="G18384">
        <v>1</v>
      </c>
      <c r="H18384">
        <v>24.99</v>
      </c>
      <c r="I18384">
        <v>9.3462999999999994</v>
      </c>
      <c r="J18384">
        <v>24.99</v>
      </c>
      <c r="K18384">
        <v>1.9992000000000001</v>
      </c>
      <c r="L18384">
        <v>0.62480000000000002</v>
      </c>
      <c r="M18384" s="3">
        <v>41393.459641203706</v>
      </c>
      <c r="N18384" s="4">
        <v>41403</v>
      </c>
      <c r="O18384" s="4">
        <v>41398</v>
      </c>
      <c r="P18384" s="1" t="s">
        <v>5991</v>
      </c>
      <c r="Q18384" t="s">
        <v>5849</v>
      </c>
      <c r="R18384" t="s">
        <v>5860</v>
      </c>
      <c r="S18384" t="s">
        <v>28190</v>
      </c>
    </row>
    <row r="18385" spans="1:19" x14ac:dyDescent="0.25">
      <c r="A18385" t="s">
        <v>65</v>
      </c>
      <c r="B18385" t="s">
        <v>65</v>
      </c>
      <c r="C18385" t="s">
        <v>66</v>
      </c>
      <c r="D18385">
        <v>19075</v>
      </c>
      <c r="E18385" t="s">
        <v>11196</v>
      </c>
      <c r="F18385">
        <v>2</v>
      </c>
      <c r="G18385">
        <v>1</v>
      </c>
      <c r="H18385">
        <v>4.99</v>
      </c>
      <c r="I18385">
        <v>1.8663000000000001</v>
      </c>
      <c r="J18385">
        <v>4.99</v>
      </c>
      <c r="K18385">
        <v>0.3992</v>
      </c>
      <c r="L18385">
        <v>0.12479999999999999</v>
      </c>
      <c r="M18385" s="3">
        <v>41392.640486111108</v>
      </c>
      <c r="N18385" s="4">
        <v>41403</v>
      </c>
      <c r="O18385" s="4">
        <v>41398</v>
      </c>
      <c r="P18385" s="1" t="s">
        <v>5878</v>
      </c>
      <c r="Q18385" t="s">
        <v>5849</v>
      </c>
      <c r="R18385" t="s">
        <v>5860</v>
      </c>
      <c r="S18385" t="s">
        <v>28190</v>
      </c>
    </row>
    <row r="18386" spans="1:19" x14ac:dyDescent="0.25">
      <c r="A18386" t="s">
        <v>65</v>
      </c>
      <c r="B18386" t="s">
        <v>65</v>
      </c>
      <c r="C18386" t="s">
        <v>66</v>
      </c>
      <c r="D18386">
        <v>19075</v>
      </c>
      <c r="E18386" t="s">
        <v>11196</v>
      </c>
      <c r="F18386">
        <v>3</v>
      </c>
      <c r="G18386">
        <v>1</v>
      </c>
      <c r="H18386">
        <v>34.99</v>
      </c>
      <c r="I18386">
        <v>13.0863</v>
      </c>
      <c r="J18386">
        <v>34.99</v>
      </c>
      <c r="K18386">
        <v>2.7991999999999999</v>
      </c>
      <c r="L18386">
        <v>0.87480000000000002</v>
      </c>
      <c r="M18386" s="3">
        <v>41392.589583333334</v>
      </c>
      <c r="N18386" s="4">
        <v>41403</v>
      </c>
      <c r="O18386" s="4">
        <v>41398</v>
      </c>
      <c r="P18386" s="1" t="s">
        <v>5853</v>
      </c>
      <c r="Q18386" t="s">
        <v>5849</v>
      </c>
      <c r="R18386" t="s">
        <v>5854</v>
      </c>
      <c r="S18386" t="s">
        <v>28190</v>
      </c>
    </row>
    <row r="18387" spans="1:19" x14ac:dyDescent="0.25">
      <c r="A18387" t="s">
        <v>65</v>
      </c>
      <c r="B18387" t="s">
        <v>65</v>
      </c>
      <c r="C18387" t="s">
        <v>66</v>
      </c>
      <c r="D18387">
        <v>28514</v>
      </c>
      <c r="E18387" t="s">
        <v>11197</v>
      </c>
      <c r="F18387">
        <v>1</v>
      </c>
      <c r="G18387">
        <v>1</v>
      </c>
      <c r="H18387">
        <v>69.989999999999995</v>
      </c>
      <c r="I18387">
        <v>26.176300000000001</v>
      </c>
      <c r="J18387">
        <v>69.989999999999995</v>
      </c>
      <c r="K18387">
        <v>5.5991999999999997</v>
      </c>
      <c r="L18387">
        <v>1.7498</v>
      </c>
      <c r="M18387" s="3">
        <v>41395.060185185182</v>
      </c>
      <c r="N18387" s="4">
        <v>41403</v>
      </c>
      <c r="O18387" s="4">
        <v>41398</v>
      </c>
      <c r="P18387" s="1" t="s">
        <v>6275</v>
      </c>
      <c r="Q18387" t="s">
        <v>5869</v>
      </c>
      <c r="R18387" t="s">
        <v>6161</v>
      </c>
      <c r="S18387" t="s">
        <v>28190</v>
      </c>
    </row>
    <row r="18388" spans="1:19" x14ac:dyDescent="0.25">
      <c r="A18388" t="s">
        <v>65</v>
      </c>
      <c r="B18388" t="s">
        <v>65</v>
      </c>
      <c r="C18388" t="s">
        <v>66</v>
      </c>
      <c r="D18388">
        <v>28514</v>
      </c>
      <c r="E18388" t="s">
        <v>11197</v>
      </c>
      <c r="F18388">
        <v>2</v>
      </c>
      <c r="G18388">
        <v>1</v>
      </c>
      <c r="H18388">
        <v>8.99</v>
      </c>
      <c r="I18388">
        <v>6.9222999999999999</v>
      </c>
      <c r="J18388">
        <v>8.99</v>
      </c>
      <c r="K18388">
        <v>0.71919999999999995</v>
      </c>
      <c r="L18388">
        <v>0.2248</v>
      </c>
      <c r="M18388" s="3">
        <v>41396.255335648151</v>
      </c>
      <c r="N18388" s="4">
        <v>41403</v>
      </c>
      <c r="O18388" s="4">
        <v>41398</v>
      </c>
      <c r="P18388" s="1" t="s">
        <v>5908</v>
      </c>
      <c r="Q18388" t="s">
        <v>5869</v>
      </c>
      <c r="R18388" t="s">
        <v>5909</v>
      </c>
      <c r="S18388" t="s">
        <v>28190</v>
      </c>
    </row>
    <row r="18389" spans="1:19" x14ac:dyDescent="0.25">
      <c r="A18389" t="s">
        <v>264</v>
      </c>
      <c r="B18389" t="s">
        <v>264</v>
      </c>
      <c r="C18389" t="s">
        <v>66</v>
      </c>
      <c r="D18389">
        <v>17886</v>
      </c>
      <c r="E18389" t="s">
        <v>11198</v>
      </c>
      <c r="F18389">
        <v>1</v>
      </c>
      <c r="G18389">
        <v>1</v>
      </c>
      <c r="H18389">
        <v>24.99</v>
      </c>
      <c r="I18389">
        <v>9.3462999999999994</v>
      </c>
      <c r="J18389">
        <v>24.99</v>
      </c>
      <c r="K18389">
        <v>1.9992000000000001</v>
      </c>
      <c r="L18389">
        <v>0.62480000000000002</v>
      </c>
      <c r="M18389" s="3">
        <v>41397.504016203704</v>
      </c>
      <c r="N18389" s="4">
        <v>41403</v>
      </c>
      <c r="O18389" s="4">
        <v>41398</v>
      </c>
      <c r="P18389" s="1" t="s">
        <v>5991</v>
      </c>
      <c r="Q18389" t="s">
        <v>5849</v>
      </c>
      <c r="R18389" t="s">
        <v>5860</v>
      </c>
      <c r="S18389" t="s">
        <v>28192</v>
      </c>
    </row>
    <row r="18390" spans="1:19" x14ac:dyDescent="0.25">
      <c r="A18390" t="s">
        <v>264</v>
      </c>
      <c r="B18390" t="s">
        <v>264</v>
      </c>
      <c r="C18390" t="s">
        <v>66</v>
      </c>
      <c r="D18390">
        <v>17886</v>
      </c>
      <c r="E18390" t="s">
        <v>11198</v>
      </c>
      <c r="F18390">
        <v>2</v>
      </c>
      <c r="G18390">
        <v>1</v>
      </c>
      <c r="H18390">
        <v>4.99</v>
      </c>
      <c r="I18390">
        <v>1.8663000000000001</v>
      </c>
      <c r="J18390">
        <v>4.99</v>
      </c>
      <c r="K18390">
        <v>0.3992</v>
      </c>
      <c r="L18390">
        <v>0.12479999999999999</v>
      </c>
      <c r="M18390" s="3">
        <v>41395.611990740741</v>
      </c>
      <c r="N18390" s="4">
        <v>41403</v>
      </c>
      <c r="O18390" s="4">
        <v>41398</v>
      </c>
      <c r="P18390" s="1" t="s">
        <v>5857</v>
      </c>
      <c r="Q18390" t="s">
        <v>5849</v>
      </c>
      <c r="R18390" t="s">
        <v>5848</v>
      </c>
      <c r="S18390" t="s">
        <v>28192</v>
      </c>
    </row>
    <row r="18391" spans="1:19" x14ac:dyDescent="0.25">
      <c r="A18391" t="s">
        <v>264</v>
      </c>
      <c r="B18391" t="s">
        <v>264</v>
      </c>
      <c r="C18391" t="s">
        <v>66</v>
      </c>
      <c r="D18391">
        <v>17886</v>
      </c>
      <c r="E18391" t="s">
        <v>11198</v>
      </c>
      <c r="F18391">
        <v>3</v>
      </c>
      <c r="G18391">
        <v>1</v>
      </c>
      <c r="H18391">
        <v>8.99</v>
      </c>
      <c r="I18391">
        <v>6.9222999999999999</v>
      </c>
      <c r="J18391">
        <v>8.99</v>
      </c>
      <c r="K18391">
        <v>0.71919999999999995</v>
      </c>
      <c r="L18391">
        <v>0.2248</v>
      </c>
      <c r="M18391" s="3">
        <v>41397.414849537039</v>
      </c>
      <c r="N18391" s="4">
        <v>41403</v>
      </c>
      <c r="O18391" s="4">
        <v>41398</v>
      </c>
      <c r="P18391" s="1" t="s">
        <v>5908</v>
      </c>
      <c r="Q18391" t="s">
        <v>5869</v>
      </c>
      <c r="R18391" t="s">
        <v>5909</v>
      </c>
      <c r="S18391" t="s">
        <v>28192</v>
      </c>
    </row>
    <row r="18392" spans="1:19" x14ac:dyDescent="0.25">
      <c r="A18392" t="s">
        <v>341</v>
      </c>
      <c r="B18392" t="s">
        <v>341</v>
      </c>
      <c r="C18392" t="s">
        <v>66</v>
      </c>
      <c r="D18392">
        <v>20554</v>
      </c>
      <c r="E18392" t="s">
        <v>11199</v>
      </c>
      <c r="F18392">
        <v>1</v>
      </c>
      <c r="G18392">
        <v>1</v>
      </c>
      <c r="H18392">
        <v>29.99</v>
      </c>
      <c r="I18392">
        <v>11.2163</v>
      </c>
      <c r="J18392">
        <v>29.99</v>
      </c>
      <c r="K18392">
        <v>2.3992</v>
      </c>
      <c r="L18392">
        <v>0.74980000000000002</v>
      </c>
      <c r="M18392" s="3">
        <v>41392.790543981479</v>
      </c>
      <c r="N18392" s="4">
        <v>41403</v>
      </c>
      <c r="O18392" s="4">
        <v>41398</v>
      </c>
      <c r="P18392" s="1" t="s">
        <v>5904</v>
      </c>
      <c r="Q18392" t="s">
        <v>5849</v>
      </c>
      <c r="R18392" t="s">
        <v>5860</v>
      </c>
      <c r="S18392" t="s">
        <v>28190</v>
      </c>
    </row>
    <row r="18393" spans="1:19" x14ac:dyDescent="0.25">
      <c r="A18393" t="s">
        <v>341</v>
      </c>
      <c r="B18393" t="s">
        <v>341</v>
      </c>
      <c r="C18393" t="s">
        <v>66</v>
      </c>
      <c r="D18393">
        <v>20554</v>
      </c>
      <c r="E18393" t="s">
        <v>11199</v>
      </c>
      <c r="F18393">
        <v>2</v>
      </c>
      <c r="G18393">
        <v>1</v>
      </c>
      <c r="H18393">
        <v>4.99</v>
      </c>
      <c r="I18393">
        <v>1.8663000000000001</v>
      </c>
      <c r="J18393">
        <v>4.99</v>
      </c>
      <c r="K18393">
        <v>0.3992</v>
      </c>
      <c r="L18393">
        <v>0.12479999999999999</v>
      </c>
      <c r="M18393" s="3">
        <v>41396.750601851854</v>
      </c>
      <c r="N18393" s="4">
        <v>41403</v>
      </c>
      <c r="O18393" s="4">
        <v>41398</v>
      </c>
      <c r="P18393" s="1" t="s">
        <v>5878</v>
      </c>
      <c r="Q18393" t="s">
        <v>5849</v>
      </c>
      <c r="R18393" t="s">
        <v>5860</v>
      </c>
      <c r="S18393" t="s">
        <v>28190</v>
      </c>
    </row>
    <row r="18394" spans="1:19" x14ac:dyDescent="0.25">
      <c r="A18394" t="s">
        <v>341</v>
      </c>
      <c r="B18394" t="s">
        <v>341</v>
      </c>
      <c r="C18394" t="s">
        <v>66</v>
      </c>
      <c r="D18394">
        <v>22488</v>
      </c>
      <c r="E18394" t="s">
        <v>11200</v>
      </c>
      <c r="F18394">
        <v>1</v>
      </c>
      <c r="G18394">
        <v>1</v>
      </c>
      <c r="H18394">
        <v>4.99</v>
      </c>
      <c r="I18394">
        <v>1.8663000000000001</v>
      </c>
      <c r="J18394">
        <v>4.99</v>
      </c>
      <c r="K18394">
        <v>0.3992</v>
      </c>
      <c r="L18394">
        <v>0.12479999999999999</v>
      </c>
      <c r="M18394" s="3">
        <v>41394.995300925926</v>
      </c>
      <c r="N18394" s="4">
        <v>41403</v>
      </c>
      <c r="O18394" s="4">
        <v>41398</v>
      </c>
      <c r="P18394" s="1" t="s">
        <v>5857</v>
      </c>
      <c r="Q18394" t="s">
        <v>5849</v>
      </c>
      <c r="R18394" t="s">
        <v>5848</v>
      </c>
      <c r="S18394" t="s">
        <v>28190</v>
      </c>
    </row>
    <row r="18395" spans="1:19" x14ac:dyDescent="0.25">
      <c r="A18395" t="s">
        <v>65</v>
      </c>
      <c r="B18395" t="s">
        <v>65</v>
      </c>
      <c r="C18395" t="s">
        <v>66</v>
      </c>
      <c r="D18395">
        <v>26389</v>
      </c>
      <c r="E18395" t="s">
        <v>11201</v>
      </c>
      <c r="F18395">
        <v>1</v>
      </c>
      <c r="G18395">
        <v>1</v>
      </c>
      <c r="H18395">
        <v>4.99</v>
      </c>
      <c r="I18395">
        <v>1.8663000000000001</v>
      </c>
      <c r="J18395">
        <v>4.99</v>
      </c>
      <c r="K18395">
        <v>0.3992</v>
      </c>
      <c r="L18395">
        <v>0.12479999999999999</v>
      </c>
      <c r="M18395" s="3">
        <v>41391.964872685188</v>
      </c>
      <c r="N18395" s="4">
        <v>41403</v>
      </c>
      <c r="O18395" s="4">
        <v>41398</v>
      </c>
      <c r="P18395" s="1" t="s">
        <v>5883</v>
      </c>
      <c r="Q18395" t="s">
        <v>5849</v>
      </c>
      <c r="R18395" t="s">
        <v>5860</v>
      </c>
      <c r="S18395" t="s">
        <v>28190</v>
      </c>
    </row>
    <row r="18396" spans="1:19" x14ac:dyDescent="0.25">
      <c r="A18396" t="s">
        <v>65</v>
      </c>
      <c r="B18396" t="s">
        <v>65</v>
      </c>
      <c r="C18396" t="s">
        <v>66</v>
      </c>
      <c r="D18396">
        <v>26389</v>
      </c>
      <c r="E18396" t="s">
        <v>11201</v>
      </c>
      <c r="F18396">
        <v>2</v>
      </c>
      <c r="G18396">
        <v>1</v>
      </c>
      <c r="H18396">
        <v>28.99</v>
      </c>
      <c r="I18396">
        <v>10.8423</v>
      </c>
      <c r="J18396">
        <v>28.99</v>
      </c>
      <c r="K18396">
        <v>2.3191999999999999</v>
      </c>
      <c r="L18396">
        <v>0.7248</v>
      </c>
      <c r="M18396" s="3">
        <v>41392.012743055559</v>
      </c>
      <c r="N18396" s="4">
        <v>41403</v>
      </c>
      <c r="O18396" s="4">
        <v>41398</v>
      </c>
      <c r="P18396" s="1" t="s">
        <v>5882</v>
      </c>
      <c r="Q18396" t="s">
        <v>5849</v>
      </c>
      <c r="R18396" t="s">
        <v>5860</v>
      </c>
      <c r="S18396" t="s">
        <v>28190</v>
      </c>
    </row>
    <row r="18397" spans="1:19" x14ac:dyDescent="0.25">
      <c r="A18397" t="s">
        <v>65</v>
      </c>
      <c r="B18397" t="s">
        <v>65</v>
      </c>
      <c r="C18397" t="s">
        <v>66</v>
      </c>
      <c r="D18397">
        <v>26389</v>
      </c>
      <c r="E18397" t="s">
        <v>11201</v>
      </c>
      <c r="F18397">
        <v>3</v>
      </c>
      <c r="G18397">
        <v>1</v>
      </c>
      <c r="H18397">
        <v>2.29</v>
      </c>
      <c r="I18397">
        <v>0.85650000000000004</v>
      </c>
      <c r="J18397">
        <v>2.29</v>
      </c>
      <c r="K18397">
        <v>0.1832</v>
      </c>
      <c r="L18397">
        <v>5.7299999999999997E-2</v>
      </c>
      <c r="M18397" s="3">
        <v>41397.770231481481</v>
      </c>
      <c r="N18397" s="4">
        <v>41403</v>
      </c>
      <c r="O18397" s="4">
        <v>41398</v>
      </c>
      <c r="P18397" s="1" t="s">
        <v>5942</v>
      </c>
      <c r="Q18397" t="s">
        <v>5849</v>
      </c>
      <c r="R18397" t="s">
        <v>5860</v>
      </c>
      <c r="S18397" t="s">
        <v>28190</v>
      </c>
    </row>
    <row r="18398" spans="1:19" x14ac:dyDescent="0.25">
      <c r="A18398" t="s">
        <v>65</v>
      </c>
      <c r="B18398" t="s">
        <v>65</v>
      </c>
      <c r="C18398" t="s">
        <v>66</v>
      </c>
      <c r="D18398">
        <v>24146</v>
      </c>
      <c r="E18398" t="s">
        <v>11202</v>
      </c>
      <c r="F18398">
        <v>1</v>
      </c>
      <c r="G18398">
        <v>1</v>
      </c>
      <c r="H18398">
        <v>4.99</v>
      </c>
      <c r="I18398">
        <v>1.8663000000000001</v>
      </c>
      <c r="J18398">
        <v>4.99</v>
      </c>
      <c r="K18398">
        <v>0.3992</v>
      </c>
      <c r="L18398">
        <v>0.12479999999999999</v>
      </c>
      <c r="M18398" s="3">
        <v>41391.424976851849</v>
      </c>
      <c r="N18398" s="4">
        <v>41403</v>
      </c>
      <c r="O18398" s="4">
        <v>41398</v>
      </c>
      <c r="P18398" s="1" t="s">
        <v>5883</v>
      </c>
      <c r="Q18398" t="s">
        <v>5849</v>
      </c>
      <c r="R18398" t="s">
        <v>5860</v>
      </c>
      <c r="S18398" t="s">
        <v>28190</v>
      </c>
    </row>
    <row r="18399" spans="1:19" x14ac:dyDescent="0.25">
      <c r="A18399" t="s">
        <v>65</v>
      </c>
      <c r="B18399" t="s">
        <v>65</v>
      </c>
      <c r="C18399" t="s">
        <v>66</v>
      </c>
      <c r="D18399">
        <v>24146</v>
      </c>
      <c r="E18399" t="s">
        <v>11202</v>
      </c>
      <c r="F18399">
        <v>2</v>
      </c>
      <c r="G18399">
        <v>1</v>
      </c>
      <c r="H18399">
        <v>54.99</v>
      </c>
      <c r="I18399">
        <v>20.566299999999998</v>
      </c>
      <c r="J18399">
        <v>54.99</v>
      </c>
      <c r="K18399">
        <v>4.3992000000000004</v>
      </c>
      <c r="L18399">
        <v>1.3748</v>
      </c>
      <c r="M18399" s="3">
        <v>41391.984074074076</v>
      </c>
      <c r="N18399" s="4">
        <v>41403</v>
      </c>
      <c r="O18399" s="4">
        <v>41398</v>
      </c>
      <c r="P18399" s="1" t="s">
        <v>5959</v>
      </c>
      <c r="Q18399" t="s">
        <v>5849</v>
      </c>
      <c r="R18399" t="s">
        <v>5960</v>
      </c>
      <c r="S18399" t="s">
        <v>28190</v>
      </c>
    </row>
    <row r="18400" spans="1:19" x14ac:dyDescent="0.25">
      <c r="A18400" t="s">
        <v>65</v>
      </c>
      <c r="B18400" t="s">
        <v>65</v>
      </c>
      <c r="C18400" t="s">
        <v>66</v>
      </c>
      <c r="D18400">
        <v>25554</v>
      </c>
      <c r="E18400" t="s">
        <v>11203</v>
      </c>
      <c r="F18400">
        <v>1</v>
      </c>
      <c r="G18400">
        <v>1</v>
      </c>
      <c r="H18400">
        <v>4.99</v>
      </c>
      <c r="I18400">
        <v>1.8663000000000001</v>
      </c>
      <c r="J18400">
        <v>4.99</v>
      </c>
      <c r="K18400">
        <v>0.3992</v>
      </c>
      <c r="L18400">
        <v>0.12479999999999999</v>
      </c>
      <c r="M18400" s="3">
        <v>41394.045752314814</v>
      </c>
      <c r="N18400" s="4">
        <v>41403</v>
      </c>
      <c r="O18400" s="4">
        <v>41398</v>
      </c>
      <c r="P18400" s="1" t="s">
        <v>5883</v>
      </c>
      <c r="Q18400" t="s">
        <v>5849</v>
      </c>
      <c r="R18400" t="s">
        <v>5860</v>
      </c>
      <c r="S18400" t="s">
        <v>28190</v>
      </c>
    </row>
    <row r="18401" spans="1:19" x14ac:dyDescent="0.25">
      <c r="A18401" t="s">
        <v>65</v>
      </c>
      <c r="B18401" t="s">
        <v>65</v>
      </c>
      <c r="C18401" t="s">
        <v>66</v>
      </c>
      <c r="D18401">
        <v>25554</v>
      </c>
      <c r="E18401" t="s">
        <v>11203</v>
      </c>
      <c r="F18401">
        <v>2</v>
      </c>
      <c r="G18401">
        <v>1</v>
      </c>
      <c r="H18401">
        <v>2.29</v>
      </c>
      <c r="I18401">
        <v>0.85650000000000004</v>
      </c>
      <c r="J18401">
        <v>2.29</v>
      </c>
      <c r="K18401">
        <v>0.1832</v>
      </c>
      <c r="L18401">
        <v>5.7299999999999997E-2</v>
      </c>
      <c r="M18401" s="3">
        <v>41395.83084490741</v>
      </c>
      <c r="N18401" s="4">
        <v>41403</v>
      </c>
      <c r="O18401" s="4">
        <v>41398</v>
      </c>
      <c r="P18401" s="1" t="s">
        <v>5942</v>
      </c>
      <c r="Q18401" t="s">
        <v>5849</v>
      </c>
      <c r="R18401" t="s">
        <v>5860</v>
      </c>
      <c r="S18401" t="s">
        <v>28190</v>
      </c>
    </row>
    <row r="18402" spans="1:19" x14ac:dyDescent="0.25">
      <c r="A18402" t="s">
        <v>155</v>
      </c>
      <c r="B18402" t="s">
        <v>111</v>
      </c>
      <c r="C18402" t="s">
        <v>25</v>
      </c>
      <c r="D18402">
        <v>12927</v>
      </c>
      <c r="E18402" t="s">
        <v>11204</v>
      </c>
      <c r="F18402">
        <v>1</v>
      </c>
      <c r="G18402">
        <v>1</v>
      </c>
      <c r="H18402">
        <v>4.99</v>
      </c>
      <c r="I18402">
        <v>1.8663000000000001</v>
      </c>
      <c r="J18402">
        <v>4.99</v>
      </c>
      <c r="K18402">
        <v>0.3992</v>
      </c>
      <c r="L18402">
        <v>0.12479999999999999</v>
      </c>
      <c r="M18402" s="3">
        <v>41394.888692129629</v>
      </c>
      <c r="N18402" s="4">
        <v>41403</v>
      </c>
      <c r="O18402" s="4">
        <v>41398</v>
      </c>
      <c r="P18402" s="1" t="s">
        <v>5878</v>
      </c>
      <c r="Q18402" t="s">
        <v>5849</v>
      </c>
      <c r="R18402" t="s">
        <v>5860</v>
      </c>
      <c r="S18402" t="s">
        <v>28190</v>
      </c>
    </row>
    <row r="18403" spans="1:19" x14ac:dyDescent="0.25">
      <c r="A18403" t="s">
        <v>155</v>
      </c>
      <c r="B18403" t="s">
        <v>111</v>
      </c>
      <c r="C18403" t="s">
        <v>25</v>
      </c>
      <c r="D18403">
        <v>12927</v>
      </c>
      <c r="E18403" t="s">
        <v>11204</v>
      </c>
      <c r="F18403">
        <v>2</v>
      </c>
      <c r="G18403">
        <v>1</v>
      </c>
      <c r="H18403">
        <v>35</v>
      </c>
      <c r="I18403">
        <v>13.09</v>
      </c>
      <c r="J18403">
        <v>35</v>
      </c>
      <c r="K18403">
        <v>2.8</v>
      </c>
      <c r="L18403">
        <v>0.875</v>
      </c>
      <c r="M18403" s="3">
        <v>41392.508449074077</v>
      </c>
      <c r="N18403" s="4">
        <v>41403</v>
      </c>
      <c r="O18403" s="4">
        <v>41398</v>
      </c>
      <c r="P18403" s="1" t="s">
        <v>5877</v>
      </c>
      <c r="Q18403" t="s">
        <v>5849</v>
      </c>
      <c r="R18403" t="s">
        <v>5860</v>
      </c>
      <c r="S18403" t="s">
        <v>28190</v>
      </c>
    </row>
    <row r="18404" spans="1:19" x14ac:dyDescent="0.25">
      <c r="A18404" t="s">
        <v>155</v>
      </c>
      <c r="B18404" t="s">
        <v>111</v>
      </c>
      <c r="C18404" t="s">
        <v>25</v>
      </c>
      <c r="D18404">
        <v>12927</v>
      </c>
      <c r="E18404" t="s">
        <v>11204</v>
      </c>
      <c r="F18404">
        <v>3</v>
      </c>
      <c r="G18404">
        <v>1</v>
      </c>
      <c r="H18404">
        <v>34.99</v>
      </c>
      <c r="I18404">
        <v>13.0863</v>
      </c>
      <c r="J18404">
        <v>34.99</v>
      </c>
      <c r="K18404">
        <v>2.7991999999999999</v>
      </c>
      <c r="L18404">
        <v>0.87480000000000002</v>
      </c>
      <c r="M18404" s="3">
        <v>41396.094525462962</v>
      </c>
      <c r="N18404" s="4">
        <v>41403</v>
      </c>
      <c r="O18404" s="4">
        <v>41398</v>
      </c>
      <c r="P18404" s="1" t="s">
        <v>5853</v>
      </c>
      <c r="Q18404" t="s">
        <v>5849</v>
      </c>
      <c r="R18404" t="s">
        <v>5854</v>
      </c>
      <c r="S18404" t="s">
        <v>28190</v>
      </c>
    </row>
    <row r="18405" spans="1:19" x14ac:dyDescent="0.25">
      <c r="A18405" t="s">
        <v>155</v>
      </c>
      <c r="B18405" t="s">
        <v>111</v>
      </c>
      <c r="C18405" t="s">
        <v>25</v>
      </c>
      <c r="D18405">
        <v>12927</v>
      </c>
      <c r="E18405" t="s">
        <v>11204</v>
      </c>
      <c r="F18405">
        <v>4</v>
      </c>
      <c r="G18405">
        <v>1</v>
      </c>
      <c r="H18405">
        <v>24.49</v>
      </c>
      <c r="I18405">
        <v>9.1593</v>
      </c>
      <c r="J18405">
        <v>24.49</v>
      </c>
      <c r="K18405">
        <v>1.9592000000000001</v>
      </c>
      <c r="L18405">
        <v>0.61229999999999996</v>
      </c>
      <c r="M18405" s="3">
        <v>41396.541516203702</v>
      </c>
      <c r="N18405" s="4">
        <v>41403</v>
      </c>
      <c r="O18405" s="4">
        <v>41398</v>
      </c>
      <c r="P18405" s="1" t="s">
        <v>5925</v>
      </c>
      <c r="Q18405" t="s">
        <v>5869</v>
      </c>
      <c r="R18405" t="s">
        <v>5892</v>
      </c>
      <c r="S18405" t="s">
        <v>28190</v>
      </c>
    </row>
    <row r="18406" spans="1:19" x14ac:dyDescent="0.25">
      <c r="A18406" t="s">
        <v>155</v>
      </c>
      <c r="B18406" t="s">
        <v>111</v>
      </c>
      <c r="C18406" t="s">
        <v>25</v>
      </c>
      <c r="D18406">
        <v>11855</v>
      </c>
      <c r="E18406" t="s">
        <v>11205</v>
      </c>
      <c r="F18406">
        <v>1</v>
      </c>
      <c r="G18406">
        <v>1</v>
      </c>
      <c r="H18406">
        <v>4.99</v>
      </c>
      <c r="I18406">
        <v>1.8663000000000001</v>
      </c>
      <c r="J18406">
        <v>4.99</v>
      </c>
      <c r="K18406">
        <v>0.3992</v>
      </c>
      <c r="L18406">
        <v>0.12479999999999999</v>
      </c>
      <c r="M18406" s="3">
        <v>41396.05673611111</v>
      </c>
      <c r="N18406" s="4">
        <v>41403</v>
      </c>
      <c r="O18406" s="4">
        <v>41398</v>
      </c>
      <c r="P18406" s="1" t="s">
        <v>5878</v>
      </c>
      <c r="Q18406" t="s">
        <v>5849</v>
      </c>
      <c r="R18406" t="s">
        <v>5860</v>
      </c>
      <c r="S18406" t="s">
        <v>28190</v>
      </c>
    </row>
    <row r="18407" spans="1:19" x14ac:dyDescent="0.25">
      <c r="A18407" t="s">
        <v>155</v>
      </c>
      <c r="B18407" t="s">
        <v>111</v>
      </c>
      <c r="C18407" t="s">
        <v>25</v>
      </c>
      <c r="D18407">
        <v>11855</v>
      </c>
      <c r="E18407" t="s">
        <v>11205</v>
      </c>
      <c r="F18407">
        <v>2</v>
      </c>
      <c r="G18407">
        <v>1</v>
      </c>
      <c r="H18407">
        <v>35</v>
      </c>
      <c r="I18407">
        <v>13.09</v>
      </c>
      <c r="J18407">
        <v>35</v>
      </c>
      <c r="K18407">
        <v>2.8</v>
      </c>
      <c r="L18407">
        <v>0.875</v>
      </c>
      <c r="M18407" s="3">
        <v>41396.746631944443</v>
      </c>
      <c r="N18407" s="4">
        <v>41403</v>
      </c>
      <c r="O18407" s="4">
        <v>41398</v>
      </c>
      <c r="P18407" s="1" t="s">
        <v>5877</v>
      </c>
      <c r="Q18407" t="s">
        <v>5849</v>
      </c>
      <c r="R18407" t="s">
        <v>5860</v>
      </c>
      <c r="S18407" t="s">
        <v>28190</v>
      </c>
    </row>
    <row r="18408" spans="1:19" x14ac:dyDescent="0.25">
      <c r="A18408" t="s">
        <v>155</v>
      </c>
      <c r="B18408" t="s">
        <v>111</v>
      </c>
      <c r="C18408" t="s">
        <v>25</v>
      </c>
      <c r="D18408">
        <v>13421</v>
      </c>
      <c r="E18408" t="s">
        <v>11206</v>
      </c>
      <c r="F18408">
        <v>1</v>
      </c>
      <c r="G18408">
        <v>1</v>
      </c>
      <c r="H18408">
        <v>21.98</v>
      </c>
      <c r="I18408">
        <v>8.2204999999999995</v>
      </c>
      <c r="J18408">
        <v>21.98</v>
      </c>
      <c r="K18408">
        <v>1.7584</v>
      </c>
      <c r="L18408">
        <v>0.54949999999999999</v>
      </c>
      <c r="M18408" s="3">
        <v>41397.673981481479</v>
      </c>
      <c r="N18408" s="4">
        <v>41403</v>
      </c>
      <c r="O18408" s="4">
        <v>41398</v>
      </c>
      <c r="P18408" s="1" t="s">
        <v>5899</v>
      </c>
      <c r="Q18408" t="s">
        <v>5849</v>
      </c>
      <c r="R18408" t="s">
        <v>5900</v>
      </c>
      <c r="S18408" t="s">
        <v>28190</v>
      </c>
    </row>
    <row r="18409" spans="1:19" x14ac:dyDescent="0.25">
      <c r="A18409" t="s">
        <v>155</v>
      </c>
      <c r="B18409" t="s">
        <v>111</v>
      </c>
      <c r="C18409" t="s">
        <v>25</v>
      </c>
      <c r="D18409">
        <v>13421</v>
      </c>
      <c r="E18409" t="s">
        <v>11206</v>
      </c>
      <c r="F18409">
        <v>2</v>
      </c>
      <c r="G18409">
        <v>1</v>
      </c>
      <c r="H18409">
        <v>2.29</v>
      </c>
      <c r="I18409">
        <v>0.85650000000000004</v>
      </c>
      <c r="J18409">
        <v>2.29</v>
      </c>
      <c r="K18409">
        <v>0.1832</v>
      </c>
      <c r="L18409">
        <v>5.7299999999999997E-2</v>
      </c>
      <c r="M18409" s="3">
        <v>41394.732025462959</v>
      </c>
      <c r="N18409" s="4">
        <v>41403</v>
      </c>
      <c r="O18409" s="4">
        <v>41398</v>
      </c>
      <c r="P18409" s="1" t="s">
        <v>5942</v>
      </c>
      <c r="Q18409" t="s">
        <v>5849</v>
      </c>
      <c r="R18409" t="s">
        <v>5860</v>
      </c>
      <c r="S18409" t="s">
        <v>28190</v>
      </c>
    </row>
    <row r="18410" spans="1:19" x14ac:dyDescent="0.25">
      <c r="A18410" t="s">
        <v>155</v>
      </c>
      <c r="B18410" t="s">
        <v>111</v>
      </c>
      <c r="C18410" t="s">
        <v>25</v>
      </c>
      <c r="D18410">
        <v>11866</v>
      </c>
      <c r="E18410" t="s">
        <v>11207</v>
      </c>
      <c r="F18410">
        <v>1</v>
      </c>
      <c r="G18410">
        <v>1</v>
      </c>
      <c r="H18410">
        <v>35</v>
      </c>
      <c r="I18410">
        <v>13.09</v>
      </c>
      <c r="J18410">
        <v>35</v>
      </c>
      <c r="K18410">
        <v>2.8</v>
      </c>
      <c r="L18410">
        <v>0.875</v>
      </c>
      <c r="M18410" s="3">
        <v>41397.941666666666</v>
      </c>
      <c r="N18410" s="4">
        <v>41403</v>
      </c>
      <c r="O18410" s="4">
        <v>41398</v>
      </c>
      <c r="P18410" s="1" t="s">
        <v>5877</v>
      </c>
      <c r="Q18410" t="s">
        <v>5849</v>
      </c>
      <c r="R18410" t="s">
        <v>5860</v>
      </c>
      <c r="S18410" t="s">
        <v>28190</v>
      </c>
    </row>
    <row r="18411" spans="1:19" x14ac:dyDescent="0.25">
      <c r="A18411" t="s">
        <v>264</v>
      </c>
      <c r="B18411" t="s">
        <v>264</v>
      </c>
      <c r="C18411" t="s">
        <v>66</v>
      </c>
      <c r="D18411">
        <v>13586</v>
      </c>
      <c r="E18411" t="s">
        <v>11208</v>
      </c>
      <c r="F18411">
        <v>1</v>
      </c>
      <c r="G18411">
        <v>1</v>
      </c>
      <c r="H18411">
        <v>8.99</v>
      </c>
      <c r="I18411">
        <v>6.9222999999999999</v>
      </c>
      <c r="J18411">
        <v>8.99</v>
      </c>
      <c r="K18411">
        <v>0.71919999999999995</v>
      </c>
      <c r="L18411">
        <v>0.2248</v>
      </c>
      <c r="M18411" s="3">
        <v>41395.542233796295</v>
      </c>
      <c r="N18411" s="4">
        <v>41403</v>
      </c>
      <c r="O18411" s="4">
        <v>41398</v>
      </c>
      <c r="P18411" s="1" t="s">
        <v>5908</v>
      </c>
      <c r="Q18411" t="s">
        <v>5869</v>
      </c>
      <c r="R18411" t="s">
        <v>5909</v>
      </c>
      <c r="S18411" t="s">
        <v>28192</v>
      </c>
    </row>
    <row r="18412" spans="1:19" x14ac:dyDescent="0.25">
      <c r="A18412" t="s">
        <v>155</v>
      </c>
      <c r="B18412" t="s">
        <v>111</v>
      </c>
      <c r="C18412" t="s">
        <v>25</v>
      </c>
      <c r="D18412">
        <v>20668</v>
      </c>
      <c r="E18412" t="s">
        <v>11209</v>
      </c>
      <c r="F18412">
        <v>1</v>
      </c>
      <c r="G18412">
        <v>1</v>
      </c>
      <c r="H18412">
        <v>1700.99</v>
      </c>
      <c r="I18412">
        <v>1082.51</v>
      </c>
      <c r="J18412">
        <v>1700.99</v>
      </c>
      <c r="K18412">
        <v>136.07919999999999</v>
      </c>
      <c r="L18412">
        <v>42.524799999999999</v>
      </c>
      <c r="M18412" s="3">
        <v>41393.826122685183</v>
      </c>
      <c r="N18412" s="4">
        <v>41403</v>
      </c>
      <c r="O18412" s="4">
        <v>41398</v>
      </c>
      <c r="P18412" s="1" t="s">
        <v>5872</v>
      </c>
      <c r="Q18412" t="s">
        <v>23</v>
      </c>
      <c r="R18412" t="s">
        <v>22</v>
      </c>
      <c r="S18412" t="s">
        <v>28190</v>
      </c>
    </row>
    <row r="18413" spans="1:19" x14ac:dyDescent="0.25">
      <c r="A18413" t="s">
        <v>155</v>
      </c>
      <c r="B18413" t="s">
        <v>111</v>
      </c>
      <c r="C18413" t="s">
        <v>25</v>
      </c>
      <c r="D18413">
        <v>20668</v>
      </c>
      <c r="E18413" t="s">
        <v>11209</v>
      </c>
      <c r="F18413">
        <v>2</v>
      </c>
      <c r="G18413">
        <v>1</v>
      </c>
      <c r="H18413">
        <v>49.99</v>
      </c>
      <c r="I18413">
        <v>38.4923</v>
      </c>
      <c r="J18413">
        <v>49.99</v>
      </c>
      <c r="K18413">
        <v>3.9992000000000001</v>
      </c>
      <c r="L18413">
        <v>1.2498</v>
      </c>
      <c r="M18413" s="3">
        <v>41392.910509259258</v>
      </c>
      <c r="N18413" s="4">
        <v>41403</v>
      </c>
      <c r="O18413" s="4">
        <v>41398</v>
      </c>
      <c r="P18413" s="1" t="s">
        <v>5866</v>
      </c>
      <c r="Q18413" t="s">
        <v>5869</v>
      </c>
      <c r="R18413" t="s">
        <v>5868</v>
      </c>
      <c r="S18413" t="s">
        <v>28190</v>
      </c>
    </row>
    <row r="18414" spans="1:19" x14ac:dyDescent="0.25">
      <c r="A18414" t="s">
        <v>110</v>
      </c>
      <c r="B18414" t="s">
        <v>111</v>
      </c>
      <c r="C18414" t="s">
        <v>25</v>
      </c>
      <c r="D18414">
        <v>15885</v>
      </c>
      <c r="E18414" t="s">
        <v>11210</v>
      </c>
      <c r="F18414">
        <v>1</v>
      </c>
      <c r="G18414">
        <v>1</v>
      </c>
      <c r="H18414">
        <v>564.99</v>
      </c>
      <c r="I18414">
        <v>308.21789999999999</v>
      </c>
      <c r="J18414">
        <v>564.99</v>
      </c>
      <c r="K18414">
        <v>45.199199999999998</v>
      </c>
      <c r="L18414">
        <v>14.1248</v>
      </c>
      <c r="M18414" s="3">
        <v>41391.175949074073</v>
      </c>
      <c r="N18414" s="4">
        <v>41403</v>
      </c>
      <c r="O18414" s="4">
        <v>41398</v>
      </c>
      <c r="P18414" s="1" t="s">
        <v>6251</v>
      </c>
      <c r="Q18414" t="s">
        <v>23</v>
      </c>
      <c r="R18414" t="s">
        <v>64</v>
      </c>
      <c r="S18414" t="s">
        <v>28190</v>
      </c>
    </row>
    <row r="18415" spans="1:19" x14ac:dyDescent="0.25">
      <c r="A18415" t="s">
        <v>110</v>
      </c>
      <c r="B18415" t="s">
        <v>111</v>
      </c>
      <c r="C18415" t="s">
        <v>25</v>
      </c>
      <c r="D18415">
        <v>15885</v>
      </c>
      <c r="E18415" t="s">
        <v>11210</v>
      </c>
      <c r="F18415">
        <v>2</v>
      </c>
      <c r="G18415">
        <v>1</v>
      </c>
      <c r="H18415">
        <v>4.99</v>
      </c>
      <c r="I18415">
        <v>1.8663000000000001</v>
      </c>
      <c r="J18415">
        <v>4.99</v>
      </c>
      <c r="K18415">
        <v>0.3992</v>
      </c>
      <c r="L18415">
        <v>0.12479999999999999</v>
      </c>
      <c r="M18415" s="3">
        <v>41392.985138888886</v>
      </c>
      <c r="N18415" s="4">
        <v>41403</v>
      </c>
      <c r="O18415" s="4">
        <v>41398</v>
      </c>
      <c r="P18415" s="1" t="s">
        <v>5857</v>
      </c>
      <c r="Q18415" t="s">
        <v>5849</v>
      </c>
      <c r="R18415" t="s">
        <v>5848</v>
      </c>
      <c r="S18415" t="s">
        <v>28190</v>
      </c>
    </row>
    <row r="18416" spans="1:19" x14ac:dyDescent="0.25">
      <c r="A18416" t="s">
        <v>110</v>
      </c>
      <c r="B18416" t="s">
        <v>111</v>
      </c>
      <c r="C18416" t="s">
        <v>25</v>
      </c>
      <c r="D18416">
        <v>15885</v>
      </c>
      <c r="E18416" t="s">
        <v>11210</v>
      </c>
      <c r="F18416">
        <v>3</v>
      </c>
      <c r="G18416">
        <v>1</v>
      </c>
      <c r="H18416">
        <v>9.99</v>
      </c>
      <c r="I18416">
        <v>3.7363</v>
      </c>
      <c r="J18416">
        <v>9.99</v>
      </c>
      <c r="K18416">
        <v>0.79920000000000002</v>
      </c>
      <c r="L18416">
        <v>0.24979999999999999</v>
      </c>
      <c r="M18416" s="3">
        <v>41391.334826388891</v>
      </c>
      <c r="N18416" s="4">
        <v>41403</v>
      </c>
      <c r="O18416" s="4">
        <v>41398</v>
      </c>
      <c r="P18416" s="1" t="s">
        <v>5856</v>
      </c>
      <c r="Q18416" t="s">
        <v>5849</v>
      </c>
      <c r="R18416" t="s">
        <v>5848</v>
      </c>
      <c r="S18416" t="s">
        <v>28190</v>
      </c>
    </row>
    <row r="18417" spans="1:19" x14ac:dyDescent="0.25">
      <c r="A18417" t="s">
        <v>110</v>
      </c>
      <c r="B18417" t="s">
        <v>111</v>
      </c>
      <c r="C18417" t="s">
        <v>25</v>
      </c>
      <c r="D18417">
        <v>15885</v>
      </c>
      <c r="E18417" t="s">
        <v>11210</v>
      </c>
      <c r="F18417">
        <v>4</v>
      </c>
      <c r="G18417">
        <v>1</v>
      </c>
      <c r="H18417">
        <v>34.99</v>
      </c>
      <c r="I18417">
        <v>13.0863</v>
      </c>
      <c r="J18417">
        <v>34.99</v>
      </c>
      <c r="K18417">
        <v>2.7991999999999999</v>
      </c>
      <c r="L18417">
        <v>0.87480000000000002</v>
      </c>
      <c r="M18417" s="3">
        <v>41394.631620370368</v>
      </c>
      <c r="N18417" s="4">
        <v>41403</v>
      </c>
      <c r="O18417" s="4">
        <v>41398</v>
      </c>
      <c r="P18417" s="1" t="s">
        <v>5853</v>
      </c>
      <c r="Q18417" t="s">
        <v>5849</v>
      </c>
      <c r="R18417" t="s">
        <v>5854</v>
      </c>
      <c r="S18417" t="s">
        <v>28190</v>
      </c>
    </row>
    <row r="18418" spans="1:19" x14ac:dyDescent="0.25">
      <c r="A18418" t="s">
        <v>110</v>
      </c>
      <c r="B18418" t="s">
        <v>111</v>
      </c>
      <c r="C18418" t="s">
        <v>25</v>
      </c>
      <c r="D18418">
        <v>11630</v>
      </c>
      <c r="E18418" t="s">
        <v>11211</v>
      </c>
      <c r="F18418">
        <v>1</v>
      </c>
      <c r="G18418">
        <v>1</v>
      </c>
      <c r="H18418">
        <v>2319.9899999999998</v>
      </c>
      <c r="I18418">
        <v>1265.6195</v>
      </c>
      <c r="J18418">
        <v>2319.9899999999998</v>
      </c>
      <c r="K18418">
        <v>185.5992</v>
      </c>
      <c r="L18418">
        <v>57.9998</v>
      </c>
      <c r="M18418" s="3">
        <v>41397.774351851855</v>
      </c>
      <c r="N18418" s="4">
        <v>41403</v>
      </c>
      <c r="O18418" s="4">
        <v>41398</v>
      </c>
      <c r="P18418" s="1" t="s">
        <v>2633</v>
      </c>
      <c r="Q18418" t="s">
        <v>23</v>
      </c>
      <c r="R18418" t="s">
        <v>64</v>
      </c>
      <c r="S18418" t="s">
        <v>28190</v>
      </c>
    </row>
    <row r="18419" spans="1:19" x14ac:dyDescent="0.25">
      <c r="A18419" t="s">
        <v>110</v>
      </c>
      <c r="B18419" t="s">
        <v>111</v>
      </c>
      <c r="C18419" t="s">
        <v>25</v>
      </c>
      <c r="D18419">
        <v>11630</v>
      </c>
      <c r="E18419" t="s">
        <v>11211</v>
      </c>
      <c r="F18419">
        <v>2</v>
      </c>
      <c r="G18419">
        <v>1</v>
      </c>
      <c r="H18419">
        <v>35</v>
      </c>
      <c r="I18419">
        <v>13.09</v>
      </c>
      <c r="J18419">
        <v>35</v>
      </c>
      <c r="K18419">
        <v>2.8</v>
      </c>
      <c r="L18419">
        <v>0.875</v>
      </c>
      <c r="M18419" s="3">
        <v>41396.581018518518</v>
      </c>
      <c r="N18419" s="4">
        <v>41403</v>
      </c>
      <c r="O18419" s="4">
        <v>41398</v>
      </c>
      <c r="P18419" s="1" t="s">
        <v>5877</v>
      </c>
      <c r="Q18419" t="s">
        <v>5849</v>
      </c>
      <c r="R18419" t="s">
        <v>5860</v>
      </c>
      <c r="S18419" t="s">
        <v>28190</v>
      </c>
    </row>
    <row r="18420" spans="1:19" x14ac:dyDescent="0.25">
      <c r="A18420" t="s">
        <v>110</v>
      </c>
      <c r="B18420" t="s">
        <v>111</v>
      </c>
      <c r="C18420" t="s">
        <v>25</v>
      </c>
      <c r="D18420">
        <v>12929</v>
      </c>
      <c r="E18420" t="s">
        <v>11212</v>
      </c>
      <c r="F18420">
        <v>1</v>
      </c>
      <c r="G18420">
        <v>1</v>
      </c>
      <c r="H18420">
        <v>2319.9899999999998</v>
      </c>
      <c r="I18420">
        <v>1265.6195</v>
      </c>
      <c r="J18420">
        <v>2319.9899999999998</v>
      </c>
      <c r="K18420">
        <v>185.5992</v>
      </c>
      <c r="L18420">
        <v>57.9998</v>
      </c>
      <c r="M18420" s="3">
        <v>41393.610601851855</v>
      </c>
      <c r="N18420" s="4">
        <v>41403</v>
      </c>
      <c r="O18420" s="4">
        <v>41398</v>
      </c>
      <c r="P18420" s="1" t="s">
        <v>2639</v>
      </c>
      <c r="Q18420" t="s">
        <v>23</v>
      </c>
      <c r="R18420" t="s">
        <v>64</v>
      </c>
      <c r="S18420" t="s">
        <v>28190</v>
      </c>
    </row>
    <row r="18421" spans="1:19" x14ac:dyDescent="0.25">
      <c r="A18421" t="s">
        <v>110</v>
      </c>
      <c r="B18421" t="s">
        <v>111</v>
      </c>
      <c r="C18421" t="s">
        <v>25</v>
      </c>
      <c r="D18421">
        <v>12929</v>
      </c>
      <c r="E18421" t="s">
        <v>11212</v>
      </c>
      <c r="F18421">
        <v>2</v>
      </c>
      <c r="G18421">
        <v>1</v>
      </c>
      <c r="H18421">
        <v>21.98</v>
      </c>
      <c r="I18421">
        <v>8.2204999999999995</v>
      </c>
      <c r="J18421">
        <v>21.98</v>
      </c>
      <c r="K18421">
        <v>1.7584</v>
      </c>
      <c r="L18421">
        <v>0.54949999999999999</v>
      </c>
      <c r="M18421" s="3">
        <v>41395.451319444444</v>
      </c>
      <c r="N18421" s="4">
        <v>41403</v>
      </c>
      <c r="O18421" s="4">
        <v>41398</v>
      </c>
      <c r="P18421" s="1" t="s">
        <v>5899</v>
      </c>
      <c r="Q18421" t="s">
        <v>5849</v>
      </c>
      <c r="R18421" t="s">
        <v>5900</v>
      </c>
      <c r="S18421" t="s">
        <v>28190</v>
      </c>
    </row>
    <row r="18422" spans="1:19" x14ac:dyDescent="0.25">
      <c r="A18422" t="s">
        <v>110</v>
      </c>
      <c r="B18422" t="s">
        <v>111</v>
      </c>
      <c r="C18422" t="s">
        <v>25</v>
      </c>
      <c r="D18422">
        <v>12929</v>
      </c>
      <c r="E18422" t="s">
        <v>11212</v>
      </c>
      <c r="F18422">
        <v>3</v>
      </c>
      <c r="G18422">
        <v>1</v>
      </c>
      <c r="H18422">
        <v>34.99</v>
      </c>
      <c r="I18422">
        <v>13.0863</v>
      </c>
      <c r="J18422">
        <v>34.99</v>
      </c>
      <c r="K18422">
        <v>2.7991999999999999</v>
      </c>
      <c r="L18422">
        <v>0.87480000000000002</v>
      </c>
      <c r="M18422" s="3">
        <v>41396.6721875</v>
      </c>
      <c r="N18422" s="4">
        <v>41403</v>
      </c>
      <c r="O18422" s="4">
        <v>41398</v>
      </c>
      <c r="P18422" s="1" t="s">
        <v>5865</v>
      </c>
      <c r="Q18422" t="s">
        <v>5849</v>
      </c>
      <c r="R18422" t="s">
        <v>5854</v>
      </c>
      <c r="S18422" t="s">
        <v>28190</v>
      </c>
    </row>
    <row r="18423" spans="1:19" x14ac:dyDescent="0.25">
      <c r="A18423" t="s">
        <v>200</v>
      </c>
      <c r="B18423" t="s">
        <v>200</v>
      </c>
      <c r="C18423" t="s">
        <v>201</v>
      </c>
      <c r="D18423">
        <v>20989</v>
      </c>
      <c r="E18423" t="s">
        <v>11213</v>
      </c>
      <c r="F18423">
        <v>1</v>
      </c>
      <c r="G18423">
        <v>1</v>
      </c>
      <c r="H18423">
        <v>539.99</v>
      </c>
      <c r="I18423">
        <v>343.64960000000002</v>
      </c>
      <c r="J18423">
        <v>539.99</v>
      </c>
      <c r="K18423">
        <v>43.199199999999998</v>
      </c>
      <c r="L18423">
        <v>13.4998</v>
      </c>
      <c r="M18423" s="3">
        <v>41391.923807870371</v>
      </c>
      <c r="N18423" s="4">
        <v>41403</v>
      </c>
      <c r="O18423" s="4">
        <v>41398</v>
      </c>
      <c r="P18423" s="1" t="s">
        <v>5906</v>
      </c>
      <c r="Q18423" t="s">
        <v>23</v>
      </c>
      <c r="R18423" t="s">
        <v>22</v>
      </c>
      <c r="S18423" t="s">
        <v>28191</v>
      </c>
    </row>
    <row r="18424" spans="1:19" x14ac:dyDescent="0.25">
      <c r="A18424" t="s">
        <v>200</v>
      </c>
      <c r="B18424" t="s">
        <v>200</v>
      </c>
      <c r="C18424" t="s">
        <v>201</v>
      </c>
      <c r="D18424">
        <v>20989</v>
      </c>
      <c r="E18424" t="s">
        <v>11213</v>
      </c>
      <c r="F18424">
        <v>2</v>
      </c>
      <c r="G18424">
        <v>1</v>
      </c>
      <c r="H18424">
        <v>21.49</v>
      </c>
      <c r="I18424">
        <v>8.0373000000000001</v>
      </c>
      <c r="J18424">
        <v>21.49</v>
      </c>
      <c r="K18424">
        <v>1.7192000000000001</v>
      </c>
      <c r="L18424">
        <v>0.5373</v>
      </c>
      <c r="M18424" s="3">
        <v>41393.216574074075</v>
      </c>
      <c r="N18424" s="4">
        <v>41403</v>
      </c>
      <c r="O18424" s="4">
        <v>41398</v>
      </c>
      <c r="P18424" s="1" t="s">
        <v>5888</v>
      </c>
      <c r="Q18424" t="s">
        <v>5849</v>
      </c>
      <c r="R18424" t="s">
        <v>5860</v>
      </c>
      <c r="S18424" t="s">
        <v>28191</v>
      </c>
    </row>
    <row r="18425" spans="1:19" x14ac:dyDescent="0.25">
      <c r="A18425" t="s">
        <v>200</v>
      </c>
      <c r="B18425" t="s">
        <v>200</v>
      </c>
      <c r="C18425" t="s">
        <v>201</v>
      </c>
      <c r="D18425">
        <v>20989</v>
      </c>
      <c r="E18425" t="s">
        <v>11213</v>
      </c>
      <c r="F18425">
        <v>3</v>
      </c>
      <c r="G18425">
        <v>1</v>
      </c>
      <c r="H18425">
        <v>8.99</v>
      </c>
      <c r="I18425">
        <v>6.9222999999999999</v>
      </c>
      <c r="J18425">
        <v>8.99</v>
      </c>
      <c r="K18425">
        <v>0.71919999999999995</v>
      </c>
      <c r="L18425">
        <v>0.2248</v>
      </c>
      <c r="M18425" s="3">
        <v>41395.146805555552</v>
      </c>
      <c r="N18425" s="4">
        <v>41403</v>
      </c>
      <c r="O18425" s="4">
        <v>41398</v>
      </c>
      <c r="P18425" s="1" t="s">
        <v>5908</v>
      </c>
      <c r="Q18425" t="s">
        <v>5869</v>
      </c>
      <c r="R18425" t="s">
        <v>5909</v>
      </c>
      <c r="S18425" t="s">
        <v>28191</v>
      </c>
    </row>
    <row r="18426" spans="1:19" x14ac:dyDescent="0.25">
      <c r="A18426" t="s">
        <v>200</v>
      </c>
      <c r="B18426" t="s">
        <v>200</v>
      </c>
      <c r="C18426" t="s">
        <v>201</v>
      </c>
      <c r="D18426">
        <v>20991</v>
      </c>
      <c r="E18426" t="s">
        <v>11214</v>
      </c>
      <c r="F18426">
        <v>1</v>
      </c>
      <c r="G18426">
        <v>1</v>
      </c>
      <c r="H18426">
        <v>539.99</v>
      </c>
      <c r="I18426">
        <v>343.64960000000002</v>
      </c>
      <c r="J18426">
        <v>539.99</v>
      </c>
      <c r="K18426">
        <v>43.199199999999998</v>
      </c>
      <c r="L18426">
        <v>13.4998</v>
      </c>
      <c r="M18426" s="3">
        <v>41392.021863425929</v>
      </c>
      <c r="N18426" s="4">
        <v>41403</v>
      </c>
      <c r="O18426" s="4">
        <v>41398</v>
      </c>
      <c r="P18426" s="1" t="s">
        <v>5906</v>
      </c>
      <c r="Q18426" t="s">
        <v>23</v>
      </c>
      <c r="R18426" t="s">
        <v>22</v>
      </c>
      <c r="S18426" t="s">
        <v>28191</v>
      </c>
    </row>
    <row r="18427" spans="1:19" x14ac:dyDescent="0.25">
      <c r="A18427" t="s">
        <v>200</v>
      </c>
      <c r="B18427" t="s">
        <v>200</v>
      </c>
      <c r="C18427" t="s">
        <v>201</v>
      </c>
      <c r="D18427">
        <v>17051</v>
      </c>
      <c r="E18427" t="s">
        <v>11215</v>
      </c>
      <c r="F18427">
        <v>1</v>
      </c>
      <c r="G18427">
        <v>1</v>
      </c>
      <c r="H18427">
        <v>2443.35</v>
      </c>
      <c r="I18427">
        <v>1554.9478999999999</v>
      </c>
      <c r="J18427">
        <v>2443.35</v>
      </c>
      <c r="K18427">
        <v>195.46799999999999</v>
      </c>
      <c r="L18427">
        <v>61.083799999999997</v>
      </c>
      <c r="M18427" s="3">
        <v>41393.492812500001</v>
      </c>
      <c r="N18427" s="4">
        <v>41403</v>
      </c>
      <c r="O18427" s="4">
        <v>41398</v>
      </c>
      <c r="P18427" s="1" t="s">
        <v>2595</v>
      </c>
      <c r="Q18427" t="s">
        <v>23</v>
      </c>
      <c r="R18427" t="s">
        <v>22</v>
      </c>
      <c r="S18427" t="s">
        <v>28191</v>
      </c>
    </row>
    <row r="18428" spans="1:19" x14ac:dyDescent="0.25">
      <c r="A18428" t="s">
        <v>200</v>
      </c>
      <c r="B18428" t="s">
        <v>200</v>
      </c>
      <c r="C18428" t="s">
        <v>201</v>
      </c>
      <c r="D18428">
        <v>17051</v>
      </c>
      <c r="E18428" t="s">
        <v>11215</v>
      </c>
      <c r="F18428">
        <v>2</v>
      </c>
      <c r="G18428">
        <v>1</v>
      </c>
      <c r="H18428">
        <v>3.99</v>
      </c>
      <c r="I18428">
        <v>1.4923</v>
      </c>
      <c r="J18428">
        <v>3.99</v>
      </c>
      <c r="K18428">
        <v>0.31919999999999998</v>
      </c>
      <c r="L18428">
        <v>9.98E-2</v>
      </c>
      <c r="M18428" s="3">
        <v>41395.609212962961</v>
      </c>
      <c r="N18428" s="4">
        <v>41403</v>
      </c>
      <c r="O18428" s="4">
        <v>41398</v>
      </c>
      <c r="P18428" s="1" t="s">
        <v>5861</v>
      </c>
      <c r="Q18428" t="s">
        <v>5849</v>
      </c>
      <c r="R18428" t="s">
        <v>5860</v>
      </c>
      <c r="S18428" t="s">
        <v>28191</v>
      </c>
    </row>
    <row r="18429" spans="1:19" x14ac:dyDescent="0.25">
      <c r="A18429" t="s">
        <v>200</v>
      </c>
      <c r="B18429" t="s">
        <v>200</v>
      </c>
      <c r="C18429" t="s">
        <v>201</v>
      </c>
      <c r="D18429">
        <v>17051</v>
      </c>
      <c r="E18429" t="s">
        <v>11215</v>
      </c>
      <c r="F18429">
        <v>3</v>
      </c>
      <c r="G18429">
        <v>1</v>
      </c>
      <c r="H18429">
        <v>32.6</v>
      </c>
      <c r="I18429">
        <v>12.192399999999999</v>
      </c>
      <c r="J18429">
        <v>32.6</v>
      </c>
      <c r="K18429">
        <v>2.6080000000000001</v>
      </c>
      <c r="L18429">
        <v>0.81499999999999995</v>
      </c>
      <c r="M18429" s="3">
        <v>41395.110694444447</v>
      </c>
      <c r="N18429" s="4">
        <v>41403</v>
      </c>
      <c r="O18429" s="4">
        <v>41398</v>
      </c>
      <c r="P18429" s="1" t="s">
        <v>5859</v>
      </c>
      <c r="Q18429" t="s">
        <v>5849</v>
      </c>
      <c r="R18429" t="s">
        <v>5860</v>
      </c>
      <c r="S18429" t="s">
        <v>28191</v>
      </c>
    </row>
    <row r="18430" spans="1:19" x14ac:dyDescent="0.25">
      <c r="A18430" t="s">
        <v>200</v>
      </c>
      <c r="B18430" t="s">
        <v>200</v>
      </c>
      <c r="C18430" t="s">
        <v>201</v>
      </c>
      <c r="D18430">
        <v>17051</v>
      </c>
      <c r="E18430" t="s">
        <v>11215</v>
      </c>
      <c r="F18430">
        <v>4</v>
      </c>
      <c r="G18430">
        <v>1</v>
      </c>
      <c r="H18430">
        <v>2.29</v>
      </c>
      <c r="I18430">
        <v>0.85650000000000004</v>
      </c>
      <c r="J18430">
        <v>2.29</v>
      </c>
      <c r="K18430">
        <v>0.1832</v>
      </c>
      <c r="L18430">
        <v>5.7299999999999997E-2</v>
      </c>
      <c r="M18430" s="3">
        <v>41397.495439814818</v>
      </c>
      <c r="N18430" s="4">
        <v>41403</v>
      </c>
      <c r="O18430" s="4">
        <v>41398</v>
      </c>
      <c r="P18430" s="1" t="s">
        <v>5942</v>
      </c>
      <c r="Q18430" t="s">
        <v>5849</v>
      </c>
      <c r="R18430" t="s">
        <v>5860</v>
      </c>
      <c r="S18430" t="s">
        <v>28191</v>
      </c>
    </row>
    <row r="18431" spans="1:19" x14ac:dyDescent="0.25">
      <c r="A18431" t="s">
        <v>200</v>
      </c>
      <c r="B18431" t="s">
        <v>200</v>
      </c>
      <c r="C18431" t="s">
        <v>201</v>
      </c>
      <c r="D18431">
        <v>12350</v>
      </c>
      <c r="E18431" t="s">
        <v>11216</v>
      </c>
      <c r="F18431">
        <v>1</v>
      </c>
      <c r="G18431">
        <v>1</v>
      </c>
      <c r="H18431">
        <v>2319.9899999999998</v>
      </c>
      <c r="I18431">
        <v>1265.6195</v>
      </c>
      <c r="J18431">
        <v>2319.9899999999998</v>
      </c>
      <c r="K18431">
        <v>185.5992</v>
      </c>
      <c r="L18431">
        <v>57.9998</v>
      </c>
      <c r="M18431" s="3">
        <v>41397.121238425927</v>
      </c>
      <c r="N18431" s="4">
        <v>41403</v>
      </c>
      <c r="O18431" s="4">
        <v>41398</v>
      </c>
      <c r="P18431" s="1" t="s">
        <v>2602</v>
      </c>
      <c r="Q18431" t="s">
        <v>23</v>
      </c>
      <c r="R18431" t="s">
        <v>64</v>
      </c>
      <c r="S18431" t="s">
        <v>28191</v>
      </c>
    </row>
    <row r="18432" spans="1:19" x14ac:dyDescent="0.25">
      <c r="A18432" t="s">
        <v>24</v>
      </c>
      <c r="B18432" t="s">
        <v>24</v>
      </c>
      <c r="C18432" t="s">
        <v>25</v>
      </c>
      <c r="D18432">
        <v>24418</v>
      </c>
      <c r="E18432" t="s">
        <v>11217</v>
      </c>
      <c r="F18432">
        <v>1</v>
      </c>
      <c r="G18432">
        <v>1</v>
      </c>
      <c r="H18432">
        <v>742.35</v>
      </c>
      <c r="I18432">
        <v>461.44479999999999</v>
      </c>
      <c r="J18432">
        <v>742.35</v>
      </c>
      <c r="K18432">
        <v>59.387999999999998</v>
      </c>
      <c r="L18432">
        <v>18.558800000000002</v>
      </c>
      <c r="M18432" s="3">
        <v>41395.726423611108</v>
      </c>
      <c r="N18432" s="4">
        <v>41403</v>
      </c>
      <c r="O18432" s="4">
        <v>41398</v>
      </c>
      <c r="P18432" s="1" t="s">
        <v>6028</v>
      </c>
      <c r="Q18432" t="s">
        <v>23</v>
      </c>
      <c r="R18432" t="s">
        <v>5852</v>
      </c>
      <c r="S18432" t="s">
        <v>28188</v>
      </c>
    </row>
    <row r="18433" spans="1:19" x14ac:dyDescent="0.25">
      <c r="A18433" t="s">
        <v>24</v>
      </c>
      <c r="B18433" t="s">
        <v>24</v>
      </c>
      <c r="C18433" t="s">
        <v>25</v>
      </c>
      <c r="D18433">
        <v>24418</v>
      </c>
      <c r="E18433" t="s">
        <v>11217</v>
      </c>
      <c r="F18433">
        <v>2</v>
      </c>
      <c r="G18433">
        <v>1</v>
      </c>
      <c r="H18433">
        <v>8.99</v>
      </c>
      <c r="I18433">
        <v>3.3622999999999998</v>
      </c>
      <c r="J18433">
        <v>8.99</v>
      </c>
      <c r="K18433">
        <v>0.71919999999999995</v>
      </c>
      <c r="L18433">
        <v>0.2248</v>
      </c>
      <c r="M18433" s="3">
        <v>41394.191180555557</v>
      </c>
      <c r="N18433" s="4">
        <v>41403</v>
      </c>
      <c r="O18433" s="4">
        <v>41398</v>
      </c>
      <c r="P18433" s="1" t="s">
        <v>5847</v>
      </c>
      <c r="Q18433" t="s">
        <v>5849</v>
      </c>
      <c r="R18433" t="s">
        <v>5848</v>
      </c>
      <c r="S18433" t="s">
        <v>28188</v>
      </c>
    </row>
    <row r="18434" spans="1:19" x14ac:dyDescent="0.25">
      <c r="A18434" t="s">
        <v>200</v>
      </c>
      <c r="B18434" t="s">
        <v>200</v>
      </c>
      <c r="C18434" t="s">
        <v>201</v>
      </c>
      <c r="D18434">
        <v>12004</v>
      </c>
      <c r="E18434" t="s">
        <v>11218</v>
      </c>
      <c r="F18434">
        <v>1</v>
      </c>
      <c r="G18434">
        <v>1</v>
      </c>
      <c r="H18434">
        <v>2319.9899999999998</v>
      </c>
      <c r="I18434">
        <v>1265.6195</v>
      </c>
      <c r="J18434">
        <v>2319.9899999999998</v>
      </c>
      <c r="K18434">
        <v>185.5992</v>
      </c>
      <c r="L18434">
        <v>57.9998</v>
      </c>
      <c r="M18434" s="3">
        <v>41395.949513888889</v>
      </c>
      <c r="N18434" s="4">
        <v>41403</v>
      </c>
      <c r="O18434" s="4">
        <v>41398</v>
      </c>
      <c r="P18434" s="1" t="s">
        <v>2639</v>
      </c>
      <c r="Q18434" t="s">
        <v>23</v>
      </c>
      <c r="R18434" t="s">
        <v>64</v>
      </c>
      <c r="S18434" t="s">
        <v>28191</v>
      </c>
    </row>
    <row r="18435" spans="1:19" x14ac:dyDescent="0.25">
      <c r="A18435" t="s">
        <v>200</v>
      </c>
      <c r="B18435" t="s">
        <v>200</v>
      </c>
      <c r="C18435" t="s">
        <v>201</v>
      </c>
      <c r="D18435">
        <v>11120</v>
      </c>
      <c r="E18435" t="s">
        <v>11219</v>
      </c>
      <c r="F18435">
        <v>1</v>
      </c>
      <c r="G18435">
        <v>1</v>
      </c>
      <c r="H18435">
        <v>2294.9899999999998</v>
      </c>
      <c r="I18435">
        <v>1251.9812999999999</v>
      </c>
      <c r="J18435">
        <v>2294.9899999999998</v>
      </c>
      <c r="K18435">
        <v>183.5992</v>
      </c>
      <c r="L18435">
        <v>57.3748</v>
      </c>
      <c r="M18435" s="3">
        <v>41396.710706018515</v>
      </c>
      <c r="N18435" s="4">
        <v>41403</v>
      </c>
      <c r="O18435" s="4">
        <v>41398</v>
      </c>
      <c r="P18435" s="1" t="s">
        <v>2648</v>
      </c>
      <c r="Q18435" t="s">
        <v>23</v>
      </c>
      <c r="R18435" t="s">
        <v>64</v>
      </c>
      <c r="S18435" t="s">
        <v>28191</v>
      </c>
    </row>
    <row r="18436" spans="1:19" x14ac:dyDescent="0.25">
      <c r="A18436" t="s">
        <v>200</v>
      </c>
      <c r="B18436" t="s">
        <v>200</v>
      </c>
      <c r="C18436" t="s">
        <v>201</v>
      </c>
      <c r="D18436">
        <v>11120</v>
      </c>
      <c r="E18436" t="s">
        <v>11219</v>
      </c>
      <c r="F18436">
        <v>2</v>
      </c>
      <c r="G18436">
        <v>1</v>
      </c>
      <c r="H18436">
        <v>35</v>
      </c>
      <c r="I18436">
        <v>13.09</v>
      </c>
      <c r="J18436">
        <v>35</v>
      </c>
      <c r="K18436">
        <v>2.8</v>
      </c>
      <c r="L18436">
        <v>0.875</v>
      </c>
      <c r="M18436" s="3">
        <v>41391.830312500002</v>
      </c>
      <c r="N18436" s="4">
        <v>41403</v>
      </c>
      <c r="O18436" s="4">
        <v>41398</v>
      </c>
      <c r="P18436" s="1" t="s">
        <v>5877</v>
      </c>
      <c r="Q18436" t="s">
        <v>5849</v>
      </c>
      <c r="R18436" t="s">
        <v>5860</v>
      </c>
      <c r="S18436" t="s">
        <v>28191</v>
      </c>
    </row>
    <row r="18437" spans="1:19" x14ac:dyDescent="0.25">
      <c r="A18437" t="s">
        <v>200</v>
      </c>
      <c r="B18437" t="s">
        <v>200</v>
      </c>
      <c r="C18437" t="s">
        <v>201</v>
      </c>
      <c r="D18437">
        <v>11120</v>
      </c>
      <c r="E18437" t="s">
        <v>11219</v>
      </c>
      <c r="F18437">
        <v>3</v>
      </c>
      <c r="G18437">
        <v>1</v>
      </c>
      <c r="H18437">
        <v>4.99</v>
      </c>
      <c r="I18437">
        <v>1.8663000000000001</v>
      </c>
      <c r="J18437">
        <v>4.99</v>
      </c>
      <c r="K18437">
        <v>0.3992</v>
      </c>
      <c r="L18437">
        <v>0.12479999999999999</v>
      </c>
      <c r="M18437" s="3">
        <v>41392.816689814812</v>
      </c>
      <c r="N18437" s="4">
        <v>41403</v>
      </c>
      <c r="O18437" s="4">
        <v>41398</v>
      </c>
      <c r="P18437" s="1" t="s">
        <v>5878</v>
      </c>
      <c r="Q18437" t="s">
        <v>5849</v>
      </c>
      <c r="R18437" t="s">
        <v>5860</v>
      </c>
      <c r="S18437" t="s">
        <v>28191</v>
      </c>
    </row>
    <row r="18438" spans="1:19" x14ac:dyDescent="0.25">
      <c r="A18438" t="s">
        <v>200</v>
      </c>
      <c r="B18438" t="s">
        <v>200</v>
      </c>
      <c r="C18438" t="s">
        <v>201</v>
      </c>
      <c r="D18438">
        <v>11120</v>
      </c>
      <c r="E18438" t="s">
        <v>11219</v>
      </c>
      <c r="F18438">
        <v>4</v>
      </c>
      <c r="G18438">
        <v>1</v>
      </c>
      <c r="H18438">
        <v>34.99</v>
      </c>
      <c r="I18438">
        <v>13.0863</v>
      </c>
      <c r="J18438">
        <v>34.99</v>
      </c>
      <c r="K18438">
        <v>2.7991999999999999</v>
      </c>
      <c r="L18438">
        <v>0.87480000000000002</v>
      </c>
      <c r="M18438" s="3">
        <v>41394.94740740741</v>
      </c>
      <c r="N18438" s="4">
        <v>41403</v>
      </c>
      <c r="O18438" s="4">
        <v>41398</v>
      </c>
      <c r="P18438" s="1" t="s">
        <v>5879</v>
      </c>
      <c r="Q18438" t="s">
        <v>5849</v>
      </c>
      <c r="R18438" t="s">
        <v>5854</v>
      </c>
      <c r="S18438" t="s">
        <v>28191</v>
      </c>
    </row>
    <row r="18439" spans="1:19" x14ac:dyDescent="0.25">
      <c r="A18439" t="s">
        <v>200</v>
      </c>
      <c r="B18439" t="s">
        <v>200</v>
      </c>
      <c r="C18439" t="s">
        <v>201</v>
      </c>
      <c r="D18439">
        <v>11120</v>
      </c>
      <c r="E18439" t="s">
        <v>11219</v>
      </c>
      <c r="F18439">
        <v>5</v>
      </c>
      <c r="G18439">
        <v>1</v>
      </c>
      <c r="H18439">
        <v>24.49</v>
      </c>
      <c r="I18439">
        <v>9.1593</v>
      </c>
      <c r="J18439">
        <v>24.49</v>
      </c>
      <c r="K18439">
        <v>1.9592000000000001</v>
      </c>
      <c r="L18439">
        <v>0.61229999999999996</v>
      </c>
      <c r="M18439" s="3">
        <v>41394.07309027778</v>
      </c>
      <c r="N18439" s="4">
        <v>41403</v>
      </c>
      <c r="O18439" s="4">
        <v>41398</v>
      </c>
      <c r="P18439" s="1" t="s">
        <v>5925</v>
      </c>
      <c r="Q18439" t="s">
        <v>5869</v>
      </c>
      <c r="R18439" t="s">
        <v>5892</v>
      </c>
      <c r="S18439" t="s">
        <v>28191</v>
      </c>
    </row>
    <row r="18440" spans="1:19" x14ac:dyDescent="0.25">
      <c r="A18440" t="s">
        <v>110</v>
      </c>
      <c r="B18440" t="s">
        <v>111</v>
      </c>
      <c r="C18440" t="s">
        <v>25</v>
      </c>
      <c r="D18440">
        <v>22880</v>
      </c>
      <c r="E18440" t="s">
        <v>11220</v>
      </c>
      <c r="F18440">
        <v>1</v>
      </c>
      <c r="G18440">
        <v>1</v>
      </c>
      <c r="H18440">
        <v>539.99</v>
      </c>
      <c r="I18440">
        <v>343.64960000000002</v>
      </c>
      <c r="J18440">
        <v>539.99</v>
      </c>
      <c r="K18440">
        <v>43.199199999999998</v>
      </c>
      <c r="L18440">
        <v>13.4998</v>
      </c>
      <c r="M18440" s="3">
        <v>41394.938877314817</v>
      </c>
      <c r="N18440" s="4">
        <v>41403</v>
      </c>
      <c r="O18440" s="4">
        <v>41398</v>
      </c>
      <c r="P18440" s="1" t="s">
        <v>5906</v>
      </c>
      <c r="Q18440" t="s">
        <v>23</v>
      </c>
      <c r="R18440" t="s">
        <v>22</v>
      </c>
      <c r="S18440" t="s">
        <v>28190</v>
      </c>
    </row>
    <row r="18441" spans="1:19" x14ac:dyDescent="0.25">
      <c r="A18441" t="s">
        <v>110</v>
      </c>
      <c r="B18441" t="s">
        <v>111</v>
      </c>
      <c r="C18441" t="s">
        <v>25</v>
      </c>
      <c r="D18441">
        <v>22880</v>
      </c>
      <c r="E18441" t="s">
        <v>11220</v>
      </c>
      <c r="F18441">
        <v>2</v>
      </c>
      <c r="G18441">
        <v>1</v>
      </c>
      <c r="H18441">
        <v>8.99</v>
      </c>
      <c r="I18441">
        <v>3.3622999999999998</v>
      </c>
      <c r="J18441">
        <v>8.99</v>
      </c>
      <c r="K18441">
        <v>0.71919999999999995</v>
      </c>
      <c r="L18441">
        <v>0.2248</v>
      </c>
      <c r="M18441" s="3">
        <v>41395.57172453704</v>
      </c>
      <c r="N18441" s="4">
        <v>41403</v>
      </c>
      <c r="O18441" s="4">
        <v>41398</v>
      </c>
      <c r="P18441" s="1" t="s">
        <v>5847</v>
      </c>
      <c r="Q18441" t="s">
        <v>5849</v>
      </c>
      <c r="R18441" t="s">
        <v>5848</v>
      </c>
      <c r="S18441" t="s">
        <v>28190</v>
      </c>
    </row>
    <row r="18442" spans="1:19" x14ac:dyDescent="0.25">
      <c r="A18442" t="s">
        <v>155</v>
      </c>
      <c r="B18442" t="s">
        <v>111</v>
      </c>
      <c r="C18442" t="s">
        <v>25</v>
      </c>
      <c r="D18442">
        <v>22887</v>
      </c>
      <c r="E18442" t="s">
        <v>11221</v>
      </c>
      <c r="F18442">
        <v>1</v>
      </c>
      <c r="G18442">
        <v>1</v>
      </c>
      <c r="H18442">
        <v>539.99</v>
      </c>
      <c r="I18442">
        <v>343.64960000000002</v>
      </c>
      <c r="J18442">
        <v>539.99</v>
      </c>
      <c r="K18442">
        <v>43.199199999999998</v>
      </c>
      <c r="L18442">
        <v>13.4998</v>
      </c>
      <c r="M18442" s="3">
        <v>41391.797013888892</v>
      </c>
      <c r="N18442" s="4">
        <v>41403</v>
      </c>
      <c r="O18442" s="4">
        <v>41398</v>
      </c>
      <c r="P18442" s="1" t="s">
        <v>5906</v>
      </c>
      <c r="Q18442" t="s">
        <v>23</v>
      </c>
      <c r="R18442" t="s">
        <v>22</v>
      </c>
      <c r="S18442" t="s">
        <v>28190</v>
      </c>
    </row>
    <row r="18443" spans="1:19" x14ac:dyDescent="0.25">
      <c r="A18443" t="s">
        <v>155</v>
      </c>
      <c r="B18443" t="s">
        <v>111</v>
      </c>
      <c r="C18443" t="s">
        <v>25</v>
      </c>
      <c r="D18443">
        <v>22887</v>
      </c>
      <c r="E18443" t="s">
        <v>11221</v>
      </c>
      <c r="F18443">
        <v>2</v>
      </c>
      <c r="G18443">
        <v>1</v>
      </c>
      <c r="H18443">
        <v>8.99</v>
      </c>
      <c r="I18443">
        <v>3.3622999999999998</v>
      </c>
      <c r="J18443">
        <v>8.99</v>
      </c>
      <c r="K18443">
        <v>0.71919999999999995</v>
      </c>
      <c r="L18443">
        <v>0.2248</v>
      </c>
      <c r="M18443" s="3">
        <v>41397.911099537036</v>
      </c>
      <c r="N18443" s="4">
        <v>41403</v>
      </c>
      <c r="O18443" s="4">
        <v>41398</v>
      </c>
      <c r="P18443" s="1" t="s">
        <v>5847</v>
      </c>
      <c r="Q18443" t="s">
        <v>5849</v>
      </c>
      <c r="R18443" t="s">
        <v>5848</v>
      </c>
      <c r="S18443" t="s">
        <v>28190</v>
      </c>
    </row>
    <row r="18444" spans="1:19" x14ac:dyDescent="0.25">
      <c r="A18444" t="s">
        <v>155</v>
      </c>
      <c r="B18444" t="s">
        <v>111</v>
      </c>
      <c r="C18444" t="s">
        <v>25</v>
      </c>
      <c r="D18444">
        <v>22887</v>
      </c>
      <c r="E18444" t="s">
        <v>11221</v>
      </c>
      <c r="F18444">
        <v>3</v>
      </c>
      <c r="G18444">
        <v>1</v>
      </c>
      <c r="H18444">
        <v>4.99</v>
      </c>
      <c r="I18444">
        <v>1.8663000000000001</v>
      </c>
      <c r="J18444">
        <v>4.99</v>
      </c>
      <c r="K18444">
        <v>0.3992</v>
      </c>
      <c r="L18444">
        <v>0.12479999999999999</v>
      </c>
      <c r="M18444" s="3">
        <v>41395.722118055557</v>
      </c>
      <c r="N18444" s="4">
        <v>41403</v>
      </c>
      <c r="O18444" s="4">
        <v>41398</v>
      </c>
      <c r="P18444" s="1" t="s">
        <v>5857</v>
      </c>
      <c r="Q18444" t="s">
        <v>5849</v>
      </c>
      <c r="R18444" t="s">
        <v>5848</v>
      </c>
      <c r="S18444" t="s">
        <v>28190</v>
      </c>
    </row>
    <row r="18445" spans="1:19" x14ac:dyDescent="0.25">
      <c r="A18445" t="s">
        <v>155</v>
      </c>
      <c r="B18445" t="s">
        <v>111</v>
      </c>
      <c r="C18445" t="s">
        <v>25</v>
      </c>
      <c r="D18445">
        <v>22887</v>
      </c>
      <c r="E18445" t="s">
        <v>11221</v>
      </c>
      <c r="F18445">
        <v>4</v>
      </c>
      <c r="G18445">
        <v>1</v>
      </c>
      <c r="H18445">
        <v>24.49</v>
      </c>
      <c r="I18445">
        <v>9.1593</v>
      </c>
      <c r="J18445">
        <v>24.49</v>
      </c>
      <c r="K18445">
        <v>1.9592000000000001</v>
      </c>
      <c r="L18445">
        <v>0.61229999999999996</v>
      </c>
      <c r="M18445" s="3">
        <v>41396.892002314817</v>
      </c>
      <c r="N18445" s="4">
        <v>41403</v>
      </c>
      <c r="O18445" s="4">
        <v>41398</v>
      </c>
      <c r="P18445" s="1" t="s">
        <v>5891</v>
      </c>
      <c r="Q18445" t="s">
        <v>5869</v>
      </c>
      <c r="R18445" t="s">
        <v>5892</v>
      </c>
      <c r="S18445" t="s">
        <v>28190</v>
      </c>
    </row>
    <row r="18446" spans="1:19" x14ac:dyDescent="0.25">
      <c r="A18446" t="s">
        <v>264</v>
      </c>
      <c r="B18446" t="s">
        <v>264</v>
      </c>
      <c r="C18446" t="s">
        <v>66</v>
      </c>
      <c r="D18446">
        <v>12640</v>
      </c>
      <c r="E18446" t="s">
        <v>11222</v>
      </c>
      <c r="F18446">
        <v>1</v>
      </c>
      <c r="G18446">
        <v>1</v>
      </c>
      <c r="H18446">
        <v>2384.0700000000002</v>
      </c>
      <c r="I18446">
        <v>1481.9378999999999</v>
      </c>
      <c r="J18446">
        <v>2384.0700000000002</v>
      </c>
      <c r="K18446">
        <v>190.72559999999999</v>
      </c>
      <c r="L18446">
        <v>59.601799999999997</v>
      </c>
      <c r="M18446" s="3">
        <v>41397.955034722225</v>
      </c>
      <c r="N18446" s="4">
        <v>41403</v>
      </c>
      <c r="O18446" s="4">
        <v>41398</v>
      </c>
      <c r="P18446" s="1" t="s">
        <v>6002</v>
      </c>
      <c r="Q18446" t="s">
        <v>23</v>
      </c>
      <c r="R18446" t="s">
        <v>5852</v>
      </c>
      <c r="S18446" t="s">
        <v>28192</v>
      </c>
    </row>
    <row r="18447" spans="1:19" x14ac:dyDescent="0.25">
      <c r="A18447" t="s">
        <v>264</v>
      </c>
      <c r="B18447" t="s">
        <v>264</v>
      </c>
      <c r="C18447" t="s">
        <v>66</v>
      </c>
      <c r="D18447">
        <v>12640</v>
      </c>
      <c r="E18447" t="s">
        <v>11222</v>
      </c>
      <c r="F18447">
        <v>2</v>
      </c>
      <c r="G18447">
        <v>1</v>
      </c>
      <c r="H18447">
        <v>8.99</v>
      </c>
      <c r="I18447">
        <v>6.9222999999999999</v>
      </c>
      <c r="J18447">
        <v>8.99</v>
      </c>
      <c r="K18447">
        <v>0.71919999999999995</v>
      </c>
      <c r="L18447">
        <v>0.2248</v>
      </c>
      <c r="M18447" s="3">
        <v>41394.811435185184</v>
      </c>
      <c r="N18447" s="4">
        <v>41403</v>
      </c>
      <c r="O18447" s="4">
        <v>41398</v>
      </c>
      <c r="P18447" s="1" t="s">
        <v>5908</v>
      </c>
      <c r="Q18447" t="s">
        <v>5869</v>
      </c>
      <c r="R18447" t="s">
        <v>5909</v>
      </c>
      <c r="S18447" t="s">
        <v>28192</v>
      </c>
    </row>
    <row r="18448" spans="1:19" x14ac:dyDescent="0.25">
      <c r="A18448" t="s">
        <v>200</v>
      </c>
      <c r="B18448" t="s">
        <v>200</v>
      </c>
      <c r="C18448" t="s">
        <v>201</v>
      </c>
      <c r="D18448">
        <v>16524</v>
      </c>
      <c r="E18448" t="s">
        <v>11223</v>
      </c>
      <c r="F18448">
        <v>1</v>
      </c>
      <c r="G18448">
        <v>1</v>
      </c>
      <c r="H18448">
        <v>1120.49</v>
      </c>
      <c r="I18448">
        <v>713.07979999999998</v>
      </c>
      <c r="J18448">
        <v>1120.49</v>
      </c>
      <c r="K18448">
        <v>89.639200000000002</v>
      </c>
      <c r="L18448">
        <v>28.0123</v>
      </c>
      <c r="M18448" s="3">
        <v>41395.168483796297</v>
      </c>
      <c r="N18448" s="4">
        <v>41404</v>
      </c>
      <c r="O18448" s="4">
        <v>41399</v>
      </c>
      <c r="P18448" s="1" t="s">
        <v>2604</v>
      </c>
      <c r="Q18448" t="s">
        <v>23</v>
      </c>
      <c r="R18448" t="s">
        <v>22</v>
      </c>
      <c r="S18448" t="s">
        <v>28191</v>
      </c>
    </row>
    <row r="18449" spans="1:19" x14ac:dyDescent="0.25">
      <c r="A18449" t="s">
        <v>200</v>
      </c>
      <c r="B18449" t="s">
        <v>200</v>
      </c>
      <c r="C18449" t="s">
        <v>201</v>
      </c>
      <c r="D18449">
        <v>16524</v>
      </c>
      <c r="E18449" t="s">
        <v>11223</v>
      </c>
      <c r="F18449">
        <v>2</v>
      </c>
      <c r="G18449">
        <v>1</v>
      </c>
      <c r="H18449">
        <v>34.99</v>
      </c>
      <c r="I18449">
        <v>13.0863</v>
      </c>
      <c r="J18449">
        <v>34.99</v>
      </c>
      <c r="K18449">
        <v>2.7991999999999999</v>
      </c>
      <c r="L18449">
        <v>0.87480000000000002</v>
      </c>
      <c r="M18449" s="3">
        <v>41398.787615740737</v>
      </c>
      <c r="N18449" s="4">
        <v>41404</v>
      </c>
      <c r="O18449" s="4">
        <v>41399</v>
      </c>
      <c r="P18449" s="1" t="s">
        <v>5865</v>
      </c>
      <c r="Q18449" t="s">
        <v>5849</v>
      </c>
      <c r="R18449" t="s">
        <v>5854</v>
      </c>
      <c r="S18449" t="s">
        <v>28191</v>
      </c>
    </row>
    <row r="18450" spans="1:19" x14ac:dyDescent="0.25">
      <c r="A18450" t="s">
        <v>264</v>
      </c>
      <c r="B18450" t="s">
        <v>264</v>
      </c>
      <c r="C18450" t="s">
        <v>66</v>
      </c>
      <c r="D18450">
        <v>12653</v>
      </c>
      <c r="E18450" t="s">
        <v>11224</v>
      </c>
      <c r="F18450">
        <v>1</v>
      </c>
      <c r="G18450">
        <v>1</v>
      </c>
      <c r="H18450">
        <v>2294.9899999999998</v>
      </c>
      <c r="I18450">
        <v>1251.9812999999999</v>
      </c>
      <c r="J18450">
        <v>2294.9899999999998</v>
      </c>
      <c r="K18450">
        <v>183.5992</v>
      </c>
      <c r="L18450">
        <v>57.3748</v>
      </c>
      <c r="M18450" s="3">
        <v>41393.327615740738</v>
      </c>
      <c r="N18450" s="4">
        <v>41404</v>
      </c>
      <c r="O18450" s="4">
        <v>41399</v>
      </c>
      <c r="P18450" s="1" t="s">
        <v>2598</v>
      </c>
      <c r="Q18450" t="s">
        <v>23</v>
      </c>
      <c r="R18450" t="s">
        <v>64</v>
      </c>
      <c r="S18450" t="s">
        <v>28192</v>
      </c>
    </row>
    <row r="18451" spans="1:19" x14ac:dyDescent="0.25">
      <c r="A18451" t="s">
        <v>264</v>
      </c>
      <c r="B18451" t="s">
        <v>264</v>
      </c>
      <c r="C18451" t="s">
        <v>66</v>
      </c>
      <c r="D18451">
        <v>12653</v>
      </c>
      <c r="E18451" t="s">
        <v>11224</v>
      </c>
      <c r="F18451">
        <v>2</v>
      </c>
      <c r="G18451">
        <v>1</v>
      </c>
      <c r="H18451">
        <v>9.99</v>
      </c>
      <c r="I18451">
        <v>3.7363</v>
      </c>
      <c r="J18451">
        <v>9.99</v>
      </c>
      <c r="K18451">
        <v>0.79920000000000002</v>
      </c>
      <c r="L18451">
        <v>0.24979999999999999</v>
      </c>
      <c r="M18451" s="3">
        <v>41393.699814814812</v>
      </c>
      <c r="N18451" s="4">
        <v>41404</v>
      </c>
      <c r="O18451" s="4">
        <v>41399</v>
      </c>
      <c r="P18451" s="1" t="s">
        <v>5856</v>
      </c>
      <c r="Q18451" t="s">
        <v>5849</v>
      </c>
      <c r="R18451" t="s">
        <v>5848</v>
      </c>
      <c r="S18451" t="s">
        <v>28192</v>
      </c>
    </row>
    <row r="18452" spans="1:19" x14ac:dyDescent="0.25">
      <c r="A18452" t="s">
        <v>264</v>
      </c>
      <c r="B18452" t="s">
        <v>264</v>
      </c>
      <c r="C18452" t="s">
        <v>66</v>
      </c>
      <c r="D18452">
        <v>12653</v>
      </c>
      <c r="E18452" t="s">
        <v>11224</v>
      </c>
      <c r="F18452">
        <v>3</v>
      </c>
      <c r="G18452">
        <v>1</v>
      </c>
      <c r="H18452">
        <v>4.99</v>
      </c>
      <c r="I18452">
        <v>1.8663000000000001</v>
      </c>
      <c r="J18452">
        <v>4.99</v>
      </c>
      <c r="K18452">
        <v>0.3992</v>
      </c>
      <c r="L18452">
        <v>0.12479999999999999</v>
      </c>
      <c r="M18452" s="3">
        <v>41395.966828703706</v>
      </c>
      <c r="N18452" s="4">
        <v>41404</v>
      </c>
      <c r="O18452" s="4">
        <v>41399</v>
      </c>
      <c r="P18452" s="1" t="s">
        <v>5857</v>
      </c>
      <c r="Q18452" t="s">
        <v>5849</v>
      </c>
      <c r="R18452" t="s">
        <v>5848</v>
      </c>
      <c r="S18452" t="s">
        <v>28192</v>
      </c>
    </row>
    <row r="18453" spans="1:19" x14ac:dyDescent="0.25">
      <c r="A18453" t="s">
        <v>264</v>
      </c>
      <c r="B18453" t="s">
        <v>264</v>
      </c>
      <c r="C18453" t="s">
        <v>66</v>
      </c>
      <c r="D18453">
        <v>12653</v>
      </c>
      <c r="E18453" t="s">
        <v>11224</v>
      </c>
      <c r="F18453">
        <v>4</v>
      </c>
      <c r="G18453">
        <v>1</v>
      </c>
      <c r="H18453">
        <v>53.99</v>
      </c>
      <c r="I18453">
        <v>41.572299999999998</v>
      </c>
      <c r="J18453">
        <v>53.99</v>
      </c>
      <c r="K18453">
        <v>4.3192000000000004</v>
      </c>
      <c r="L18453">
        <v>1.3498000000000001</v>
      </c>
      <c r="M18453" s="3">
        <v>41393.185960648145</v>
      </c>
      <c r="N18453" s="4">
        <v>41404</v>
      </c>
      <c r="O18453" s="4">
        <v>41399</v>
      </c>
      <c r="P18453" s="1" t="s">
        <v>6005</v>
      </c>
      <c r="Q18453" t="s">
        <v>5869</v>
      </c>
      <c r="R18453" t="s">
        <v>5868</v>
      </c>
      <c r="S18453" t="s">
        <v>28192</v>
      </c>
    </row>
    <row r="18454" spans="1:19" x14ac:dyDescent="0.25">
      <c r="A18454" t="s">
        <v>264</v>
      </c>
      <c r="B18454" t="s">
        <v>264</v>
      </c>
      <c r="C18454" t="s">
        <v>66</v>
      </c>
      <c r="D18454">
        <v>12653</v>
      </c>
      <c r="E18454" t="s">
        <v>11224</v>
      </c>
      <c r="F18454">
        <v>5</v>
      </c>
      <c r="G18454">
        <v>1</v>
      </c>
      <c r="H18454">
        <v>24.49</v>
      </c>
      <c r="I18454">
        <v>9.1593</v>
      </c>
      <c r="J18454">
        <v>24.49</v>
      </c>
      <c r="K18454">
        <v>1.9592000000000001</v>
      </c>
      <c r="L18454">
        <v>0.61229999999999996</v>
      </c>
      <c r="M18454" s="3">
        <v>41392.957835648151</v>
      </c>
      <c r="N18454" s="4">
        <v>41404</v>
      </c>
      <c r="O18454" s="4">
        <v>41399</v>
      </c>
      <c r="P18454" s="1" t="s">
        <v>5925</v>
      </c>
      <c r="Q18454" t="s">
        <v>5869</v>
      </c>
      <c r="R18454" t="s">
        <v>5892</v>
      </c>
      <c r="S18454" t="s">
        <v>28192</v>
      </c>
    </row>
    <row r="18455" spans="1:19" x14ac:dyDescent="0.25">
      <c r="A18455" t="s">
        <v>65</v>
      </c>
      <c r="B18455" t="s">
        <v>65</v>
      </c>
      <c r="C18455" t="s">
        <v>66</v>
      </c>
      <c r="D18455">
        <v>12131</v>
      </c>
      <c r="E18455" t="s">
        <v>11225</v>
      </c>
      <c r="F18455">
        <v>1</v>
      </c>
      <c r="G18455">
        <v>1</v>
      </c>
      <c r="H18455">
        <v>2319.9899999999998</v>
      </c>
      <c r="I18455">
        <v>1265.6195</v>
      </c>
      <c r="J18455">
        <v>2319.9899999999998</v>
      </c>
      <c r="K18455">
        <v>185.5992</v>
      </c>
      <c r="L18455">
        <v>57.9998</v>
      </c>
      <c r="M18455" s="3">
        <v>41396.226469907408</v>
      </c>
      <c r="N18455" s="4">
        <v>41404</v>
      </c>
      <c r="O18455" s="4">
        <v>41399</v>
      </c>
      <c r="P18455" s="1" t="s">
        <v>2633</v>
      </c>
      <c r="Q18455" t="s">
        <v>23</v>
      </c>
      <c r="R18455" t="s">
        <v>64</v>
      </c>
      <c r="S18455" t="s">
        <v>28190</v>
      </c>
    </row>
    <row r="18456" spans="1:19" x14ac:dyDescent="0.25">
      <c r="A18456" t="s">
        <v>65</v>
      </c>
      <c r="B18456" t="s">
        <v>65</v>
      </c>
      <c r="C18456" t="s">
        <v>66</v>
      </c>
      <c r="D18456">
        <v>12131</v>
      </c>
      <c r="E18456" t="s">
        <v>11225</v>
      </c>
      <c r="F18456">
        <v>2</v>
      </c>
      <c r="G18456">
        <v>1</v>
      </c>
      <c r="H18456">
        <v>34.99</v>
      </c>
      <c r="I18456">
        <v>13.0863</v>
      </c>
      <c r="J18456">
        <v>34.99</v>
      </c>
      <c r="K18456">
        <v>2.7991999999999999</v>
      </c>
      <c r="L18456">
        <v>0.87480000000000002</v>
      </c>
      <c r="M18456" s="3">
        <v>41395.462013888886</v>
      </c>
      <c r="N18456" s="4">
        <v>41404</v>
      </c>
      <c r="O18456" s="4">
        <v>41399</v>
      </c>
      <c r="P18456" s="1" t="s">
        <v>5865</v>
      </c>
      <c r="Q18456" t="s">
        <v>5849</v>
      </c>
      <c r="R18456" t="s">
        <v>5854</v>
      </c>
      <c r="S18456" t="s">
        <v>28190</v>
      </c>
    </row>
    <row r="18457" spans="1:19" x14ac:dyDescent="0.25">
      <c r="A18457" t="s">
        <v>24</v>
      </c>
      <c r="B18457" t="s">
        <v>24</v>
      </c>
      <c r="C18457" t="s">
        <v>25</v>
      </c>
      <c r="D18457">
        <v>11019</v>
      </c>
      <c r="E18457" t="s">
        <v>11226</v>
      </c>
      <c r="F18457">
        <v>1</v>
      </c>
      <c r="G18457">
        <v>1</v>
      </c>
      <c r="H18457">
        <v>8.99</v>
      </c>
      <c r="I18457">
        <v>3.3622999999999998</v>
      </c>
      <c r="J18457">
        <v>8.99</v>
      </c>
      <c r="K18457">
        <v>0.71919999999999995</v>
      </c>
      <c r="L18457">
        <v>0.2248</v>
      </c>
      <c r="M18457" s="3">
        <v>41392.089583333334</v>
      </c>
      <c r="N18457" s="4">
        <v>41404</v>
      </c>
      <c r="O18457" s="4">
        <v>41399</v>
      </c>
      <c r="P18457" s="1" t="s">
        <v>5847</v>
      </c>
      <c r="Q18457" t="s">
        <v>5849</v>
      </c>
      <c r="R18457" t="s">
        <v>5848</v>
      </c>
      <c r="S18457" t="s">
        <v>28188</v>
      </c>
    </row>
    <row r="18458" spans="1:19" x14ac:dyDescent="0.25">
      <c r="A18458" t="s">
        <v>110</v>
      </c>
      <c r="B18458" t="s">
        <v>111</v>
      </c>
      <c r="C18458" t="s">
        <v>25</v>
      </c>
      <c r="D18458">
        <v>28599</v>
      </c>
      <c r="E18458" t="s">
        <v>11227</v>
      </c>
      <c r="F18458">
        <v>1</v>
      </c>
      <c r="G18458">
        <v>1</v>
      </c>
      <c r="H18458">
        <v>7.95</v>
      </c>
      <c r="I18458">
        <v>2.9733000000000001</v>
      </c>
      <c r="J18458">
        <v>7.95</v>
      </c>
      <c r="K18458">
        <v>0.63600000000000001</v>
      </c>
      <c r="L18458">
        <v>0.1988</v>
      </c>
      <c r="M18458" s="3">
        <v>41398.929305555554</v>
      </c>
      <c r="N18458" s="4">
        <v>41404</v>
      </c>
      <c r="O18458" s="4">
        <v>41399</v>
      </c>
      <c r="P18458" s="1" t="s">
        <v>5993</v>
      </c>
      <c r="Q18458" t="s">
        <v>5849</v>
      </c>
      <c r="R18458" t="s">
        <v>5994</v>
      </c>
      <c r="S18458" t="s">
        <v>28190</v>
      </c>
    </row>
    <row r="18459" spans="1:19" x14ac:dyDescent="0.25">
      <c r="A18459" t="s">
        <v>110</v>
      </c>
      <c r="B18459" t="s">
        <v>111</v>
      </c>
      <c r="C18459" t="s">
        <v>25</v>
      </c>
      <c r="D18459">
        <v>28783</v>
      </c>
      <c r="E18459" t="s">
        <v>11228</v>
      </c>
      <c r="F18459">
        <v>1</v>
      </c>
      <c r="G18459">
        <v>1</v>
      </c>
      <c r="H18459">
        <v>34.99</v>
      </c>
      <c r="I18459">
        <v>13.0863</v>
      </c>
      <c r="J18459">
        <v>34.99</v>
      </c>
      <c r="K18459">
        <v>2.7991999999999999</v>
      </c>
      <c r="L18459">
        <v>0.87480000000000002</v>
      </c>
      <c r="M18459" s="3">
        <v>41392.145694444444</v>
      </c>
      <c r="N18459" s="4">
        <v>41404</v>
      </c>
      <c r="O18459" s="4">
        <v>41399</v>
      </c>
      <c r="P18459" s="1" t="s">
        <v>5853</v>
      </c>
      <c r="Q18459" t="s">
        <v>5849</v>
      </c>
      <c r="R18459" t="s">
        <v>5854</v>
      </c>
      <c r="S18459" t="s">
        <v>28188</v>
      </c>
    </row>
    <row r="18460" spans="1:19" x14ac:dyDescent="0.25">
      <c r="A18460" t="s">
        <v>200</v>
      </c>
      <c r="B18460" t="s">
        <v>200</v>
      </c>
      <c r="C18460" t="s">
        <v>201</v>
      </c>
      <c r="D18460">
        <v>21208</v>
      </c>
      <c r="E18460" t="s">
        <v>11229</v>
      </c>
      <c r="F18460">
        <v>1</v>
      </c>
      <c r="G18460">
        <v>1</v>
      </c>
      <c r="H18460">
        <v>4.99</v>
      </c>
      <c r="I18460">
        <v>1.8663000000000001</v>
      </c>
      <c r="J18460">
        <v>4.99</v>
      </c>
      <c r="K18460">
        <v>0.3992</v>
      </c>
      <c r="L18460">
        <v>0.12479999999999999</v>
      </c>
      <c r="M18460" s="3">
        <v>41392.87127314815</v>
      </c>
      <c r="N18460" s="4">
        <v>41404</v>
      </c>
      <c r="O18460" s="4">
        <v>41399</v>
      </c>
      <c r="P18460" s="1" t="s">
        <v>5878</v>
      </c>
      <c r="Q18460" t="s">
        <v>5849</v>
      </c>
      <c r="R18460" t="s">
        <v>5860</v>
      </c>
      <c r="S18460" t="s">
        <v>28191</v>
      </c>
    </row>
    <row r="18461" spans="1:19" x14ac:dyDescent="0.25">
      <c r="A18461" t="s">
        <v>200</v>
      </c>
      <c r="B18461" t="s">
        <v>200</v>
      </c>
      <c r="C18461" t="s">
        <v>201</v>
      </c>
      <c r="D18461">
        <v>21208</v>
      </c>
      <c r="E18461" t="s">
        <v>11229</v>
      </c>
      <c r="F18461">
        <v>2</v>
      </c>
      <c r="G18461">
        <v>1</v>
      </c>
      <c r="H18461">
        <v>34.99</v>
      </c>
      <c r="I18461">
        <v>13.0863</v>
      </c>
      <c r="J18461">
        <v>34.99</v>
      </c>
      <c r="K18461">
        <v>2.7991999999999999</v>
      </c>
      <c r="L18461">
        <v>0.87480000000000002</v>
      </c>
      <c r="M18461" s="3">
        <v>41395.629675925928</v>
      </c>
      <c r="N18461" s="4">
        <v>41404</v>
      </c>
      <c r="O18461" s="4">
        <v>41399</v>
      </c>
      <c r="P18461" s="1" t="s">
        <v>5853</v>
      </c>
      <c r="Q18461" t="s">
        <v>5849</v>
      </c>
      <c r="R18461" t="s">
        <v>5854</v>
      </c>
      <c r="S18461" t="s">
        <v>28191</v>
      </c>
    </row>
    <row r="18462" spans="1:19" x14ac:dyDescent="0.25">
      <c r="A18462" t="s">
        <v>200</v>
      </c>
      <c r="B18462" t="s">
        <v>200</v>
      </c>
      <c r="C18462" t="s">
        <v>201</v>
      </c>
      <c r="D18462">
        <v>13037</v>
      </c>
      <c r="E18462" t="s">
        <v>11230</v>
      </c>
      <c r="F18462">
        <v>1</v>
      </c>
      <c r="G18462">
        <v>1</v>
      </c>
      <c r="H18462">
        <v>34.99</v>
      </c>
      <c r="I18462">
        <v>13.0863</v>
      </c>
      <c r="J18462">
        <v>34.99</v>
      </c>
      <c r="K18462">
        <v>2.7991999999999999</v>
      </c>
      <c r="L18462">
        <v>0.87480000000000002</v>
      </c>
      <c r="M18462" s="3">
        <v>41396.322453703702</v>
      </c>
      <c r="N18462" s="4">
        <v>41404</v>
      </c>
      <c r="O18462" s="4">
        <v>41399</v>
      </c>
      <c r="P18462" s="1" t="s">
        <v>5853</v>
      </c>
      <c r="Q18462" t="s">
        <v>5849</v>
      </c>
      <c r="R18462" t="s">
        <v>5854</v>
      </c>
      <c r="S18462" t="s">
        <v>28191</v>
      </c>
    </row>
    <row r="18463" spans="1:19" x14ac:dyDescent="0.25">
      <c r="A18463" t="s">
        <v>200</v>
      </c>
      <c r="B18463" t="s">
        <v>200</v>
      </c>
      <c r="C18463" t="s">
        <v>201</v>
      </c>
      <c r="D18463">
        <v>14124</v>
      </c>
      <c r="E18463" t="s">
        <v>11231</v>
      </c>
      <c r="F18463">
        <v>1</v>
      </c>
      <c r="G18463">
        <v>1</v>
      </c>
      <c r="H18463">
        <v>32.6</v>
      </c>
      <c r="I18463">
        <v>12.192399999999999</v>
      </c>
      <c r="J18463">
        <v>32.6</v>
      </c>
      <c r="K18463">
        <v>2.6080000000000001</v>
      </c>
      <c r="L18463">
        <v>0.81499999999999995</v>
      </c>
      <c r="M18463" s="3">
        <v>41392.824456018519</v>
      </c>
      <c r="N18463" s="4">
        <v>41404</v>
      </c>
      <c r="O18463" s="4">
        <v>41399</v>
      </c>
      <c r="P18463" s="1" t="s">
        <v>5859</v>
      </c>
      <c r="Q18463" t="s">
        <v>5849</v>
      </c>
      <c r="R18463" t="s">
        <v>5860</v>
      </c>
      <c r="S18463" t="s">
        <v>28191</v>
      </c>
    </row>
    <row r="18464" spans="1:19" x14ac:dyDescent="0.25">
      <c r="A18464" t="s">
        <v>264</v>
      </c>
      <c r="B18464" t="s">
        <v>264</v>
      </c>
      <c r="C18464" t="s">
        <v>66</v>
      </c>
      <c r="D18464">
        <v>17744</v>
      </c>
      <c r="E18464" t="s">
        <v>11232</v>
      </c>
      <c r="F18464">
        <v>1</v>
      </c>
      <c r="G18464">
        <v>1</v>
      </c>
      <c r="H18464">
        <v>539.99</v>
      </c>
      <c r="I18464">
        <v>294.5797</v>
      </c>
      <c r="J18464">
        <v>539.99</v>
      </c>
      <c r="K18464">
        <v>43.199199999999998</v>
      </c>
      <c r="L18464">
        <v>13.4998</v>
      </c>
      <c r="M18464" s="3">
        <v>41392.271817129629</v>
      </c>
      <c r="N18464" s="4">
        <v>41404</v>
      </c>
      <c r="O18464" s="4">
        <v>41399</v>
      </c>
      <c r="P18464" s="1" t="s">
        <v>6060</v>
      </c>
      <c r="Q18464" t="s">
        <v>23</v>
      </c>
      <c r="R18464" t="s">
        <v>64</v>
      </c>
      <c r="S18464" t="s">
        <v>28192</v>
      </c>
    </row>
    <row r="18465" spans="1:19" x14ac:dyDescent="0.25">
      <c r="A18465" t="s">
        <v>264</v>
      </c>
      <c r="B18465" t="s">
        <v>264</v>
      </c>
      <c r="C18465" t="s">
        <v>66</v>
      </c>
      <c r="D18465">
        <v>17744</v>
      </c>
      <c r="E18465" t="s">
        <v>11232</v>
      </c>
      <c r="F18465">
        <v>2</v>
      </c>
      <c r="G18465">
        <v>1</v>
      </c>
      <c r="H18465">
        <v>34.99</v>
      </c>
      <c r="I18465">
        <v>13.0863</v>
      </c>
      <c r="J18465">
        <v>34.99</v>
      </c>
      <c r="K18465">
        <v>2.7991999999999999</v>
      </c>
      <c r="L18465">
        <v>0.87480000000000002</v>
      </c>
      <c r="M18465" s="3">
        <v>41395.563321759262</v>
      </c>
      <c r="N18465" s="4">
        <v>41404</v>
      </c>
      <c r="O18465" s="4">
        <v>41399</v>
      </c>
      <c r="P18465" s="1" t="s">
        <v>5879</v>
      </c>
      <c r="Q18465" t="s">
        <v>5849</v>
      </c>
      <c r="R18465" t="s">
        <v>5854</v>
      </c>
      <c r="S18465" t="s">
        <v>28192</v>
      </c>
    </row>
    <row r="18466" spans="1:19" x14ac:dyDescent="0.25">
      <c r="A18466" t="s">
        <v>264</v>
      </c>
      <c r="B18466" t="s">
        <v>264</v>
      </c>
      <c r="C18466" t="s">
        <v>66</v>
      </c>
      <c r="D18466">
        <v>17744</v>
      </c>
      <c r="E18466" t="s">
        <v>11232</v>
      </c>
      <c r="F18466">
        <v>3</v>
      </c>
      <c r="G18466">
        <v>1</v>
      </c>
      <c r="H18466">
        <v>8.99</v>
      </c>
      <c r="I18466">
        <v>6.9222999999999999</v>
      </c>
      <c r="J18466">
        <v>8.99</v>
      </c>
      <c r="K18466">
        <v>0.71919999999999995</v>
      </c>
      <c r="L18466">
        <v>0.2248</v>
      </c>
      <c r="M18466" s="3">
        <v>41393.057696759257</v>
      </c>
      <c r="N18466" s="4">
        <v>41404</v>
      </c>
      <c r="O18466" s="4">
        <v>41399</v>
      </c>
      <c r="P18466" s="1" t="s">
        <v>5908</v>
      </c>
      <c r="Q18466" t="s">
        <v>5869</v>
      </c>
      <c r="R18466" t="s">
        <v>5909</v>
      </c>
      <c r="S18466" t="s">
        <v>28192</v>
      </c>
    </row>
    <row r="18467" spans="1:19" x14ac:dyDescent="0.25">
      <c r="A18467" t="s">
        <v>264</v>
      </c>
      <c r="B18467" t="s">
        <v>264</v>
      </c>
      <c r="C18467" t="s">
        <v>66</v>
      </c>
      <c r="D18467">
        <v>24558</v>
      </c>
      <c r="E18467" t="s">
        <v>11233</v>
      </c>
      <c r="F18467">
        <v>1</v>
      </c>
      <c r="G18467">
        <v>1</v>
      </c>
      <c r="H18467">
        <v>2443.35</v>
      </c>
      <c r="I18467">
        <v>1554.9478999999999</v>
      </c>
      <c r="J18467">
        <v>2443.35</v>
      </c>
      <c r="K18467">
        <v>195.46799999999999</v>
      </c>
      <c r="L18467">
        <v>61.083799999999997</v>
      </c>
      <c r="M18467" s="3">
        <v>41394.747141203705</v>
      </c>
      <c r="N18467" s="4">
        <v>41404</v>
      </c>
      <c r="O18467" s="4">
        <v>41399</v>
      </c>
      <c r="P18467" s="1" t="s">
        <v>2592</v>
      </c>
      <c r="Q18467" t="s">
        <v>23</v>
      </c>
      <c r="R18467" t="s">
        <v>22</v>
      </c>
      <c r="S18467" t="s">
        <v>28192</v>
      </c>
    </row>
    <row r="18468" spans="1:19" x14ac:dyDescent="0.25">
      <c r="A18468" t="s">
        <v>264</v>
      </c>
      <c r="B18468" t="s">
        <v>264</v>
      </c>
      <c r="C18468" t="s">
        <v>66</v>
      </c>
      <c r="D18468">
        <v>24558</v>
      </c>
      <c r="E18468" t="s">
        <v>11233</v>
      </c>
      <c r="F18468">
        <v>2</v>
      </c>
      <c r="G18468">
        <v>1</v>
      </c>
      <c r="H18468">
        <v>34.99</v>
      </c>
      <c r="I18468">
        <v>13.0863</v>
      </c>
      <c r="J18468">
        <v>34.99</v>
      </c>
      <c r="K18468">
        <v>2.7991999999999999</v>
      </c>
      <c r="L18468">
        <v>0.87480000000000002</v>
      </c>
      <c r="M18468" s="3">
        <v>41394.11990740741</v>
      </c>
      <c r="N18468" s="4">
        <v>41404</v>
      </c>
      <c r="O18468" s="4">
        <v>41399</v>
      </c>
      <c r="P18468" s="1" t="s">
        <v>5853</v>
      </c>
      <c r="Q18468" t="s">
        <v>5849</v>
      </c>
      <c r="R18468" t="s">
        <v>5854</v>
      </c>
      <c r="S18468" t="s">
        <v>28192</v>
      </c>
    </row>
    <row r="18469" spans="1:19" x14ac:dyDescent="0.25">
      <c r="A18469" t="s">
        <v>264</v>
      </c>
      <c r="B18469" t="s">
        <v>264</v>
      </c>
      <c r="C18469" t="s">
        <v>66</v>
      </c>
      <c r="D18469">
        <v>24558</v>
      </c>
      <c r="E18469" t="s">
        <v>11233</v>
      </c>
      <c r="F18469">
        <v>3</v>
      </c>
      <c r="G18469">
        <v>1</v>
      </c>
      <c r="H18469">
        <v>8.99</v>
      </c>
      <c r="I18469">
        <v>6.9222999999999999</v>
      </c>
      <c r="J18469">
        <v>8.99</v>
      </c>
      <c r="K18469">
        <v>0.71919999999999995</v>
      </c>
      <c r="L18469">
        <v>0.2248</v>
      </c>
      <c r="M18469" s="3">
        <v>41392.037754629629</v>
      </c>
      <c r="N18469" s="4">
        <v>41404</v>
      </c>
      <c r="O18469" s="4">
        <v>41399</v>
      </c>
      <c r="P18469" s="1" t="s">
        <v>5908</v>
      </c>
      <c r="Q18469" t="s">
        <v>5869</v>
      </c>
      <c r="R18469" t="s">
        <v>5909</v>
      </c>
      <c r="S18469" t="s">
        <v>28192</v>
      </c>
    </row>
    <row r="18470" spans="1:19" x14ac:dyDescent="0.25">
      <c r="A18470" t="s">
        <v>155</v>
      </c>
      <c r="B18470" t="s">
        <v>111</v>
      </c>
      <c r="C18470" t="s">
        <v>25</v>
      </c>
      <c r="D18470">
        <v>28866</v>
      </c>
      <c r="E18470" t="s">
        <v>11234</v>
      </c>
      <c r="F18470">
        <v>1</v>
      </c>
      <c r="G18470">
        <v>1</v>
      </c>
      <c r="H18470">
        <v>3.99</v>
      </c>
      <c r="I18470">
        <v>1.4923</v>
      </c>
      <c r="J18470">
        <v>3.99</v>
      </c>
      <c r="K18470">
        <v>0.31919999999999998</v>
      </c>
      <c r="L18470">
        <v>9.98E-2</v>
      </c>
      <c r="M18470" s="3">
        <v>41393.177928240744</v>
      </c>
      <c r="N18470" s="4">
        <v>41404</v>
      </c>
      <c r="O18470" s="4">
        <v>41399</v>
      </c>
      <c r="P18470" s="1" t="s">
        <v>5861</v>
      </c>
      <c r="Q18470" t="s">
        <v>5849</v>
      </c>
      <c r="R18470" t="s">
        <v>5860</v>
      </c>
      <c r="S18470" t="s">
        <v>28190</v>
      </c>
    </row>
    <row r="18471" spans="1:19" x14ac:dyDescent="0.25">
      <c r="A18471" t="s">
        <v>155</v>
      </c>
      <c r="B18471" t="s">
        <v>111</v>
      </c>
      <c r="C18471" t="s">
        <v>25</v>
      </c>
      <c r="D18471">
        <v>28866</v>
      </c>
      <c r="E18471" t="s">
        <v>11234</v>
      </c>
      <c r="F18471">
        <v>2</v>
      </c>
      <c r="G18471">
        <v>1</v>
      </c>
      <c r="H18471">
        <v>24.99</v>
      </c>
      <c r="I18471">
        <v>9.3462999999999994</v>
      </c>
      <c r="J18471">
        <v>24.99</v>
      </c>
      <c r="K18471">
        <v>1.9992000000000001</v>
      </c>
      <c r="L18471">
        <v>0.62480000000000002</v>
      </c>
      <c r="M18471" s="3">
        <v>41392.929837962962</v>
      </c>
      <c r="N18471" s="4">
        <v>41404</v>
      </c>
      <c r="O18471" s="4">
        <v>41399</v>
      </c>
      <c r="P18471" s="1" t="s">
        <v>5895</v>
      </c>
      <c r="Q18471" t="s">
        <v>5849</v>
      </c>
      <c r="R18471" t="s">
        <v>5860</v>
      </c>
      <c r="S18471" t="s">
        <v>28190</v>
      </c>
    </row>
    <row r="18472" spans="1:19" x14ac:dyDescent="0.25">
      <c r="A18472" t="s">
        <v>155</v>
      </c>
      <c r="B18472" t="s">
        <v>111</v>
      </c>
      <c r="C18472" t="s">
        <v>25</v>
      </c>
      <c r="D18472">
        <v>28866</v>
      </c>
      <c r="E18472" t="s">
        <v>11234</v>
      </c>
      <c r="F18472">
        <v>3</v>
      </c>
      <c r="G18472">
        <v>1</v>
      </c>
      <c r="H18472">
        <v>34.99</v>
      </c>
      <c r="I18472">
        <v>13.0863</v>
      </c>
      <c r="J18472">
        <v>34.99</v>
      </c>
      <c r="K18472">
        <v>2.7991999999999999</v>
      </c>
      <c r="L18472">
        <v>0.87480000000000002</v>
      </c>
      <c r="M18472" s="3">
        <v>41395.132534722223</v>
      </c>
      <c r="N18472" s="4">
        <v>41404</v>
      </c>
      <c r="O18472" s="4">
        <v>41399</v>
      </c>
      <c r="P18472" s="1" t="s">
        <v>5865</v>
      </c>
      <c r="Q18472" t="s">
        <v>5849</v>
      </c>
      <c r="R18472" t="s">
        <v>5854</v>
      </c>
      <c r="S18472" t="s">
        <v>28190</v>
      </c>
    </row>
    <row r="18473" spans="1:19" x14ac:dyDescent="0.25">
      <c r="A18473" t="s">
        <v>155</v>
      </c>
      <c r="B18473" t="s">
        <v>111</v>
      </c>
      <c r="C18473" t="s">
        <v>25</v>
      </c>
      <c r="D18473">
        <v>28866</v>
      </c>
      <c r="E18473" t="s">
        <v>11234</v>
      </c>
      <c r="F18473">
        <v>4</v>
      </c>
      <c r="G18473">
        <v>1</v>
      </c>
      <c r="H18473">
        <v>53.99</v>
      </c>
      <c r="I18473">
        <v>41.572299999999998</v>
      </c>
      <c r="J18473">
        <v>53.99</v>
      </c>
      <c r="K18473">
        <v>4.3192000000000004</v>
      </c>
      <c r="L18473">
        <v>1.3498000000000001</v>
      </c>
      <c r="M18473" s="3">
        <v>41392.06355324074</v>
      </c>
      <c r="N18473" s="4">
        <v>41404</v>
      </c>
      <c r="O18473" s="4">
        <v>41399</v>
      </c>
      <c r="P18473" s="1" t="s">
        <v>5916</v>
      </c>
      <c r="Q18473" t="s">
        <v>5869</v>
      </c>
      <c r="R18473" t="s">
        <v>5868</v>
      </c>
      <c r="S18473" t="s">
        <v>28190</v>
      </c>
    </row>
    <row r="18474" spans="1:19" x14ac:dyDescent="0.25">
      <c r="A18474" t="s">
        <v>155</v>
      </c>
      <c r="B18474" t="s">
        <v>111</v>
      </c>
      <c r="C18474" t="s">
        <v>25</v>
      </c>
      <c r="D18474">
        <v>29177</v>
      </c>
      <c r="E18474" t="s">
        <v>11235</v>
      </c>
      <c r="F18474">
        <v>1</v>
      </c>
      <c r="G18474">
        <v>1</v>
      </c>
      <c r="H18474">
        <v>3.99</v>
      </c>
      <c r="I18474">
        <v>1.4923</v>
      </c>
      <c r="J18474">
        <v>3.99</v>
      </c>
      <c r="K18474">
        <v>0.31919999999999998</v>
      </c>
      <c r="L18474">
        <v>9.98E-2</v>
      </c>
      <c r="M18474" s="3">
        <v>41396.056400462963</v>
      </c>
      <c r="N18474" s="4">
        <v>41404</v>
      </c>
      <c r="O18474" s="4">
        <v>41399</v>
      </c>
      <c r="P18474" s="1" t="s">
        <v>5861</v>
      </c>
      <c r="Q18474" t="s">
        <v>5849</v>
      </c>
      <c r="R18474" t="s">
        <v>5860</v>
      </c>
      <c r="S18474" t="s">
        <v>28190</v>
      </c>
    </row>
    <row r="18475" spans="1:19" x14ac:dyDescent="0.25">
      <c r="A18475" t="s">
        <v>155</v>
      </c>
      <c r="B18475" t="s">
        <v>111</v>
      </c>
      <c r="C18475" t="s">
        <v>25</v>
      </c>
      <c r="D18475">
        <v>29177</v>
      </c>
      <c r="E18475" t="s">
        <v>11235</v>
      </c>
      <c r="F18475">
        <v>2</v>
      </c>
      <c r="G18475">
        <v>1</v>
      </c>
      <c r="H18475">
        <v>24.99</v>
      </c>
      <c r="I18475">
        <v>9.3462999999999994</v>
      </c>
      <c r="J18475">
        <v>24.99</v>
      </c>
      <c r="K18475">
        <v>1.9992000000000001</v>
      </c>
      <c r="L18475">
        <v>0.62480000000000002</v>
      </c>
      <c r="M18475" s="3">
        <v>41394.981030092589</v>
      </c>
      <c r="N18475" s="4">
        <v>41404</v>
      </c>
      <c r="O18475" s="4">
        <v>41399</v>
      </c>
      <c r="P18475" s="1" t="s">
        <v>5895</v>
      </c>
      <c r="Q18475" t="s">
        <v>5849</v>
      </c>
      <c r="R18475" t="s">
        <v>5860</v>
      </c>
      <c r="S18475" t="s">
        <v>28190</v>
      </c>
    </row>
    <row r="18476" spans="1:19" x14ac:dyDescent="0.25">
      <c r="A18476" t="s">
        <v>24</v>
      </c>
      <c r="B18476" t="s">
        <v>24</v>
      </c>
      <c r="C18476" t="s">
        <v>25</v>
      </c>
      <c r="D18476">
        <v>11212</v>
      </c>
      <c r="E18476" t="s">
        <v>11236</v>
      </c>
      <c r="F18476">
        <v>1</v>
      </c>
      <c r="G18476">
        <v>1</v>
      </c>
      <c r="H18476">
        <v>21.49</v>
      </c>
      <c r="I18476">
        <v>8.0373000000000001</v>
      </c>
      <c r="J18476">
        <v>21.49</v>
      </c>
      <c r="K18476">
        <v>1.7192000000000001</v>
      </c>
      <c r="L18476">
        <v>0.5373</v>
      </c>
      <c r="M18476" s="3">
        <v>41394.89671296296</v>
      </c>
      <c r="N18476" s="4">
        <v>41404</v>
      </c>
      <c r="O18476" s="4">
        <v>41399</v>
      </c>
      <c r="P18476" s="1" t="s">
        <v>5888</v>
      </c>
      <c r="Q18476" t="s">
        <v>5849</v>
      </c>
      <c r="R18476" t="s">
        <v>5860</v>
      </c>
      <c r="S18476" t="s">
        <v>28188</v>
      </c>
    </row>
    <row r="18477" spans="1:19" x14ac:dyDescent="0.25">
      <c r="A18477" t="s">
        <v>24</v>
      </c>
      <c r="B18477" t="s">
        <v>24</v>
      </c>
      <c r="C18477" t="s">
        <v>25</v>
      </c>
      <c r="D18477">
        <v>11212</v>
      </c>
      <c r="E18477" t="s">
        <v>11236</v>
      </c>
      <c r="F18477">
        <v>2</v>
      </c>
      <c r="G18477">
        <v>1</v>
      </c>
      <c r="H18477">
        <v>2.29</v>
      </c>
      <c r="I18477">
        <v>0.85650000000000004</v>
      </c>
      <c r="J18477">
        <v>2.29</v>
      </c>
      <c r="K18477">
        <v>0.1832</v>
      </c>
      <c r="L18477">
        <v>5.7299999999999997E-2</v>
      </c>
      <c r="M18477" s="3">
        <v>41392.199421296296</v>
      </c>
      <c r="N18477" s="4">
        <v>41404</v>
      </c>
      <c r="O18477" s="4">
        <v>41399</v>
      </c>
      <c r="P18477" s="1" t="s">
        <v>5942</v>
      </c>
      <c r="Q18477" t="s">
        <v>5849</v>
      </c>
      <c r="R18477" t="s">
        <v>5860</v>
      </c>
      <c r="S18477" t="s">
        <v>28188</v>
      </c>
    </row>
    <row r="18478" spans="1:19" x14ac:dyDescent="0.25">
      <c r="A18478" t="s">
        <v>110</v>
      </c>
      <c r="B18478" t="s">
        <v>111</v>
      </c>
      <c r="C18478" t="s">
        <v>25</v>
      </c>
      <c r="D18478">
        <v>26696</v>
      </c>
      <c r="E18478" t="s">
        <v>11237</v>
      </c>
      <c r="F18478">
        <v>1</v>
      </c>
      <c r="G18478">
        <v>1</v>
      </c>
      <c r="H18478">
        <v>28.99</v>
      </c>
      <c r="I18478">
        <v>10.8423</v>
      </c>
      <c r="J18478">
        <v>28.99</v>
      </c>
      <c r="K18478">
        <v>2.3191999999999999</v>
      </c>
      <c r="L18478">
        <v>0.7248</v>
      </c>
      <c r="M18478" s="3">
        <v>41396.168391203704</v>
      </c>
      <c r="N18478" s="4">
        <v>41404</v>
      </c>
      <c r="O18478" s="4">
        <v>41399</v>
      </c>
      <c r="P18478" s="1" t="s">
        <v>5882</v>
      </c>
      <c r="Q18478" t="s">
        <v>5849</v>
      </c>
      <c r="R18478" t="s">
        <v>5860</v>
      </c>
      <c r="S18478" t="s">
        <v>28190</v>
      </c>
    </row>
    <row r="18479" spans="1:19" x14ac:dyDescent="0.25">
      <c r="A18479" t="s">
        <v>110</v>
      </c>
      <c r="B18479" t="s">
        <v>111</v>
      </c>
      <c r="C18479" t="s">
        <v>25</v>
      </c>
      <c r="D18479">
        <v>26696</v>
      </c>
      <c r="E18479" t="s">
        <v>11237</v>
      </c>
      <c r="F18479">
        <v>2</v>
      </c>
      <c r="G18479">
        <v>1</v>
      </c>
      <c r="H18479">
        <v>4.99</v>
      </c>
      <c r="I18479">
        <v>1.8663000000000001</v>
      </c>
      <c r="J18479">
        <v>4.99</v>
      </c>
      <c r="K18479">
        <v>0.3992</v>
      </c>
      <c r="L18479">
        <v>0.12479999999999999</v>
      </c>
      <c r="M18479" s="3">
        <v>41392.822743055556</v>
      </c>
      <c r="N18479" s="4">
        <v>41404</v>
      </c>
      <c r="O18479" s="4">
        <v>41399</v>
      </c>
      <c r="P18479" s="1" t="s">
        <v>5883</v>
      </c>
      <c r="Q18479" t="s">
        <v>5849</v>
      </c>
      <c r="R18479" t="s">
        <v>5860</v>
      </c>
      <c r="S18479" t="s">
        <v>28190</v>
      </c>
    </row>
    <row r="18480" spans="1:19" x14ac:dyDescent="0.25">
      <c r="A18480" t="s">
        <v>110</v>
      </c>
      <c r="B18480" t="s">
        <v>111</v>
      </c>
      <c r="C18480" t="s">
        <v>25</v>
      </c>
      <c r="D18480">
        <v>26696</v>
      </c>
      <c r="E18480" t="s">
        <v>11237</v>
      </c>
      <c r="F18480">
        <v>3</v>
      </c>
      <c r="G18480">
        <v>1</v>
      </c>
      <c r="H18480">
        <v>34.99</v>
      </c>
      <c r="I18480">
        <v>13.0863</v>
      </c>
      <c r="J18480">
        <v>34.99</v>
      </c>
      <c r="K18480">
        <v>2.7991999999999999</v>
      </c>
      <c r="L18480">
        <v>0.87480000000000002</v>
      </c>
      <c r="M18480" s="3">
        <v>41393.260648148149</v>
      </c>
      <c r="N18480" s="4">
        <v>41404</v>
      </c>
      <c r="O18480" s="4">
        <v>41399</v>
      </c>
      <c r="P18480" s="1" t="s">
        <v>5879</v>
      </c>
      <c r="Q18480" t="s">
        <v>5849</v>
      </c>
      <c r="R18480" t="s">
        <v>5854</v>
      </c>
      <c r="S18480" t="s">
        <v>28190</v>
      </c>
    </row>
    <row r="18481" spans="1:19" x14ac:dyDescent="0.25">
      <c r="A18481" t="s">
        <v>155</v>
      </c>
      <c r="B18481" t="s">
        <v>111</v>
      </c>
      <c r="C18481" t="s">
        <v>25</v>
      </c>
      <c r="D18481">
        <v>24982</v>
      </c>
      <c r="E18481" t="s">
        <v>11238</v>
      </c>
      <c r="F18481">
        <v>1</v>
      </c>
      <c r="G18481">
        <v>1</v>
      </c>
      <c r="H18481">
        <v>32.6</v>
      </c>
      <c r="I18481">
        <v>12.192399999999999</v>
      </c>
      <c r="J18481">
        <v>32.6</v>
      </c>
      <c r="K18481">
        <v>2.6080000000000001</v>
      </c>
      <c r="L18481">
        <v>0.81499999999999995</v>
      </c>
      <c r="M18481" s="3">
        <v>41394.496747685182</v>
      </c>
      <c r="N18481" s="4">
        <v>41404</v>
      </c>
      <c r="O18481" s="4">
        <v>41399</v>
      </c>
      <c r="P18481" s="1" t="s">
        <v>5859</v>
      </c>
      <c r="Q18481" t="s">
        <v>5849</v>
      </c>
      <c r="R18481" t="s">
        <v>5860</v>
      </c>
      <c r="S18481" t="s">
        <v>28190</v>
      </c>
    </row>
    <row r="18482" spans="1:19" x14ac:dyDescent="0.25">
      <c r="A18482" t="s">
        <v>155</v>
      </c>
      <c r="B18482" t="s">
        <v>111</v>
      </c>
      <c r="C18482" t="s">
        <v>25</v>
      </c>
      <c r="D18482">
        <v>24982</v>
      </c>
      <c r="E18482" t="s">
        <v>11238</v>
      </c>
      <c r="F18482">
        <v>2</v>
      </c>
      <c r="G18482">
        <v>1</v>
      </c>
      <c r="H18482">
        <v>2.29</v>
      </c>
      <c r="I18482">
        <v>0.85650000000000004</v>
      </c>
      <c r="J18482">
        <v>2.29</v>
      </c>
      <c r="K18482">
        <v>0.1832</v>
      </c>
      <c r="L18482">
        <v>5.7299999999999997E-2</v>
      </c>
      <c r="M18482" s="3">
        <v>41397.746805555558</v>
      </c>
      <c r="N18482" s="4">
        <v>41404</v>
      </c>
      <c r="O18482" s="4">
        <v>41399</v>
      </c>
      <c r="P18482" s="1" t="s">
        <v>5942</v>
      </c>
      <c r="Q18482" t="s">
        <v>5849</v>
      </c>
      <c r="R18482" t="s">
        <v>5860</v>
      </c>
      <c r="S18482" t="s">
        <v>28190</v>
      </c>
    </row>
    <row r="18483" spans="1:19" x14ac:dyDescent="0.25">
      <c r="A18483" t="s">
        <v>110</v>
      </c>
      <c r="B18483" t="s">
        <v>111</v>
      </c>
      <c r="C18483" t="s">
        <v>25</v>
      </c>
      <c r="D18483">
        <v>21782</v>
      </c>
      <c r="E18483" t="s">
        <v>11239</v>
      </c>
      <c r="F18483">
        <v>1</v>
      </c>
      <c r="G18483">
        <v>1</v>
      </c>
      <c r="H18483">
        <v>9.99</v>
      </c>
      <c r="I18483">
        <v>3.7363</v>
      </c>
      <c r="J18483">
        <v>9.99</v>
      </c>
      <c r="K18483">
        <v>0.79920000000000002</v>
      </c>
      <c r="L18483">
        <v>0.24979999999999999</v>
      </c>
      <c r="M18483" s="3">
        <v>41392.785462962966</v>
      </c>
      <c r="N18483" s="4">
        <v>41404</v>
      </c>
      <c r="O18483" s="4">
        <v>41399</v>
      </c>
      <c r="P18483" s="1" t="s">
        <v>5856</v>
      </c>
      <c r="Q18483" t="s">
        <v>5849</v>
      </c>
      <c r="R18483" t="s">
        <v>5848</v>
      </c>
      <c r="S18483" t="s">
        <v>28190</v>
      </c>
    </row>
    <row r="18484" spans="1:19" x14ac:dyDescent="0.25">
      <c r="A18484" t="s">
        <v>110</v>
      </c>
      <c r="B18484" t="s">
        <v>111</v>
      </c>
      <c r="C18484" t="s">
        <v>25</v>
      </c>
      <c r="D18484">
        <v>21782</v>
      </c>
      <c r="E18484" t="s">
        <v>11239</v>
      </c>
      <c r="F18484">
        <v>2</v>
      </c>
      <c r="G18484">
        <v>1</v>
      </c>
      <c r="H18484">
        <v>4.99</v>
      </c>
      <c r="I18484">
        <v>1.8663000000000001</v>
      </c>
      <c r="J18484">
        <v>4.99</v>
      </c>
      <c r="K18484">
        <v>0.3992</v>
      </c>
      <c r="L18484">
        <v>0.12479999999999999</v>
      </c>
      <c r="M18484" s="3">
        <v>41395.391770833332</v>
      </c>
      <c r="N18484" s="4">
        <v>41404</v>
      </c>
      <c r="O18484" s="4">
        <v>41399</v>
      </c>
      <c r="P18484" s="1" t="s">
        <v>5857</v>
      </c>
      <c r="Q18484" t="s">
        <v>5849</v>
      </c>
      <c r="R18484" t="s">
        <v>5848</v>
      </c>
      <c r="S18484" t="s">
        <v>28190</v>
      </c>
    </row>
    <row r="18485" spans="1:19" x14ac:dyDescent="0.25">
      <c r="A18485" t="s">
        <v>110</v>
      </c>
      <c r="B18485" t="s">
        <v>111</v>
      </c>
      <c r="C18485" t="s">
        <v>25</v>
      </c>
      <c r="D18485">
        <v>21782</v>
      </c>
      <c r="E18485" t="s">
        <v>11239</v>
      </c>
      <c r="F18485">
        <v>3</v>
      </c>
      <c r="G18485">
        <v>1</v>
      </c>
      <c r="H18485">
        <v>34.99</v>
      </c>
      <c r="I18485">
        <v>13.0863</v>
      </c>
      <c r="J18485">
        <v>34.99</v>
      </c>
      <c r="K18485">
        <v>2.7991999999999999</v>
      </c>
      <c r="L18485">
        <v>0.87480000000000002</v>
      </c>
      <c r="M18485" s="3">
        <v>41395.501111111109</v>
      </c>
      <c r="N18485" s="4">
        <v>41404</v>
      </c>
      <c r="O18485" s="4">
        <v>41399</v>
      </c>
      <c r="P18485" s="1" t="s">
        <v>5853</v>
      </c>
      <c r="Q18485" t="s">
        <v>5849</v>
      </c>
      <c r="R18485" t="s">
        <v>5854</v>
      </c>
      <c r="S18485" t="s">
        <v>28190</v>
      </c>
    </row>
    <row r="18486" spans="1:19" x14ac:dyDescent="0.25">
      <c r="A18486" t="s">
        <v>24</v>
      </c>
      <c r="B18486" t="s">
        <v>24</v>
      </c>
      <c r="C18486" t="s">
        <v>25</v>
      </c>
      <c r="D18486">
        <v>14274</v>
      </c>
      <c r="E18486" t="s">
        <v>11240</v>
      </c>
      <c r="F18486">
        <v>1</v>
      </c>
      <c r="G18486">
        <v>1</v>
      </c>
      <c r="H18486">
        <v>9.99</v>
      </c>
      <c r="I18486">
        <v>3.7363</v>
      </c>
      <c r="J18486">
        <v>9.99</v>
      </c>
      <c r="K18486">
        <v>0.79920000000000002</v>
      </c>
      <c r="L18486">
        <v>0.24979999999999999</v>
      </c>
      <c r="M18486" s="3">
        <v>41395.148645833331</v>
      </c>
      <c r="N18486" s="4">
        <v>41404</v>
      </c>
      <c r="O18486" s="4">
        <v>41399</v>
      </c>
      <c r="P18486" s="1" t="s">
        <v>5856</v>
      </c>
      <c r="Q18486" t="s">
        <v>5849</v>
      </c>
      <c r="R18486" t="s">
        <v>5848</v>
      </c>
      <c r="S18486" t="s">
        <v>28188</v>
      </c>
    </row>
    <row r="18487" spans="1:19" x14ac:dyDescent="0.25">
      <c r="A18487" t="s">
        <v>24</v>
      </c>
      <c r="B18487" t="s">
        <v>24</v>
      </c>
      <c r="C18487" t="s">
        <v>25</v>
      </c>
      <c r="D18487">
        <v>11769</v>
      </c>
      <c r="E18487" t="s">
        <v>11241</v>
      </c>
      <c r="F18487">
        <v>1</v>
      </c>
      <c r="G18487">
        <v>1</v>
      </c>
      <c r="H18487">
        <v>69.989999999999995</v>
      </c>
      <c r="I18487">
        <v>26.176300000000001</v>
      </c>
      <c r="J18487">
        <v>69.989999999999995</v>
      </c>
      <c r="K18487">
        <v>5.5991999999999997</v>
      </c>
      <c r="L18487">
        <v>1.7498</v>
      </c>
      <c r="M18487" s="3">
        <v>41397.535636574074</v>
      </c>
      <c r="N18487" s="4">
        <v>41404</v>
      </c>
      <c r="O18487" s="4">
        <v>41399</v>
      </c>
      <c r="P18487" s="1" t="s">
        <v>6160</v>
      </c>
      <c r="Q18487" t="s">
        <v>5869</v>
      </c>
      <c r="R18487" t="s">
        <v>6161</v>
      </c>
      <c r="S18487" t="s">
        <v>28188</v>
      </c>
    </row>
    <row r="18488" spans="1:19" x14ac:dyDescent="0.25">
      <c r="A18488" t="s">
        <v>24</v>
      </c>
      <c r="B18488" t="s">
        <v>24</v>
      </c>
      <c r="C18488" t="s">
        <v>25</v>
      </c>
      <c r="D18488">
        <v>11769</v>
      </c>
      <c r="E18488" t="s">
        <v>11241</v>
      </c>
      <c r="F18488">
        <v>2</v>
      </c>
      <c r="G18488">
        <v>1</v>
      </c>
      <c r="H18488">
        <v>8.99</v>
      </c>
      <c r="I18488">
        <v>6.9222999999999999</v>
      </c>
      <c r="J18488">
        <v>8.99</v>
      </c>
      <c r="K18488">
        <v>0.71919999999999995</v>
      </c>
      <c r="L18488">
        <v>0.2248</v>
      </c>
      <c r="M18488" s="3">
        <v>41394.74255787037</v>
      </c>
      <c r="N18488" s="4">
        <v>41404</v>
      </c>
      <c r="O18488" s="4">
        <v>41399</v>
      </c>
      <c r="P18488" s="1" t="s">
        <v>5908</v>
      </c>
      <c r="Q18488" t="s">
        <v>5869</v>
      </c>
      <c r="R18488" t="s">
        <v>5909</v>
      </c>
      <c r="S18488" t="s">
        <v>28188</v>
      </c>
    </row>
    <row r="18489" spans="1:19" x14ac:dyDescent="0.25">
      <c r="A18489" t="s">
        <v>155</v>
      </c>
      <c r="B18489" t="s">
        <v>111</v>
      </c>
      <c r="C18489" t="s">
        <v>25</v>
      </c>
      <c r="D18489">
        <v>20326</v>
      </c>
      <c r="E18489" t="s">
        <v>11242</v>
      </c>
      <c r="F18489">
        <v>1</v>
      </c>
      <c r="G18489">
        <v>1</v>
      </c>
      <c r="H18489">
        <v>69.989999999999995</v>
      </c>
      <c r="I18489">
        <v>26.176300000000001</v>
      </c>
      <c r="J18489">
        <v>69.989999999999995</v>
      </c>
      <c r="K18489">
        <v>5.5991999999999997</v>
      </c>
      <c r="L18489">
        <v>1.7498</v>
      </c>
      <c r="M18489" s="3">
        <v>41393.51734953704</v>
      </c>
      <c r="N18489" s="4">
        <v>41404</v>
      </c>
      <c r="O18489" s="4">
        <v>41399</v>
      </c>
      <c r="P18489" s="1" t="s">
        <v>6275</v>
      </c>
      <c r="Q18489" t="s">
        <v>5869</v>
      </c>
      <c r="R18489" t="s">
        <v>6161</v>
      </c>
      <c r="S18489" t="s">
        <v>28190</v>
      </c>
    </row>
    <row r="18490" spans="1:19" x14ac:dyDescent="0.25">
      <c r="A18490" t="s">
        <v>155</v>
      </c>
      <c r="B18490" t="s">
        <v>111</v>
      </c>
      <c r="C18490" t="s">
        <v>25</v>
      </c>
      <c r="D18490">
        <v>20326</v>
      </c>
      <c r="E18490" t="s">
        <v>11242</v>
      </c>
      <c r="F18490">
        <v>2</v>
      </c>
      <c r="G18490">
        <v>1</v>
      </c>
      <c r="H18490">
        <v>49.99</v>
      </c>
      <c r="I18490">
        <v>38.4923</v>
      </c>
      <c r="J18490">
        <v>49.99</v>
      </c>
      <c r="K18490">
        <v>3.9992000000000001</v>
      </c>
      <c r="L18490">
        <v>1.2498</v>
      </c>
      <c r="M18490" s="3">
        <v>41393.977696759262</v>
      </c>
      <c r="N18490" s="4">
        <v>41404</v>
      </c>
      <c r="O18490" s="4">
        <v>41399</v>
      </c>
      <c r="P18490" s="1" t="s">
        <v>6010</v>
      </c>
      <c r="Q18490" t="s">
        <v>5869</v>
      </c>
      <c r="R18490" t="s">
        <v>5868</v>
      </c>
      <c r="S18490" t="s">
        <v>28190</v>
      </c>
    </row>
    <row r="18491" spans="1:19" x14ac:dyDescent="0.25">
      <c r="A18491" t="s">
        <v>155</v>
      </c>
      <c r="B18491" t="s">
        <v>111</v>
      </c>
      <c r="C18491" t="s">
        <v>25</v>
      </c>
      <c r="D18491">
        <v>20326</v>
      </c>
      <c r="E18491" t="s">
        <v>11242</v>
      </c>
      <c r="F18491">
        <v>3</v>
      </c>
      <c r="G18491">
        <v>1</v>
      </c>
      <c r="H18491">
        <v>8.99</v>
      </c>
      <c r="I18491">
        <v>3.3622999999999998</v>
      </c>
      <c r="J18491">
        <v>8.99</v>
      </c>
      <c r="K18491">
        <v>0.71919999999999995</v>
      </c>
      <c r="L18491">
        <v>0.2248</v>
      </c>
      <c r="M18491" s="3">
        <v>41395.709490740737</v>
      </c>
      <c r="N18491" s="4">
        <v>41404</v>
      </c>
      <c r="O18491" s="4">
        <v>41399</v>
      </c>
      <c r="P18491" s="1" t="s">
        <v>6109</v>
      </c>
      <c r="Q18491" t="s">
        <v>5869</v>
      </c>
      <c r="R18491" t="s">
        <v>5931</v>
      </c>
      <c r="S18491" t="s">
        <v>28190</v>
      </c>
    </row>
    <row r="18492" spans="1:19" x14ac:dyDescent="0.25">
      <c r="A18492" t="s">
        <v>155</v>
      </c>
      <c r="B18492" t="s">
        <v>111</v>
      </c>
      <c r="C18492" t="s">
        <v>25</v>
      </c>
      <c r="D18492">
        <v>19242</v>
      </c>
      <c r="E18492" t="s">
        <v>11243</v>
      </c>
      <c r="F18492">
        <v>1</v>
      </c>
      <c r="G18492">
        <v>1</v>
      </c>
      <c r="H18492">
        <v>69.989999999999995</v>
      </c>
      <c r="I18492">
        <v>26.176300000000001</v>
      </c>
      <c r="J18492">
        <v>69.989999999999995</v>
      </c>
      <c r="K18492">
        <v>5.5991999999999997</v>
      </c>
      <c r="L18492">
        <v>1.7498</v>
      </c>
      <c r="M18492" s="3">
        <v>41397.802662037036</v>
      </c>
      <c r="N18492" s="4">
        <v>41404</v>
      </c>
      <c r="O18492" s="4">
        <v>41399</v>
      </c>
      <c r="P18492" s="1" t="s">
        <v>6160</v>
      </c>
      <c r="Q18492" t="s">
        <v>5869</v>
      </c>
      <c r="R18492" t="s">
        <v>6161</v>
      </c>
      <c r="S18492" t="s">
        <v>28190</v>
      </c>
    </row>
    <row r="18493" spans="1:19" x14ac:dyDescent="0.25">
      <c r="A18493" t="s">
        <v>155</v>
      </c>
      <c r="B18493" t="s">
        <v>111</v>
      </c>
      <c r="C18493" t="s">
        <v>25</v>
      </c>
      <c r="D18493">
        <v>15544</v>
      </c>
      <c r="E18493" t="s">
        <v>11244</v>
      </c>
      <c r="F18493">
        <v>1</v>
      </c>
      <c r="G18493">
        <v>1</v>
      </c>
      <c r="H18493">
        <v>4.99</v>
      </c>
      <c r="I18493">
        <v>1.8663000000000001</v>
      </c>
      <c r="J18493">
        <v>4.99</v>
      </c>
      <c r="K18493">
        <v>0.3992</v>
      </c>
      <c r="L18493">
        <v>0.12479999999999999</v>
      </c>
      <c r="M18493" s="3">
        <v>41394.84275462963</v>
      </c>
      <c r="N18493" s="4">
        <v>41404</v>
      </c>
      <c r="O18493" s="4">
        <v>41399</v>
      </c>
      <c r="P18493" s="1" t="s">
        <v>5878</v>
      </c>
      <c r="Q18493" t="s">
        <v>5849</v>
      </c>
      <c r="R18493" t="s">
        <v>5860</v>
      </c>
      <c r="S18493" t="s">
        <v>28190</v>
      </c>
    </row>
    <row r="18494" spans="1:19" x14ac:dyDescent="0.25">
      <c r="A18494" t="s">
        <v>155</v>
      </c>
      <c r="B18494" t="s">
        <v>111</v>
      </c>
      <c r="C18494" t="s">
        <v>25</v>
      </c>
      <c r="D18494">
        <v>15544</v>
      </c>
      <c r="E18494" t="s">
        <v>11244</v>
      </c>
      <c r="F18494">
        <v>2</v>
      </c>
      <c r="G18494">
        <v>1</v>
      </c>
      <c r="H18494">
        <v>21.98</v>
      </c>
      <c r="I18494">
        <v>8.2204999999999995</v>
      </c>
      <c r="J18494">
        <v>21.98</v>
      </c>
      <c r="K18494">
        <v>1.7584</v>
      </c>
      <c r="L18494">
        <v>0.54949999999999999</v>
      </c>
      <c r="M18494" s="3">
        <v>41393.862615740742</v>
      </c>
      <c r="N18494" s="4">
        <v>41404</v>
      </c>
      <c r="O18494" s="4">
        <v>41399</v>
      </c>
      <c r="P18494" s="1" t="s">
        <v>5899</v>
      </c>
      <c r="Q18494" t="s">
        <v>5849</v>
      </c>
      <c r="R18494" t="s">
        <v>5900</v>
      </c>
      <c r="S18494" t="s">
        <v>28190</v>
      </c>
    </row>
    <row r="18495" spans="1:19" x14ac:dyDescent="0.25">
      <c r="A18495" t="s">
        <v>155</v>
      </c>
      <c r="B18495" t="s">
        <v>111</v>
      </c>
      <c r="C18495" t="s">
        <v>25</v>
      </c>
      <c r="D18495">
        <v>15544</v>
      </c>
      <c r="E18495" t="s">
        <v>11244</v>
      </c>
      <c r="F18495">
        <v>3</v>
      </c>
      <c r="G18495">
        <v>1</v>
      </c>
      <c r="H18495">
        <v>34.99</v>
      </c>
      <c r="I18495">
        <v>13.0863</v>
      </c>
      <c r="J18495">
        <v>34.99</v>
      </c>
      <c r="K18495">
        <v>2.7991999999999999</v>
      </c>
      <c r="L18495">
        <v>0.87480000000000002</v>
      </c>
      <c r="M18495" s="3">
        <v>41396.522627314815</v>
      </c>
      <c r="N18495" s="4">
        <v>41404</v>
      </c>
      <c r="O18495" s="4">
        <v>41399</v>
      </c>
      <c r="P18495" s="1" t="s">
        <v>5853</v>
      </c>
      <c r="Q18495" t="s">
        <v>5849</v>
      </c>
      <c r="R18495" t="s">
        <v>5854</v>
      </c>
      <c r="S18495" t="s">
        <v>28190</v>
      </c>
    </row>
    <row r="18496" spans="1:19" x14ac:dyDescent="0.25">
      <c r="A18496" t="s">
        <v>155</v>
      </c>
      <c r="B18496" t="s">
        <v>111</v>
      </c>
      <c r="C18496" t="s">
        <v>25</v>
      </c>
      <c r="D18496">
        <v>15544</v>
      </c>
      <c r="E18496" t="s">
        <v>11244</v>
      </c>
      <c r="F18496">
        <v>4</v>
      </c>
      <c r="G18496">
        <v>1</v>
      </c>
      <c r="H18496">
        <v>49.99</v>
      </c>
      <c r="I18496">
        <v>38.4923</v>
      </c>
      <c r="J18496">
        <v>49.99</v>
      </c>
      <c r="K18496">
        <v>3.9992000000000001</v>
      </c>
      <c r="L18496">
        <v>1.2498</v>
      </c>
      <c r="M18496" s="3">
        <v>41394.938391203701</v>
      </c>
      <c r="N18496" s="4">
        <v>41404</v>
      </c>
      <c r="O18496" s="4">
        <v>41399</v>
      </c>
      <c r="P18496" s="1" t="s">
        <v>6100</v>
      </c>
      <c r="Q18496" t="s">
        <v>5869</v>
      </c>
      <c r="R18496" t="s">
        <v>5868</v>
      </c>
      <c r="S18496" t="s">
        <v>28190</v>
      </c>
    </row>
    <row r="18497" spans="1:19" x14ac:dyDescent="0.25">
      <c r="A18497" t="s">
        <v>155</v>
      </c>
      <c r="B18497" t="s">
        <v>111</v>
      </c>
      <c r="C18497" t="s">
        <v>25</v>
      </c>
      <c r="D18497">
        <v>14594</v>
      </c>
      <c r="E18497" t="s">
        <v>11245</v>
      </c>
      <c r="F18497">
        <v>1</v>
      </c>
      <c r="G18497">
        <v>1</v>
      </c>
      <c r="H18497">
        <v>4.99</v>
      </c>
      <c r="I18497">
        <v>1.8663000000000001</v>
      </c>
      <c r="J18497">
        <v>4.99</v>
      </c>
      <c r="K18497">
        <v>0.3992</v>
      </c>
      <c r="L18497">
        <v>0.12479999999999999</v>
      </c>
      <c r="M18497" s="3">
        <v>41395.065312500003</v>
      </c>
      <c r="N18497" s="4">
        <v>41404</v>
      </c>
      <c r="O18497" s="4">
        <v>41399</v>
      </c>
      <c r="P18497" s="1" t="s">
        <v>5878</v>
      </c>
      <c r="Q18497" t="s">
        <v>5849</v>
      </c>
      <c r="R18497" t="s">
        <v>5860</v>
      </c>
      <c r="S18497" t="s">
        <v>28190</v>
      </c>
    </row>
    <row r="18498" spans="1:19" x14ac:dyDescent="0.25">
      <c r="A18498" t="s">
        <v>155</v>
      </c>
      <c r="B18498" t="s">
        <v>111</v>
      </c>
      <c r="C18498" t="s">
        <v>25</v>
      </c>
      <c r="D18498">
        <v>14594</v>
      </c>
      <c r="E18498" t="s">
        <v>11245</v>
      </c>
      <c r="F18498">
        <v>2</v>
      </c>
      <c r="G18498">
        <v>1</v>
      </c>
      <c r="H18498">
        <v>159</v>
      </c>
      <c r="I18498">
        <v>59.466000000000001</v>
      </c>
      <c r="J18498">
        <v>159</v>
      </c>
      <c r="K18498">
        <v>12.72</v>
      </c>
      <c r="L18498">
        <v>3.9750000000000001</v>
      </c>
      <c r="M18498" s="3">
        <v>41395.240833333337</v>
      </c>
      <c r="N18498" s="4">
        <v>41404</v>
      </c>
      <c r="O18498" s="4">
        <v>41399</v>
      </c>
      <c r="P18498" s="1" t="s">
        <v>5862</v>
      </c>
      <c r="Q18498" t="s">
        <v>5849</v>
      </c>
      <c r="R18498" t="s">
        <v>5863</v>
      </c>
      <c r="S18498" t="s">
        <v>28190</v>
      </c>
    </row>
    <row r="18499" spans="1:19" x14ac:dyDescent="0.25">
      <c r="A18499" t="s">
        <v>24</v>
      </c>
      <c r="B18499" t="s">
        <v>24</v>
      </c>
      <c r="C18499" t="s">
        <v>25</v>
      </c>
      <c r="D18499">
        <v>19862</v>
      </c>
      <c r="E18499" t="s">
        <v>11246</v>
      </c>
      <c r="F18499">
        <v>1</v>
      </c>
      <c r="G18499">
        <v>1</v>
      </c>
      <c r="H18499">
        <v>4.99</v>
      </c>
      <c r="I18499">
        <v>1.8663000000000001</v>
      </c>
      <c r="J18499">
        <v>4.99</v>
      </c>
      <c r="K18499">
        <v>0.3992</v>
      </c>
      <c r="L18499">
        <v>0.12479999999999999</v>
      </c>
      <c r="M18499" s="3">
        <v>41394.358240740738</v>
      </c>
      <c r="N18499" s="4">
        <v>41404</v>
      </c>
      <c r="O18499" s="4">
        <v>41399</v>
      </c>
      <c r="P18499" s="1" t="s">
        <v>5878</v>
      </c>
      <c r="Q18499" t="s">
        <v>5849</v>
      </c>
      <c r="R18499" t="s">
        <v>5860</v>
      </c>
      <c r="S18499" t="s">
        <v>28188</v>
      </c>
    </row>
    <row r="18500" spans="1:19" x14ac:dyDescent="0.25">
      <c r="A18500" t="s">
        <v>341</v>
      </c>
      <c r="B18500" t="s">
        <v>341</v>
      </c>
      <c r="C18500" t="s">
        <v>66</v>
      </c>
      <c r="D18500">
        <v>14202</v>
      </c>
      <c r="E18500" t="s">
        <v>11247</v>
      </c>
      <c r="F18500">
        <v>1</v>
      </c>
      <c r="G18500">
        <v>1</v>
      </c>
      <c r="H18500">
        <v>32.6</v>
      </c>
      <c r="I18500">
        <v>12.192399999999999</v>
      </c>
      <c r="J18500">
        <v>32.6</v>
      </c>
      <c r="K18500">
        <v>2.6080000000000001</v>
      </c>
      <c r="L18500">
        <v>0.81499999999999995</v>
      </c>
      <c r="M18500" s="3">
        <v>41397.836944444447</v>
      </c>
      <c r="N18500" s="4">
        <v>41404</v>
      </c>
      <c r="O18500" s="4">
        <v>41399</v>
      </c>
      <c r="P18500" s="1" t="s">
        <v>5859</v>
      </c>
      <c r="Q18500" t="s">
        <v>5849</v>
      </c>
      <c r="R18500" t="s">
        <v>5860</v>
      </c>
      <c r="S18500" t="s">
        <v>28190</v>
      </c>
    </row>
    <row r="18501" spans="1:19" x14ac:dyDescent="0.25">
      <c r="A18501" t="s">
        <v>264</v>
      </c>
      <c r="B18501" t="s">
        <v>264</v>
      </c>
      <c r="C18501" t="s">
        <v>66</v>
      </c>
      <c r="D18501">
        <v>16192</v>
      </c>
      <c r="E18501" t="s">
        <v>11248</v>
      </c>
      <c r="F18501">
        <v>1</v>
      </c>
      <c r="G18501">
        <v>1</v>
      </c>
      <c r="H18501">
        <v>21.98</v>
      </c>
      <c r="I18501">
        <v>8.2204999999999995</v>
      </c>
      <c r="J18501">
        <v>21.98</v>
      </c>
      <c r="K18501">
        <v>1.7584</v>
      </c>
      <c r="L18501">
        <v>0.54949999999999999</v>
      </c>
      <c r="M18501" s="3">
        <v>41396.236226851855</v>
      </c>
      <c r="N18501" s="4">
        <v>41404</v>
      </c>
      <c r="O18501" s="4">
        <v>41399</v>
      </c>
      <c r="P18501" s="1" t="s">
        <v>5899</v>
      </c>
      <c r="Q18501" t="s">
        <v>5849</v>
      </c>
      <c r="R18501" t="s">
        <v>5900</v>
      </c>
      <c r="S18501" t="s">
        <v>28192</v>
      </c>
    </row>
    <row r="18502" spans="1:19" x14ac:dyDescent="0.25">
      <c r="A18502" t="s">
        <v>264</v>
      </c>
      <c r="B18502" t="s">
        <v>264</v>
      </c>
      <c r="C18502" t="s">
        <v>66</v>
      </c>
      <c r="D18502">
        <v>16192</v>
      </c>
      <c r="E18502" t="s">
        <v>11248</v>
      </c>
      <c r="F18502">
        <v>2</v>
      </c>
      <c r="G18502">
        <v>1</v>
      </c>
      <c r="H18502">
        <v>49.99</v>
      </c>
      <c r="I18502">
        <v>38.4923</v>
      </c>
      <c r="J18502">
        <v>49.99</v>
      </c>
      <c r="K18502">
        <v>3.9992000000000001</v>
      </c>
      <c r="L18502">
        <v>1.2498</v>
      </c>
      <c r="M18502" s="3">
        <v>41393.669560185182</v>
      </c>
      <c r="N18502" s="4">
        <v>41404</v>
      </c>
      <c r="O18502" s="4">
        <v>41399</v>
      </c>
      <c r="P18502" s="1" t="s">
        <v>5873</v>
      </c>
      <c r="Q18502" t="s">
        <v>5869</v>
      </c>
      <c r="R18502" t="s">
        <v>5868</v>
      </c>
      <c r="S18502" t="s">
        <v>28192</v>
      </c>
    </row>
    <row r="18503" spans="1:19" x14ac:dyDescent="0.25">
      <c r="A18503" t="s">
        <v>65</v>
      </c>
      <c r="B18503" t="s">
        <v>65</v>
      </c>
      <c r="C18503" t="s">
        <v>66</v>
      </c>
      <c r="D18503">
        <v>17843</v>
      </c>
      <c r="E18503" t="s">
        <v>11249</v>
      </c>
      <c r="F18503">
        <v>1</v>
      </c>
      <c r="G18503">
        <v>1</v>
      </c>
      <c r="H18503">
        <v>29.99</v>
      </c>
      <c r="I18503">
        <v>11.2163</v>
      </c>
      <c r="J18503">
        <v>29.99</v>
      </c>
      <c r="K18503">
        <v>2.3992</v>
      </c>
      <c r="L18503">
        <v>0.74980000000000002</v>
      </c>
      <c r="M18503" s="3">
        <v>41397.649317129632</v>
      </c>
      <c r="N18503" s="4">
        <v>41404</v>
      </c>
      <c r="O18503" s="4">
        <v>41399</v>
      </c>
      <c r="P18503" s="1" t="s">
        <v>5904</v>
      </c>
      <c r="Q18503" t="s">
        <v>5849</v>
      </c>
      <c r="R18503" t="s">
        <v>5860</v>
      </c>
      <c r="S18503" t="s">
        <v>28190</v>
      </c>
    </row>
    <row r="18504" spans="1:19" x14ac:dyDescent="0.25">
      <c r="A18504" t="s">
        <v>65</v>
      </c>
      <c r="B18504" t="s">
        <v>65</v>
      </c>
      <c r="C18504" t="s">
        <v>66</v>
      </c>
      <c r="D18504">
        <v>17843</v>
      </c>
      <c r="E18504" t="s">
        <v>11249</v>
      </c>
      <c r="F18504">
        <v>2</v>
      </c>
      <c r="G18504">
        <v>1</v>
      </c>
      <c r="H18504">
        <v>63.5</v>
      </c>
      <c r="I18504">
        <v>23.748999999999999</v>
      </c>
      <c r="J18504">
        <v>63.5</v>
      </c>
      <c r="K18504">
        <v>5.08</v>
      </c>
      <c r="L18504">
        <v>1.5874999999999999</v>
      </c>
      <c r="M18504" s="3">
        <v>41397.701562499999</v>
      </c>
      <c r="N18504" s="4">
        <v>41404</v>
      </c>
      <c r="O18504" s="4">
        <v>41399</v>
      </c>
      <c r="P18504" s="1" t="s">
        <v>6024</v>
      </c>
      <c r="Q18504" t="s">
        <v>5869</v>
      </c>
      <c r="R18504" t="s">
        <v>5978</v>
      </c>
      <c r="S18504" t="s">
        <v>28190</v>
      </c>
    </row>
    <row r="18505" spans="1:19" x14ac:dyDescent="0.25">
      <c r="A18505" t="s">
        <v>65</v>
      </c>
      <c r="B18505" t="s">
        <v>65</v>
      </c>
      <c r="C18505" t="s">
        <v>66</v>
      </c>
      <c r="D18505">
        <v>12295</v>
      </c>
      <c r="E18505" t="s">
        <v>11250</v>
      </c>
      <c r="F18505">
        <v>1</v>
      </c>
      <c r="G18505">
        <v>1</v>
      </c>
      <c r="H18505">
        <v>4.99</v>
      </c>
      <c r="I18505">
        <v>1.8663000000000001</v>
      </c>
      <c r="J18505">
        <v>4.99</v>
      </c>
      <c r="K18505">
        <v>0.3992</v>
      </c>
      <c r="L18505">
        <v>0.12479999999999999</v>
      </c>
      <c r="M18505" s="3">
        <v>41396.301932870374</v>
      </c>
      <c r="N18505" s="4">
        <v>41404</v>
      </c>
      <c r="O18505" s="4">
        <v>41399</v>
      </c>
      <c r="P18505" s="1" t="s">
        <v>5857</v>
      </c>
      <c r="Q18505" t="s">
        <v>5849</v>
      </c>
      <c r="R18505" t="s">
        <v>5848</v>
      </c>
      <c r="S18505" t="s">
        <v>28190</v>
      </c>
    </row>
    <row r="18506" spans="1:19" x14ac:dyDescent="0.25">
      <c r="A18506" t="s">
        <v>65</v>
      </c>
      <c r="B18506" t="s">
        <v>65</v>
      </c>
      <c r="C18506" t="s">
        <v>66</v>
      </c>
      <c r="D18506">
        <v>12295</v>
      </c>
      <c r="E18506" t="s">
        <v>11250</v>
      </c>
      <c r="F18506">
        <v>2</v>
      </c>
      <c r="G18506">
        <v>1</v>
      </c>
      <c r="H18506">
        <v>34.99</v>
      </c>
      <c r="I18506">
        <v>13.0863</v>
      </c>
      <c r="J18506">
        <v>34.99</v>
      </c>
      <c r="K18506">
        <v>2.7991999999999999</v>
      </c>
      <c r="L18506">
        <v>0.87480000000000002</v>
      </c>
      <c r="M18506" s="3">
        <v>41395.954131944447</v>
      </c>
      <c r="N18506" s="4">
        <v>41404</v>
      </c>
      <c r="O18506" s="4">
        <v>41399</v>
      </c>
      <c r="P18506" s="1" t="s">
        <v>5865</v>
      </c>
      <c r="Q18506" t="s">
        <v>5849</v>
      </c>
      <c r="R18506" t="s">
        <v>5854</v>
      </c>
      <c r="S18506" t="s">
        <v>28190</v>
      </c>
    </row>
    <row r="18507" spans="1:19" x14ac:dyDescent="0.25">
      <c r="A18507" t="s">
        <v>341</v>
      </c>
      <c r="B18507" t="s">
        <v>341</v>
      </c>
      <c r="C18507" t="s">
        <v>66</v>
      </c>
      <c r="D18507">
        <v>25667</v>
      </c>
      <c r="E18507" t="s">
        <v>11251</v>
      </c>
      <c r="F18507">
        <v>1</v>
      </c>
      <c r="G18507">
        <v>1</v>
      </c>
      <c r="H18507">
        <v>21.49</v>
      </c>
      <c r="I18507">
        <v>8.0373000000000001</v>
      </c>
      <c r="J18507">
        <v>21.49</v>
      </c>
      <c r="K18507">
        <v>1.7192000000000001</v>
      </c>
      <c r="L18507">
        <v>0.5373</v>
      </c>
      <c r="M18507" s="3">
        <v>41396.362743055557</v>
      </c>
      <c r="N18507" s="4">
        <v>41404</v>
      </c>
      <c r="O18507" s="4">
        <v>41399</v>
      </c>
      <c r="P18507" s="1" t="s">
        <v>5888</v>
      </c>
      <c r="Q18507" t="s">
        <v>5849</v>
      </c>
      <c r="R18507" t="s">
        <v>5860</v>
      </c>
      <c r="S18507" t="s">
        <v>28190</v>
      </c>
    </row>
    <row r="18508" spans="1:19" x14ac:dyDescent="0.25">
      <c r="A18508" t="s">
        <v>341</v>
      </c>
      <c r="B18508" t="s">
        <v>341</v>
      </c>
      <c r="C18508" t="s">
        <v>66</v>
      </c>
      <c r="D18508">
        <v>25667</v>
      </c>
      <c r="E18508" t="s">
        <v>11251</v>
      </c>
      <c r="F18508">
        <v>2</v>
      </c>
      <c r="G18508">
        <v>1</v>
      </c>
      <c r="H18508">
        <v>2.29</v>
      </c>
      <c r="I18508">
        <v>0.85650000000000004</v>
      </c>
      <c r="J18508">
        <v>2.29</v>
      </c>
      <c r="K18508">
        <v>0.1832</v>
      </c>
      <c r="L18508">
        <v>5.7299999999999997E-2</v>
      </c>
      <c r="M18508" s="3">
        <v>41396.120520833334</v>
      </c>
      <c r="N18508" s="4">
        <v>41404</v>
      </c>
      <c r="O18508" s="4">
        <v>41399</v>
      </c>
      <c r="P18508" s="1" t="s">
        <v>5942</v>
      </c>
      <c r="Q18508" t="s">
        <v>5849</v>
      </c>
      <c r="R18508" t="s">
        <v>5860</v>
      </c>
      <c r="S18508" t="s">
        <v>28190</v>
      </c>
    </row>
    <row r="18509" spans="1:19" x14ac:dyDescent="0.25">
      <c r="A18509" t="s">
        <v>341</v>
      </c>
      <c r="B18509" t="s">
        <v>341</v>
      </c>
      <c r="C18509" t="s">
        <v>66</v>
      </c>
      <c r="D18509">
        <v>12814</v>
      </c>
      <c r="E18509" t="s">
        <v>11252</v>
      </c>
      <c r="F18509">
        <v>1</v>
      </c>
      <c r="G18509">
        <v>1</v>
      </c>
      <c r="H18509">
        <v>4.99</v>
      </c>
      <c r="I18509">
        <v>1.8663000000000001</v>
      </c>
      <c r="J18509">
        <v>4.99</v>
      </c>
      <c r="K18509">
        <v>0.3992</v>
      </c>
      <c r="L18509">
        <v>0.12479999999999999</v>
      </c>
      <c r="M18509" s="3">
        <v>41398.430393518516</v>
      </c>
      <c r="N18509" s="4">
        <v>41404</v>
      </c>
      <c r="O18509" s="4">
        <v>41399</v>
      </c>
      <c r="P18509" s="1" t="s">
        <v>5883</v>
      </c>
      <c r="Q18509" t="s">
        <v>5849</v>
      </c>
      <c r="R18509" t="s">
        <v>5860</v>
      </c>
      <c r="S18509" t="s">
        <v>28190</v>
      </c>
    </row>
    <row r="18510" spans="1:19" x14ac:dyDescent="0.25">
      <c r="A18510" t="s">
        <v>341</v>
      </c>
      <c r="B18510" t="s">
        <v>341</v>
      </c>
      <c r="C18510" t="s">
        <v>66</v>
      </c>
      <c r="D18510">
        <v>12814</v>
      </c>
      <c r="E18510" t="s">
        <v>11252</v>
      </c>
      <c r="F18510">
        <v>2</v>
      </c>
      <c r="G18510">
        <v>1</v>
      </c>
      <c r="H18510">
        <v>24.49</v>
      </c>
      <c r="I18510">
        <v>9.1593</v>
      </c>
      <c r="J18510">
        <v>24.49</v>
      </c>
      <c r="K18510">
        <v>1.9592000000000001</v>
      </c>
      <c r="L18510">
        <v>0.61229999999999996</v>
      </c>
      <c r="M18510" s="3">
        <v>41395.932835648149</v>
      </c>
      <c r="N18510" s="4">
        <v>41404</v>
      </c>
      <c r="O18510" s="4">
        <v>41399</v>
      </c>
      <c r="P18510" s="1" t="s">
        <v>5925</v>
      </c>
      <c r="Q18510" t="s">
        <v>5869</v>
      </c>
      <c r="R18510" t="s">
        <v>5892</v>
      </c>
      <c r="S18510" t="s">
        <v>28190</v>
      </c>
    </row>
    <row r="18511" spans="1:19" x14ac:dyDescent="0.25">
      <c r="A18511" t="s">
        <v>264</v>
      </c>
      <c r="B18511" t="s">
        <v>264</v>
      </c>
      <c r="C18511" t="s">
        <v>66</v>
      </c>
      <c r="D18511">
        <v>17881</v>
      </c>
      <c r="E18511" t="s">
        <v>11253</v>
      </c>
      <c r="F18511">
        <v>1</v>
      </c>
      <c r="G18511">
        <v>1</v>
      </c>
      <c r="H18511">
        <v>4.99</v>
      </c>
      <c r="I18511">
        <v>1.8663000000000001</v>
      </c>
      <c r="J18511">
        <v>4.99</v>
      </c>
      <c r="K18511">
        <v>0.3992</v>
      </c>
      <c r="L18511">
        <v>0.12479999999999999</v>
      </c>
      <c r="M18511" s="3">
        <v>41397.084606481483</v>
      </c>
      <c r="N18511" s="4">
        <v>41404</v>
      </c>
      <c r="O18511" s="4">
        <v>41399</v>
      </c>
      <c r="P18511" s="1" t="s">
        <v>5883</v>
      </c>
      <c r="Q18511" t="s">
        <v>5849</v>
      </c>
      <c r="R18511" t="s">
        <v>5860</v>
      </c>
      <c r="S18511" t="s">
        <v>28192</v>
      </c>
    </row>
    <row r="18512" spans="1:19" x14ac:dyDescent="0.25">
      <c r="A18512" t="s">
        <v>264</v>
      </c>
      <c r="B18512" t="s">
        <v>264</v>
      </c>
      <c r="C18512" t="s">
        <v>66</v>
      </c>
      <c r="D18512">
        <v>17881</v>
      </c>
      <c r="E18512" t="s">
        <v>11253</v>
      </c>
      <c r="F18512">
        <v>2</v>
      </c>
      <c r="G18512">
        <v>1</v>
      </c>
      <c r="H18512">
        <v>54.99</v>
      </c>
      <c r="I18512">
        <v>20.566299999999998</v>
      </c>
      <c r="J18512">
        <v>54.99</v>
      </c>
      <c r="K18512">
        <v>4.3992000000000004</v>
      </c>
      <c r="L18512">
        <v>1.3748</v>
      </c>
      <c r="M18512" s="3">
        <v>41393.163124999999</v>
      </c>
      <c r="N18512" s="4">
        <v>41404</v>
      </c>
      <c r="O18512" s="4">
        <v>41399</v>
      </c>
      <c r="P18512" s="1" t="s">
        <v>5959</v>
      </c>
      <c r="Q18512" t="s">
        <v>5849</v>
      </c>
      <c r="R18512" t="s">
        <v>5960</v>
      </c>
      <c r="S18512" t="s">
        <v>28192</v>
      </c>
    </row>
    <row r="18513" spans="1:19" x14ac:dyDescent="0.25">
      <c r="A18513" t="s">
        <v>155</v>
      </c>
      <c r="B18513" t="s">
        <v>111</v>
      </c>
      <c r="C18513" t="s">
        <v>25</v>
      </c>
      <c r="D18513">
        <v>11789</v>
      </c>
      <c r="E18513" t="s">
        <v>11254</v>
      </c>
      <c r="F18513">
        <v>1</v>
      </c>
      <c r="G18513">
        <v>1</v>
      </c>
      <c r="H18513">
        <v>35</v>
      </c>
      <c r="I18513">
        <v>13.09</v>
      </c>
      <c r="J18513">
        <v>35</v>
      </c>
      <c r="K18513">
        <v>2.8</v>
      </c>
      <c r="L18513">
        <v>0.875</v>
      </c>
      <c r="M18513" s="3">
        <v>41395.290891203702</v>
      </c>
      <c r="N18513" s="4">
        <v>41404</v>
      </c>
      <c r="O18513" s="4">
        <v>41399</v>
      </c>
      <c r="P18513" s="1" t="s">
        <v>5877</v>
      </c>
      <c r="Q18513" t="s">
        <v>5849</v>
      </c>
      <c r="R18513" t="s">
        <v>5860</v>
      </c>
      <c r="S18513" t="s">
        <v>28190</v>
      </c>
    </row>
    <row r="18514" spans="1:19" x14ac:dyDescent="0.25">
      <c r="A18514" t="s">
        <v>155</v>
      </c>
      <c r="B18514" t="s">
        <v>111</v>
      </c>
      <c r="C18514" t="s">
        <v>25</v>
      </c>
      <c r="D18514">
        <v>11789</v>
      </c>
      <c r="E18514" t="s">
        <v>11254</v>
      </c>
      <c r="F18514">
        <v>2</v>
      </c>
      <c r="G18514">
        <v>1</v>
      </c>
      <c r="H18514">
        <v>2.29</v>
      </c>
      <c r="I18514">
        <v>0.85650000000000004</v>
      </c>
      <c r="J18514">
        <v>2.29</v>
      </c>
      <c r="K18514">
        <v>0.1832</v>
      </c>
      <c r="L18514">
        <v>5.7299999999999997E-2</v>
      </c>
      <c r="M18514" s="3">
        <v>41394.247847222221</v>
      </c>
      <c r="N18514" s="4">
        <v>41404</v>
      </c>
      <c r="O18514" s="4">
        <v>41399</v>
      </c>
      <c r="P18514" s="1" t="s">
        <v>5942</v>
      </c>
      <c r="Q18514" t="s">
        <v>5849</v>
      </c>
      <c r="R18514" t="s">
        <v>5860</v>
      </c>
      <c r="S18514" t="s">
        <v>28190</v>
      </c>
    </row>
    <row r="18515" spans="1:19" x14ac:dyDescent="0.25">
      <c r="A18515" t="s">
        <v>155</v>
      </c>
      <c r="B18515" t="s">
        <v>111</v>
      </c>
      <c r="C18515" t="s">
        <v>25</v>
      </c>
      <c r="D18515">
        <v>11846</v>
      </c>
      <c r="E18515" t="s">
        <v>11255</v>
      </c>
      <c r="F18515">
        <v>1</v>
      </c>
      <c r="G18515">
        <v>1</v>
      </c>
      <c r="H18515">
        <v>35</v>
      </c>
      <c r="I18515">
        <v>13.09</v>
      </c>
      <c r="J18515">
        <v>35</v>
      </c>
      <c r="K18515">
        <v>2.8</v>
      </c>
      <c r="L18515">
        <v>0.875</v>
      </c>
      <c r="M18515" s="3">
        <v>41392.538738425923</v>
      </c>
      <c r="N18515" s="4">
        <v>41404</v>
      </c>
      <c r="O18515" s="4">
        <v>41399</v>
      </c>
      <c r="P18515" s="1" t="s">
        <v>5877</v>
      </c>
      <c r="Q18515" t="s">
        <v>5849</v>
      </c>
      <c r="R18515" t="s">
        <v>5860</v>
      </c>
      <c r="S18515" t="s">
        <v>28190</v>
      </c>
    </row>
    <row r="18516" spans="1:19" x14ac:dyDescent="0.25">
      <c r="A18516" t="s">
        <v>155</v>
      </c>
      <c r="B18516" t="s">
        <v>111</v>
      </c>
      <c r="C18516" t="s">
        <v>25</v>
      </c>
      <c r="D18516">
        <v>14106</v>
      </c>
      <c r="E18516" t="s">
        <v>11256</v>
      </c>
      <c r="F18516">
        <v>1</v>
      </c>
      <c r="G18516">
        <v>1</v>
      </c>
      <c r="H18516">
        <v>769.49</v>
      </c>
      <c r="I18516">
        <v>419.77839999999998</v>
      </c>
      <c r="J18516">
        <v>769.49</v>
      </c>
      <c r="K18516">
        <v>61.559199999999997</v>
      </c>
      <c r="L18516">
        <v>19.237300000000001</v>
      </c>
      <c r="M18516" s="3">
        <v>41395.058275462965</v>
      </c>
      <c r="N18516" s="4">
        <v>41404</v>
      </c>
      <c r="O18516" s="4">
        <v>41399</v>
      </c>
      <c r="P18516" s="1" t="s">
        <v>6054</v>
      </c>
      <c r="Q18516" t="s">
        <v>23</v>
      </c>
      <c r="R18516" t="s">
        <v>64</v>
      </c>
      <c r="S18516" t="s">
        <v>28190</v>
      </c>
    </row>
    <row r="18517" spans="1:19" x14ac:dyDescent="0.25">
      <c r="A18517" t="s">
        <v>155</v>
      </c>
      <c r="B18517" t="s">
        <v>111</v>
      </c>
      <c r="C18517" t="s">
        <v>25</v>
      </c>
      <c r="D18517">
        <v>14106</v>
      </c>
      <c r="E18517" t="s">
        <v>11256</v>
      </c>
      <c r="F18517">
        <v>2</v>
      </c>
      <c r="G18517">
        <v>1</v>
      </c>
      <c r="H18517">
        <v>4.99</v>
      </c>
      <c r="I18517">
        <v>1.8663000000000001</v>
      </c>
      <c r="J18517">
        <v>4.99</v>
      </c>
      <c r="K18517">
        <v>0.3992</v>
      </c>
      <c r="L18517">
        <v>0.12479999999999999</v>
      </c>
      <c r="M18517" s="3">
        <v>41394.67900462963</v>
      </c>
      <c r="N18517" s="4">
        <v>41404</v>
      </c>
      <c r="O18517" s="4">
        <v>41399</v>
      </c>
      <c r="P18517" s="1" t="s">
        <v>5878</v>
      </c>
      <c r="Q18517" t="s">
        <v>5849</v>
      </c>
      <c r="R18517" t="s">
        <v>5860</v>
      </c>
      <c r="S18517" t="s">
        <v>28190</v>
      </c>
    </row>
    <row r="18518" spans="1:19" x14ac:dyDescent="0.25">
      <c r="A18518" t="s">
        <v>155</v>
      </c>
      <c r="B18518" t="s">
        <v>111</v>
      </c>
      <c r="C18518" t="s">
        <v>25</v>
      </c>
      <c r="D18518">
        <v>14106</v>
      </c>
      <c r="E18518" t="s">
        <v>11256</v>
      </c>
      <c r="F18518">
        <v>3</v>
      </c>
      <c r="G18518">
        <v>1</v>
      </c>
      <c r="H18518">
        <v>29.99</v>
      </c>
      <c r="I18518">
        <v>11.2163</v>
      </c>
      <c r="J18518">
        <v>29.99</v>
      </c>
      <c r="K18518">
        <v>2.3992</v>
      </c>
      <c r="L18518">
        <v>0.74980000000000002</v>
      </c>
      <c r="M18518" s="3">
        <v>41396.20212962963</v>
      </c>
      <c r="N18518" s="4">
        <v>41404</v>
      </c>
      <c r="O18518" s="4">
        <v>41399</v>
      </c>
      <c r="P18518" s="1" t="s">
        <v>5904</v>
      </c>
      <c r="Q18518" t="s">
        <v>5849</v>
      </c>
      <c r="R18518" t="s">
        <v>5860</v>
      </c>
      <c r="S18518" t="s">
        <v>28190</v>
      </c>
    </row>
    <row r="18519" spans="1:19" x14ac:dyDescent="0.25">
      <c r="A18519" t="s">
        <v>155</v>
      </c>
      <c r="B18519" t="s">
        <v>111</v>
      </c>
      <c r="C18519" t="s">
        <v>25</v>
      </c>
      <c r="D18519">
        <v>14106</v>
      </c>
      <c r="E18519" t="s">
        <v>11256</v>
      </c>
      <c r="F18519">
        <v>4</v>
      </c>
      <c r="G18519">
        <v>1</v>
      </c>
      <c r="H18519">
        <v>34.99</v>
      </c>
      <c r="I18519">
        <v>13.0863</v>
      </c>
      <c r="J18519">
        <v>34.99</v>
      </c>
      <c r="K18519">
        <v>2.7991999999999999</v>
      </c>
      <c r="L18519">
        <v>0.87480000000000002</v>
      </c>
      <c r="M18519" s="3">
        <v>41394.013113425928</v>
      </c>
      <c r="N18519" s="4">
        <v>41404</v>
      </c>
      <c r="O18519" s="4">
        <v>41399</v>
      </c>
      <c r="P18519" s="1" t="s">
        <v>5853</v>
      </c>
      <c r="Q18519" t="s">
        <v>5849</v>
      </c>
      <c r="R18519" t="s">
        <v>5854</v>
      </c>
      <c r="S18519" t="s">
        <v>28190</v>
      </c>
    </row>
    <row r="18520" spans="1:19" x14ac:dyDescent="0.25">
      <c r="A18520" t="s">
        <v>65</v>
      </c>
      <c r="B18520" t="s">
        <v>65</v>
      </c>
      <c r="C18520" t="s">
        <v>66</v>
      </c>
      <c r="D18520">
        <v>26357</v>
      </c>
      <c r="E18520" t="s">
        <v>11257</v>
      </c>
      <c r="F18520">
        <v>1</v>
      </c>
      <c r="G18520">
        <v>1</v>
      </c>
      <c r="H18520">
        <v>742.35</v>
      </c>
      <c r="I18520">
        <v>461.44479999999999</v>
      </c>
      <c r="J18520">
        <v>742.35</v>
      </c>
      <c r="K18520">
        <v>59.387999999999998</v>
      </c>
      <c r="L18520">
        <v>18.558800000000002</v>
      </c>
      <c r="M18520" s="3">
        <v>41395.701909722222</v>
      </c>
      <c r="N18520" s="4">
        <v>41404</v>
      </c>
      <c r="O18520" s="4">
        <v>41399</v>
      </c>
      <c r="P18520" s="1" t="s">
        <v>5881</v>
      </c>
      <c r="Q18520" t="s">
        <v>23</v>
      </c>
      <c r="R18520" t="s">
        <v>5852</v>
      </c>
      <c r="S18520" t="s">
        <v>28190</v>
      </c>
    </row>
    <row r="18521" spans="1:19" x14ac:dyDescent="0.25">
      <c r="A18521" t="s">
        <v>65</v>
      </c>
      <c r="B18521" t="s">
        <v>65</v>
      </c>
      <c r="C18521" t="s">
        <v>66</v>
      </c>
      <c r="D18521">
        <v>26357</v>
      </c>
      <c r="E18521" t="s">
        <v>11257</v>
      </c>
      <c r="F18521">
        <v>2</v>
      </c>
      <c r="G18521">
        <v>1</v>
      </c>
      <c r="H18521">
        <v>34.99</v>
      </c>
      <c r="I18521">
        <v>13.0863</v>
      </c>
      <c r="J18521">
        <v>34.99</v>
      </c>
      <c r="K18521">
        <v>2.7991999999999999</v>
      </c>
      <c r="L18521">
        <v>0.87480000000000002</v>
      </c>
      <c r="M18521" s="3">
        <v>41396.00371527778</v>
      </c>
      <c r="N18521" s="4">
        <v>41404</v>
      </c>
      <c r="O18521" s="4">
        <v>41399</v>
      </c>
      <c r="P18521" s="1" t="s">
        <v>5879</v>
      </c>
      <c r="Q18521" t="s">
        <v>5849</v>
      </c>
      <c r="R18521" t="s">
        <v>5854</v>
      </c>
      <c r="S18521" t="s">
        <v>28190</v>
      </c>
    </row>
    <row r="18522" spans="1:19" x14ac:dyDescent="0.25">
      <c r="A18522" t="s">
        <v>200</v>
      </c>
      <c r="B18522" t="s">
        <v>200</v>
      </c>
      <c r="C18522" t="s">
        <v>201</v>
      </c>
      <c r="D18522">
        <v>17046</v>
      </c>
      <c r="E18522" t="s">
        <v>11258</v>
      </c>
      <c r="F18522">
        <v>1</v>
      </c>
      <c r="G18522">
        <v>1</v>
      </c>
      <c r="H18522">
        <v>769.49</v>
      </c>
      <c r="I18522">
        <v>419.77839999999998</v>
      </c>
      <c r="J18522">
        <v>769.49</v>
      </c>
      <c r="K18522">
        <v>61.559199999999997</v>
      </c>
      <c r="L18522">
        <v>19.237300000000001</v>
      </c>
      <c r="M18522" s="3">
        <v>41398.113483796296</v>
      </c>
      <c r="N18522" s="4">
        <v>41404</v>
      </c>
      <c r="O18522" s="4">
        <v>41399</v>
      </c>
      <c r="P18522" s="1" t="s">
        <v>6095</v>
      </c>
      <c r="Q18522" t="s">
        <v>23</v>
      </c>
      <c r="R18522" t="s">
        <v>64</v>
      </c>
      <c r="S18522" t="s">
        <v>28191</v>
      </c>
    </row>
    <row r="18523" spans="1:19" x14ac:dyDescent="0.25">
      <c r="A18523" t="s">
        <v>200</v>
      </c>
      <c r="B18523" t="s">
        <v>200</v>
      </c>
      <c r="C18523" t="s">
        <v>201</v>
      </c>
      <c r="D18523">
        <v>17046</v>
      </c>
      <c r="E18523" t="s">
        <v>11258</v>
      </c>
      <c r="F18523">
        <v>2</v>
      </c>
      <c r="G18523">
        <v>1</v>
      </c>
      <c r="H18523">
        <v>69.989999999999995</v>
      </c>
      <c r="I18523">
        <v>26.176300000000001</v>
      </c>
      <c r="J18523">
        <v>69.989999999999995</v>
      </c>
      <c r="K18523">
        <v>5.5991999999999997</v>
      </c>
      <c r="L18523">
        <v>1.7498</v>
      </c>
      <c r="M18523" s="3">
        <v>41396.184016203704</v>
      </c>
      <c r="N18523" s="4">
        <v>41404</v>
      </c>
      <c r="O18523" s="4">
        <v>41399</v>
      </c>
      <c r="P18523" s="1" t="s">
        <v>6275</v>
      </c>
      <c r="Q18523" t="s">
        <v>5869</v>
      </c>
      <c r="R18523" t="s">
        <v>6161</v>
      </c>
      <c r="S18523" t="s">
        <v>28191</v>
      </c>
    </row>
    <row r="18524" spans="1:19" x14ac:dyDescent="0.25">
      <c r="A18524" t="s">
        <v>200</v>
      </c>
      <c r="B18524" t="s">
        <v>200</v>
      </c>
      <c r="C18524" t="s">
        <v>201</v>
      </c>
      <c r="D18524">
        <v>17046</v>
      </c>
      <c r="E18524" t="s">
        <v>11258</v>
      </c>
      <c r="F18524">
        <v>3</v>
      </c>
      <c r="G18524">
        <v>1</v>
      </c>
      <c r="H18524">
        <v>49.99</v>
      </c>
      <c r="I18524">
        <v>38.4923</v>
      </c>
      <c r="J18524">
        <v>49.99</v>
      </c>
      <c r="K18524">
        <v>3.9992000000000001</v>
      </c>
      <c r="L18524">
        <v>1.2498</v>
      </c>
      <c r="M18524" s="3">
        <v>41397.188379629632</v>
      </c>
      <c r="N18524" s="4">
        <v>41404</v>
      </c>
      <c r="O18524" s="4">
        <v>41399</v>
      </c>
      <c r="P18524" s="1" t="s">
        <v>5866</v>
      </c>
      <c r="Q18524" t="s">
        <v>5869</v>
      </c>
      <c r="R18524" t="s">
        <v>5868</v>
      </c>
      <c r="S18524" t="s">
        <v>28191</v>
      </c>
    </row>
    <row r="18525" spans="1:19" x14ac:dyDescent="0.25">
      <c r="A18525" t="s">
        <v>200</v>
      </c>
      <c r="B18525" t="s">
        <v>200</v>
      </c>
      <c r="C18525" t="s">
        <v>201</v>
      </c>
      <c r="D18525">
        <v>18768</v>
      </c>
      <c r="E18525" t="s">
        <v>11259</v>
      </c>
      <c r="F18525">
        <v>1</v>
      </c>
      <c r="G18525">
        <v>1</v>
      </c>
      <c r="H18525">
        <v>1700.99</v>
      </c>
      <c r="I18525">
        <v>1082.51</v>
      </c>
      <c r="J18525">
        <v>1700.99</v>
      </c>
      <c r="K18525">
        <v>136.07919999999999</v>
      </c>
      <c r="L18525">
        <v>42.524799999999999</v>
      </c>
      <c r="M18525" s="3">
        <v>41396.093472222223</v>
      </c>
      <c r="N18525" s="4">
        <v>41404</v>
      </c>
      <c r="O18525" s="4">
        <v>41399</v>
      </c>
      <c r="P18525" s="1" t="s">
        <v>5894</v>
      </c>
      <c r="Q18525" t="s">
        <v>23</v>
      </c>
      <c r="R18525" t="s">
        <v>22</v>
      </c>
      <c r="S18525" t="s">
        <v>28191</v>
      </c>
    </row>
    <row r="18526" spans="1:19" x14ac:dyDescent="0.25">
      <c r="A18526" t="s">
        <v>200</v>
      </c>
      <c r="B18526" t="s">
        <v>200</v>
      </c>
      <c r="C18526" t="s">
        <v>201</v>
      </c>
      <c r="D18526">
        <v>18768</v>
      </c>
      <c r="E18526" t="s">
        <v>11259</v>
      </c>
      <c r="F18526">
        <v>2</v>
      </c>
      <c r="G18526">
        <v>1</v>
      </c>
      <c r="H18526">
        <v>34.99</v>
      </c>
      <c r="I18526">
        <v>13.0863</v>
      </c>
      <c r="J18526">
        <v>34.99</v>
      </c>
      <c r="K18526">
        <v>2.7991999999999999</v>
      </c>
      <c r="L18526">
        <v>0.87480000000000002</v>
      </c>
      <c r="M18526" s="3">
        <v>41393.107499999998</v>
      </c>
      <c r="N18526" s="4">
        <v>41404</v>
      </c>
      <c r="O18526" s="4">
        <v>41399</v>
      </c>
      <c r="P18526" s="1" t="s">
        <v>5865</v>
      </c>
      <c r="Q18526" t="s">
        <v>5849</v>
      </c>
      <c r="R18526" t="s">
        <v>5854</v>
      </c>
      <c r="S18526" t="s">
        <v>28191</v>
      </c>
    </row>
    <row r="18527" spans="1:19" x14ac:dyDescent="0.25">
      <c r="A18527" t="s">
        <v>200</v>
      </c>
      <c r="B18527" t="s">
        <v>200</v>
      </c>
      <c r="C18527" t="s">
        <v>201</v>
      </c>
      <c r="D18527">
        <v>14130</v>
      </c>
      <c r="E18527" t="s">
        <v>11260</v>
      </c>
      <c r="F18527">
        <v>1</v>
      </c>
      <c r="G18527">
        <v>1</v>
      </c>
      <c r="H18527">
        <v>1700.99</v>
      </c>
      <c r="I18527">
        <v>1082.51</v>
      </c>
      <c r="J18527">
        <v>1700.99</v>
      </c>
      <c r="K18527">
        <v>136.07919999999999</v>
      </c>
      <c r="L18527">
        <v>42.524799999999999</v>
      </c>
      <c r="M18527" s="3">
        <v>41392.135162037041</v>
      </c>
      <c r="N18527" s="4">
        <v>41404</v>
      </c>
      <c r="O18527" s="4">
        <v>41399</v>
      </c>
      <c r="P18527" s="1" t="s">
        <v>5966</v>
      </c>
      <c r="Q18527" t="s">
        <v>23</v>
      </c>
      <c r="R18527" t="s">
        <v>22</v>
      </c>
      <c r="S18527" t="s">
        <v>28191</v>
      </c>
    </row>
    <row r="18528" spans="1:19" x14ac:dyDescent="0.25">
      <c r="A18528" t="s">
        <v>200</v>
      </c>
      <c r="B18528" t="s">
        <v>200</v>
      </c>
      <c r="C18528" t="s">
        <v>201</v>
      </c>
      <c r="D18528">
        <v>14130</v>
      </c>
      <c r="E18528" t="s">
        <v>11260</v>
      </c>
      <c r="F18528">
        <v>2</v>
      </c>
      <c r="G18528">
        <v>1</v>
      </c>
      <c r="H18528">
        <v>3.99</v>
      </c>
      <c r="I18528">
        <v>1.4923</v>
      </c>
      <c r="J18528">
        <v>3.99</v>
      </c>
      <c r="K18528">
        <v>0.31919999999999998</v>
      </c>
      <c r="L18528">
        <v>9.98E-2</v>
      </c>
      <c r="M18528" s="3">
        <v>41397.769745370373</v>
      </c>
      <c r="N18528" s="4">
        <v>41404</v>
      </c>
      <c r="O18528" s="4">
        <v>41399</v>
      </c>
      <c r="P18528" s="1" t="s">
        <v>5861</v>
      </c>
      <c r="Q18528" t="s">
        <v>5849</v>
      </c>
      <c r="R18528" t="s">
        <v>5860</v>
      </c>
      <c r="S18528" t="s">
        <v>28191</v>
      </c>
    </row>
    <row r="18529" spans="1:19" x14ac:dyDescent="0.25">
      <c r="A18529" t="s">
        <v>200</v>
      </c>
      <c r="B18529" t="s">
        <v>200</v>
      </c>
      <c r="C18529" t="s">
        <v>201</v>
      </c>
      <c r="D18529">
        <v>14130</v>
      </c>
      <c r="E18529" t="s">
        <v>11260</v>
      </c>
      <c r="F18529">
        <v>3</v>
      </c>
      <c r="G18529">
        <v>1</v>
      </c>
      <c r="H18529">
        <v>24.99</v>
      </c>
      <c r="I18529">
        <v>9.3462999999999994</v>
      </c>
      <c r="J18529">
        <v>24.99</v>
      </c>
      <c r="K18529">
        <v>1.9992000000000001</v>
      </c>
      <c r="L18529">
        <v>0.62480000000000002</v>
      </c>
      <c r="M18529" s="3">
        <v>41397.627233796295</v>
      </c>
      <c r="N18529" s="4">
        <v>41404</v>
      </c>
      <c r="O18529" s="4">
        <v>41399</v>
      </c>
      <c r="P18529" s="1" t="s">
        <v>5895</v>
      </c>
      <c r="Q18529" t="s">
        <v>5849</v>
      </c>
      <c r="R18529" t="s">
        <v>5860</v>
      </c>
      <c r="S18529" t="s">
        <v>28191</v>
      </c>
    </row>
    <row r="18530" spans="1:19" x14ac:dyDescent="0.25">
      <c r="A18530" t="s">
        <v>200</v>
      </c>
      <c r="B18530" t="s">
        <v>200</v>
      </c>
      <c r="C18530" t="s">
        <v>201</v>
      </c>
      <c r="D18530">
        <v>14130</v>
      </c>
      <c r="E18530" t="s">
        <v>11260</v>
      </c>
      <c r="F18530">
        <v>4</v>
      </c>
      <c r="G18530">
        <v>1</v>
      </c>
      <c r="H18530">
        <v>34.99</v>
      </c>
      <c r="I18530">
        <v>13.0863</v>
      </c>
      <c r="J18530">
        <v>34.99</v>
      </c>
      <c r="K18530">
        <v>2.7991999999999999</v>
      </c>
      <c r="L18530">
        <v>0.87480000000000002</v>
      </c>
      <c r="M18530" s="3">
        <v>41393.691238425927</v>
      </c>
      <c r="N18530" s="4">
        <v>41404</v>
      </c>
      <c r="O18530" s="4">
        <v>41399</v>
      </c>
      <c r="P18530" s="1" t="s">
        <v>5865</v>
      </c>
      <c r="Q18530" t="s">
        <v>5849</v>
      </c>
      <c r="R18530" t="s">
        <v>5854</v>
      </c>
      <c r="S18530" t="s">
        <v>28191</v>
      </c>
    </row>
    <row r="18531" spans="1:19" x14ac:dyDescent="0.25">
      <c r="A18531" t="s">
        <v>200</v>
      </c>
      <c r="B18531" t="s">
        <v>200</v>
      </c>
      <c r="C18531" t="s">
        <v>201</v>
      </c>
      <c r="D18531">
        <v>29180</v>
      </c>
      <c r="E18531" t="s">
        <v>11261</v>
      </c>
      <c r="F18531">
        <v>1</v>
      </c>
      <c r="G18531">
        <v>1</v>
      </c>
      <c r="H18531">
        <v>2384.0700000000002</v>
      </c>
      <c r="I18531">
        <v>1481.9378999999999</v>
      </c>
      <c r="J18531">
        <v>2384.0700000000002</v>
      </c>
      <c r="K18531">
        <v>190.72559999999999</v>
      </c>
      <c r="L18531">
        <v>59.601799999999997</v>
      </c>
      <c r="M18531" s="3">
        <v>41396.153009259258</v>
      </c>
      <c r="N18531" s="4">
        <v>41404</v>
      </c>
      <c r="O18531" s="4">
        <v>41399</v>
      </c>
      <c r="P18531" s="1" t="s">
        <v>5968</v>
      </c>
      <c r="Q18531" t="s">
        <v>23</v>
      </c>
      <c r="R18531" t="s">
        <v>5852</v>
      </c>
      <c r="S18531" t="s">
        <v>28191</v>
      </c>
    </row>
    <row r="18532" spans="1:19" x14ac:dyDescent="0.25">
      <c r="A18532" t="s">
        <v>200</v>
      </c>
      <c r="B18532" t="s">
        <v>200</v>
      </c>
      <c r="C18532" t="s">
        <v>201</v>
      </c>
      <c r="D18532">
        <v>29180</v>
      </c>
      <c r="E18532" t="s">
        <v>11261</v>
      </c>
      <c r="F18532">
        <v>2</v>
      </c>
      <c r="G18532">
        <v>1</v>
      </c>
      <c r="H18532">
        <v>8.99</v>
      </c>
      <c r="I18532">
        <v>3.3622999999999998</v>
      </c>
      <c r="J18532">
        <v>8.99</v>
      </c>
      <c r="K18532">
        <v>0.71919999999999995</v>
      </c>
      <c r="L18532">
        <v>0.2248</v>
      </c>
      <c r="M18532" s="3">
        <v>41395.943136574075</v>
      </c>
      <c r="N18532" s="4">
        <v>41404</v>
      </c>
      <c r="O18532" s="4">
        <v>41399</v>
      </c>
      <c r="P18532" s="1" t="s">
        <v>5847</v>
      </c>
      <c r="Q18532" t="s">
        <v>5849</v>
      </c>
      <c r="R18532" t="s">
        <v>5848</v>
      </c>
      <c r="S18532" t="s">
        <v>28191</v>
      </c>
    </row>
    <row r="18533" spans="1:19" x14ac:dyDescent="0.25">
      <c r="A18533" t="s">
        <v>200</v>
      </c>
      <c r="B18533" t="s">
        <v>200</v>
      </c>
      <c r="C18533" t="s">
        <v>201</v>
      </c>
      <c r="D18533">
        <v>29180</v>
      </c>
      <c r="E18533" t="s">
        <v>11261</v>
      </c>
      <c r="F18533">
        <v>3</v>
      </c>
      <c r="G18533">
        <v>1</v>
      </c>
      <c r="H18533">
        <v>4.99</v>
      </c>
      <c r="I18533">
        <v>1.8663000000000001</v>
      </c>
      <c r="J18533">
        <v>4.99</v>
      </c>
      <c r="K18533">
        <v>0.3992</v>
      </c>
      <c r="L18533">
        <v>0.12479999999999999</v>
      </c>
      <c r="M18533" s="3">
        <v>41392.543703703705</v>
      </c>
      <c r="N18533" s="4">
        <v>41404</v>
      </c>
      <c r="O18533" s="4">
        <v>41399</v>
      </c>
      <c r="P18533" s="1" t="s">
        <v>5857</v>
      </c>
      <c r="Q18533" t="s">
        <v>5849</v>
      </c>
      <c r="R18533" t="s">
        <v>5848</v>
      </c>
      <c r="S18533" t="s">
        <v>28191</v>
      </c>
    </row>
    <row r="18534" spans="1:19" x14ac:dyDescent="0.25">
      <c r="A18534" t="s">
        <v>200</v>
      </c>
      <c r="B18534" t="s">
        <v>200</v>
      </c>
      <c r="C18534" t="s">
        <v>201</v>
      </c>
      <c r="D18534">
        <v>29180</v>
      </c>
      <c r="E18534" t="s">
        <v>11261</v>
      </c>
      <c r="F18534">
        <v>4</v>
      </c>
      <c r="G18534">
        <v>1</v>
      </c>
      <c r="H18534">
        <v>53.99</v>
      </c>
      <c r="I18534">
        <v>41.572299999999998</v>
      </c>
      <c r="J18534">
        <v>53.99</v>
      </c>
      <c r="K18534">
        <v>4.3192000000000004</v>
      </c>
      <c r="L18534">
        <v>1.3498000000000001</v>
      </c>
      <c r="M18534" s="3">
        <v>41392.028287037036</v>
      </c>
      <c r="N18534" s="4">
        <v>41404</v>
      </c>
      <c r="O18534" s="4">
        <v>41399</v>
      </c>
      <c r="P18534" s="1" t="s">
        <v>5950</v>
      </c>
      <c r="Q18534" t="s">
        <v>5869</v>
      </c>
      <c r="R18534" t="s">
        <v>5868</v>
      </c>
      <c r="S18534" t="s">
        <v>28191</v>
      </c>
    </row>
    <row r="18535" spans="1:19" x14ac:dyDescent="0.25">
      <c r="A18535" t="s">
        <v>200</v>
      </c>
      <c r="B18535" t="s">
        <v>200</v>
      </c>
      <c r="C18535" t="s">
        <v>201</v>
      </c>
      <c r="D18535">
        <v>19102</v>
      </c>
      <c r="E18535" t="s">
        <v>11262</v>
      </c>
      <c r="F18535">
        <v>1</v>
      </c>
      <c r="G18535">
        <v>1</v>
      </c>
      <c r="H18535">
        <v>2443.35</v>
      </c>
      <c r="I18535">
        <v>1554.9478999999999</v>
      </c>
      <c r="J18535">
        <v>2443.35</v>
      </c>
      <c r="K18535">
        <v>195.46799999999999</v>
      </c>
      <c r="L18535">
        <v>61.083799999999997</v>
      </c>
      <c r="M18535" s="3">
        <v>41398.045416666668</v>
      </c>
      <c r="N18535" s="4">
        <v>41404</v>
      </c>
      <c r="O18535" s="4">
        <v>41399</v>
      </c>
      <c r="P18535" s="1" t="s">
        <v>2609</v>
      </c>
      <c r="Q18535" t="s">
        <v>23</v>
      </c>
      <c r="R18535" t="s">
        <v>22</v>
      </c>
      <c r="S18535" t="s">
        <v>28191</v>
      </c>
    </row>
    <row r="18536" spans="1:19" x14ac:dyDescent="0.25">
      <c r="A18536" t="s">
        <v>200</v>
      </c>
      <c r="B18536" t="s">
        <v>200</v>
      </c>
      <c r="C18536" t="s">
        <v>201</v>
      </c>
      <c r="D18536">
        <v>19102</v>
      </c>
      <c r="E18536" t="s">
        <v>11262</v>
      </c>
      <c r="F18536">
        <v>2</v>
      </c>
      <c r="G18536">
        <v>1</v>
      </c>
      <c r="H18536">
        <v>7.95</v>
      </c>
      <c r="I18536">
        <v>2.9733000000000001</v>
      </c>
      <c r="J18536">
        <v>7.95</v>
      </c>
      <c r="K18536">
        <v>0.63600000000000001</v>
      </c>
      <c r="L18536">
        <v>0.1988</v>
      </c>
      <c r="M18536" s="3">
        <v>41393.913287037038</v>
      </c>
      <c r="N18536" s="4">
        <v>41404</v>
      </c>
      <c r="O18536" s="4">
        <v>41399</v>
      </c>
      <c r="P18536" s="1" t="s">
        <v>5993</v>
      </c>
      <c r="Q18536" t="s">
        <v>5849</v>
      </c>
      <c r="R18536" t="s">
        <v>5994</v>
      </c>
      <c r="S18536" t="s">
        <v>28191</v>
      </c>
    </row>
    <row r="18537" spans="1:19" x14ac:dyDescent="0.25">
      <c r="A18537" t="s">
        <v>200</v>
      </c>
      <c r="B18537" t="s">
        <v>200</v>
      </c>
      <c r="C18537" t="s">
        <v>201</v>
      </c>
      <c r="D18537">
        <v>17515</v>
      </c>
      <c r="E18537" t="s">
        <v>11263</v>
      </c>
      <c r="F18537">
        <v>1</v>
      </c>
      <c r="G18537">
        <v>1</v>
      </c>
      <c r="H18537">
        <v>564.99</v>
      </c>
      <c r="I18537">
        <v>308.21789999999999</v>
      </c>
      <c r="J18537">
        <v>564.99</v>
      </c>
      <c r="K18537">
        <v>45.199199999999998</v>
      </c>
      <c r="L18537">
        <v>14.1248</v>
      </c>
      <c r="M18537" s="3">
        <v>41397.780694444446</v>
      </c>
      <c r="N18537" s="4">
        <v>41404</v>
      </c>
      <c r="O18537" s="4">
        <v>41399</v>
      </c>
      <c r="P18537" s="1" t="s">
        <v>6258</v>
      </c>
      <c r="Q18537" t="s">
        <v>23</v>
      </c>
      <c r="R18537" t="s">
        <v>64</v>
      </c>
      <c r="S18537" t="s">
        <v>28191</v>
      </c>
    </row>
    <row r="18538" spans="1:19" x14ac:dyDescent="0.25">
      <c r="A18538" t="s">
        <v>200</v>
      </c>
      <c r="B18538" t="s">
        <v>200</v>
      </c>
      <c r="C18538" t="s">
        <v>201</v>
      </c>
      <c r="D18538">
        <v>12354</v>
      </c>
      <c r="E18538" t="s">
        <v>11264</v>
      </c>
      <c r="F18538">
        <v>1</v>
      </c>
      <c r="G18538">
        <v>1</v>
      </c>
      <c r="H18538">
        <v>2294.9899999999998</v>
      </c>
      <c r="I18538">
        <v>1251.9812999999999</v>
      </c>
      <c r="J18538">
        <v>2294.9899999999998</v>
      </c>
      <c r="K18538">
        <v>183.5992</v>
      </c>
      <c r="L18538">
        <v>57.3748</v>
      </c>
      <c r="M18538" s="3">
        <v>41397.300405092596</v>
      </c>
      <c r="N18538" s="4">
        <v>41404</v>
      </c>
      <c r="O18538" s="4">
        <v>41399</v>
      </c>
      <c r="P18538" s="1" t="s">
        <v>2598</v>
      </c>
      <c r="Q18538" t="s">
        <v>23</v>
      </c>
      <c r="R18538" t="s">
        <v>64</v>
      </c>
      <c r="S18538" t="s">
        <v>28191</v>
      </c>
    </row>
    <row r="18539" spans="1:19" x14ac:dyDescent="0.25">
      <c r="A18539" t="s">
        <v>200</v>
      </c>
      <c r="B18539" t="s">
        <v>200</v>
      </c>
      <c r="C18539" t="s">
        <v>201</v>
      </c>
      <c r="D18539">
        <v>12354</v>
      </c>
      <c r="E18539" t="s">
        <v>11264</v>
      </c>
      <c r="F18539">
        <v>2</v>
      </c>
      <c r="G18539">
        <v>1</v>
      </c>
      <c r="H18539">
        <v>4.99</v>
      </c>
      <c r="I18539">
        <v>1.8663000000000001</v>
      </c>
      <c r="J18539">
        <v>4.99</v>
      </c>
      <c r="K18539">
        <v>0.3992</v>
      </c>
      <c r="L18539">
        <v>0.12479999999999999</v>
      </c>
      <c r="M18539" s="3">
        <v>41395.197731481479</v>
      </c>
      <c r="N18539" s="4">
        <v>41404</v>
      </c>
      <c r="O18539" s="4">
        <v>41399</v>
      </c>
      <c r="P18539" s="1" t="s">
        <v>5857</v>
      </c>
      <c r="Q18539" t="s">
        <v>5849</v>
      </c>
      <c r="R18539" t="s">
        <v>5848</v>
      </c>
      <c r="S18539" t="s">
        <v>28191</v>
      </c>
    </row>
    <row r="18540" spans="1:19" x14ac:dyDescent="0.25">
      <c r="A18540" t="s">
        <v>200</v>
      </c>
      <c r="B18540" t="s">
        <v>200</v>
      </c>
      <c r="C18540" t="s">
        <v>201</v>
      </c>
      <c r="D18540">
        <v>12354</v>
      </c>
      <c r="E18540" t="s">
        <v>11264</v>
      </c>
      <c r="F18540">
        <v>3</v>
      </c>
      <c r="G18540">
        <v>1</v>
      </c>
      <c r="H18540">
        <v>9.99</v>
      </c>
      <c r="I18540">
        <v>3.7363</v>
      </c>
      <c r="J18540">
        <v>9.99</v>
      </c>
      <c r="K18540">
        <v>0.79920000000000002</v>
      </c>
      <c r="L18540">
        <v>0.24979999999999999</v>
      </c>
      <c r="M18540" s="3">
        <v>41398.201909722222</v>
      </c>
      <c r="N18540" s="4">
        <v>41404</v>
      </c>
      <c r="O18540" s="4">
        <v>41399</v>
      </c>
      <c r="P18540" s="1" t="s">
        <v>5856</v>
      </c>
      <c r="Q18540" t="s">
        <v>5849</v>
      </c>
      <c r="R18540" t="s">
        <v>5848</v>
      </c>
      <c r="S18540" t="s">
        <v>28191</v>
      </c>
    </row>
    <row r="18541" spans="1:19" x14ac:dyDescent="0.25">
      <c r="A18541" t="s">
        <v>200</v>
      </c>
      <c r="B18541" t="s">
        <v>200</v>
      </c>
      <c r="C18541" t="s">
        <v>201</v>
      </c>
      <c r="D18541">
        <v>12360</v>
      </c>
      <c r="E18541" t="s">
        <v>11265</v>
      </c>
      <c r="F18541">
        <v>1</v>
      </c>
      <c r="G18541">
        <v>1</v>
      </c>
      <c r="H18541">
        <v>2294.9899999999998</v>
      </c>
      <c r="I18541">
        <v>1251.9812999999999</v>
      </c>
      <c r="J18541">
        <v>2294.9899999999998</v>
      </c>
      <c r="K18541">
        <v>183.5992</v>
      </c>
      <c r="L18541">
        <v>57.3748</v>
      </c>
      <c r="M18541" s="3">
        <v>41398.121145833335</v>
      </c>
      <c r="N18541" s="4">
        <v>41404</v>
      </c>
      <c r="O18541" s="4">
        <v>41399</v>
      </c>
      <c r="P18541" s="1" t="s">
        <v>2600</v>
      </c>
      <c r="Q18541" t="s">
        <v>23</v>
      </c>
      <c r="R18541" t="s">
        <v>64</v>
      </c>
      <c r="S18541" t="s">
        <v>28191</v>
      </c>
    </row>
    <row r="18542" spans="1:19" x14ac:dyDescent="0.25">
      <c r="A18542" t="s">
        <v>200</v>
      </c>
      <c r="B18542" t="s">
        <v>200</v>
      </c>
      <c r="C18542" t="s">
        <v>201</v>
      </c>
      <c r="D18542">
        <v>12667</v>
      </c>
      <c r="E18542" t="s">
        <v>11266</v>
      </c>
      <c r="F18542">
        <v>1</v>
      </c>
      <c r="G18542">
        <v>1</v>
      </c>
      <c r="H18542">
        <v>2294.9899999999998</v>
      </c>
      <c r="I18542">
        <v>1251.9812999999999</v>
      </c>
      <c r="J18542">
        <v>2294.9899999999998</v>
      </c>
      <c r="K18542">
        <v>183.5992</v>
      </c>
      <c r="L18542">
        <v>57.3748</v>
      </c>
      <c r="M18542" s="3">
        <v>41398.2812962963</v>
      </c>
      <c r="N18542" s="4">
        <v>41404</v>
      </c>
      <c r="O18542" s="4">
        <v>41399</v>
      </c>
      <c r="P18542" s="1" t="s">
        <v>2600</v>
      </c>
      <c r="Q18542" t="s">
        <v>23</v>
      </c>
      <c r="R18542" t="s">
        <v>64</v>
      </c>
      <c r="S18542" t="s">
        <v>28191</v>
      </c>
    </row>
    <row r="18543" spans="1:19" x14ac:dyDescent="0.25">
      <c r="A18543" t="s">
        <v>200</v>
      </c>
      <c r="B18543" t="s">
        <v>200</v>
      </c>
      <c r="C18543" t="s">
        <v>201</v>
      </c>
      <c r="D18543">
        <v>12667</v>
      </c>
      <c r="E18543" t="s">
        <v>11266</v>
      </c>
      <c r="F18543">
        <v>2</v>
      </c>
      <c r="G18543">
        <v>1</v>
      </c>
      <c r="H18543">
        <v>9.99</v>
      </c>
      <c r="I18543">
        <v>3.7363</v>
      </c>
      <c r="J18543">
        <v>9.99</v>
      </c>
      <c r="K18543">
        <v>0.79920000000000002</v>
      </c>
      <c r="L18543">
        <v>0.24979999999999999</v>
      </c>
      <c r="M18543" s="3">
        <v>41394.280347222222</v>
      </c>
      <c r="N18543" s="4">
        <v>41404</v>
      </c>
      <c r="O18543" s="4">
        <v>41399</v>
      </c>
      <c r="P18543" s="1" t="s">
        <v>5856</v>
      </c>
      <c r="Q18543" t="s">
        <v>5849</v>
      </c>
      <c r="R18543" t="s">
        <v>5848</v>
      </c>
      <c r="S18543" t="s">
        <v>28191</v>
      </c>
    </row>
    <row r="18544" spans="1:19" x14ac:dyDescent="0.25">
      <c r="A18544" t="s">
        <v>200</v>
      </c>
      <c r="B18544" t="s">
        <v>200</v>
      </c>
      <c r="C18544" t="s">
        <v>201</v>
      </c>
      <c r="D18544">
        <v>12667</v>
      </c>
      <c r="E18544" t="s">
        <v>11266</v>
      </c>
      <c r="F18544">
        <v>3</v>
      </c>
      <c r="G18544">
        <v>1</v>
      </c>
      <c r="H18544">
        <v>4.99</v>
      </c>
      <c r="I18544">
        <v>1.8663000000000001</v>
      </c>
      <c r="J18544">
        <v>4.99</v>
      </c>
      <c r="K18544">
        <v>0.3992</v>
      </c>
      <c r="L18544">
        <v>0.12479999999999999</v>
      </c>
      <c r="M18544" s="3">
        <v>41396.262361111112</v>
      </c>
      <c r="N18544" s="4">
        <v>41404</v>
      </c>
      <c r="O18544" s="4">
        <v>41399</v>
      </c>
      <c r="P18544" s="1" t="s">
        <v>5857</v>
      </c>
      <c r="Q18544" t="s">
        <v>5849</v>
      </c>
      <c r="R18544" t="s">
        <v>5848</v>
      </c>
      <c r="S18544" t="s">
        <v>28191</v>
      </c>
    </row>
    <row r="18545" spans="1:19" x14ac:dyDescent="0.25">
      <c r="A18545" t="s">
        <v>200</v>
      </c>
      <c r="B18545" t="s">
        <v>200</v>
      </c>
      <c r="C18545" t="s">
        <v>201</v>
      </c>
      <c r="D18545">
        <v>12667</v>
      </c>
      <c r="E18545" t="s">
        <v>11266</v>
      </c>
      <c r="F18545">
        <v>4</v>
      </c>
      <c r="G18545">
        <v>1</v>
      </c>
      <c r="H18545">
        <v>34.99</v>
      </c>
      <c r="I18545">
        <v>13.0863</v>
      </c>
      <c r="J18545">
        <v>34.99</v>
      </c>
      <c r="K18545">
        <v>2.7991999999999999</v>
      </c>
      <c r="L18545">
        <v>0.87480000000000002</v>
      </c>
      <c r="M18545" s="3">
        <v>41398.21503472222</v>
      </c>
      <c r="N18545" s="4">
        <v>41404</v>
      </c>
      <c r="O18545" s="4">
        <v>41399</v>
      </c>
      <c r="P18545" s="1" t="s">
        <v>5853</v>
      </c>
      <c r="Q18545" t="s">
        <v>5849</v>
      </c>
      <c r="R18545" t="s">
        <v>5854</v>
      </c>
      <c r="S18545" t="s">
        <v>28191</v>
      </c>
    </row>
    <row r="18546" spans="1:19" x14ac:dyDescent="0.25">
      <c r="A18546" t="s">
        <v>110</v>
      </c>
      <c r="B18546" t="s">
        <v>111</v>
      </c>
      <c r="C18546" t="s">
        <v>25</v>
      </c>
      <c r="D18546">
        <v>28845</v>
      </c>
      <c r="E18546" t="s">
        <v>11267</v>
      </c>
      <c r="F18546">
        <v>1</v>
      </c>
      <c r="G18546">
        <v>1</v>
      </c>
      <c r="H18546">
        <v>742.35</v>
      </c>
      <c r="I18546">
        <v>461.44479999999999</v>
      </c>
      <c r="J18546">
        <v>742.35</v>
      </c>
      <c r="K18546">
        <v>59.387999999999998</v>
      </c>
      <c r="L18546">
        <v>18.558800000000002</v>
      </c>
      <c r="M18546" s="3">
        <v>41398.551527777781</v>
      </c>
      <c r="N18546" s="4">
        <v>41404</v>
      </c>
      <c r="O18546" s="4">
        <v>41399</v>
      </c>
      <c r="P18546" s="1" t="s">
        <v>6650</v>
      </c>
      <c r="Q18546" t="s">
        <v>23</v>
      </c>
      <c r="R18546" t="s">
        <v>5852</v>
      </c>
      <c r="S18546" t="s">
        <v>28190</v>
      </c>
    </row>
    <row r="18547" spans="1:19" x14ac:dyDescent="0.25">
      <c r="A18547" t="s">
        <v>110</v>
      </c>
      <c r="B18547" t="s">
        <v>111</v>
      </c>
      <c r="C18547" t="s">
        <v>25</v>
      </c>
      <c r="D18547">
        <v>22074</v>
      </c>
      <c r="E18547" t="s">
        <v>11268</v>
      </c>
      <c r="F18547">
        <v>1</v>
      </c>
      <c r="G18547">
        <v>1</v>
      </c>
      <c r="H18547">
        <v>539.99</v>
      </c>
      <c r="I18547">
        <v>343.64960000000002</v>
      </c>
      <c r="J18547">
        <v>539.99</v>
      </c>
      <c r="K18547">
        <v>43.199199999999998</v>
      </c>
      <c r="L18547">
        <v>13.4998</v>
      </c>
      <c r="M18547" s="3">
        <v>41392.567164351851</v>
      </c>
      <c r="N18547" s="4">
        <v>41404</v>
      </c>
      <c r="O18547" s="4">
        <v>41399</v>
      </c>
      <c r="P18547" s="1" t="s">
        <v>5938</v>
      </c>
      <c r="Q18547" t="s">
        <v>23</v>
      </c>
      <c r="R18547" t="s">
        <v>22</v>
      </c>
      <c r="S18547" t="s">
        <v>28190</v>
      </c>
    </row>
    <row r="18548" spans="1:19" x14ac:dyDescent="0.25">
      <c r="A18548" t="s">
        <v>110</v>
      </c>
      <c r="B18548" t="s">
        <v>111</v>
      </c>
      <c r="C18548" t="s">
        <v>25</v>
      </c>
      <c r="D18548">
        <v>22074</v>
      </c>
      <c r="E18548" t="s">
        <v>11268</v>
      </c>
      <c r="F18548">
        <v>2</v>
      </c>
      <c r="G18548">
        <v>1</v>
      </c>
      <c r="H18548">
        <v>8.99</v>
      </c>
      <c r="I18548">
        <v>3.3622999999999998</v>
      </c>
      <c r="J18548">
        <v>8.99</v>
      </c>
      <c r="K18548">
        <v>0.71919999999999995</v>
      </c>
      <c r="L18548">
        <v>0.2248</v>
      </c>
      <c r="M18548" s="3">
        <v>41397.930474537039</v>
      </c>
      <c r="N18548" s="4">
        <v>41404</v>
      </c>
      <c r="O18548" s="4">
        <v>41399</v>
      </c>
      <c r="P18548" s="1" t="s">
        <v>5847</v>
      </c>
      <c r="Q18548" t="s">
        <v>5849</v>
      </c>
      <c r="R18548" t="s">
        <v>5848</v>
      </c>
      <c r="S18548" t="s">
        <v>28190</v>
      </c>
    </row>
    <row r="18549" spans="1:19" x14ac:dyDescent="0.25">
      <c r="A18549" t="s">
        <v>110</v>
      </c>
      <c r="B18549" t="s">
        <v>111</v>
      </c>
      <c r="C18549" t="s">
        <v>25</v>
      </c>
      <c r="D18549">
        <v>22074</v>
      </c>
      <c r="E18549" t="s">
        <v>11268</v>
      </c>
      <c r="F18549">
        <v>3</v>
      </c>
      <c r="G18549">
        <v>1</v>
      </c>
      <c r="H18549">
        <v>4.99</v>
      </c>
      <c r="I18549">
        <v>1.8663000000000001</v>
      </c>
      <c r="J18549">
        <v>4.99</v>
      </c>
      <c r="K18549">
        <v>0.3992</v>
      </c>
      <c r="L18549">
        <v>0.12479999999999999</v>
      </c>
      <c r="M18549" s="3">
        <v>41398.320636574077</v>
      </c>
      <c r="N18549" s="4">
        <v>41404</v>
      </c>
      <c r="O18549" s="4">
        <v>41399</v>
      </c>
      <c r="P18549" s="1" t="s">
        <v>5857</v>
      </c>
      <c r="Q18549" t="s">
        <v>5849</v>
      </c>
      <c r="R18549" t="s">
        <v>5848</v>
      </c>
      <c r="S18549" t="s">
        <v>28190</v>
      </c>
    </row>
    <row r="18550" spans="1:19" x14ac:dyDescent="0.25">
      <c r="A18550" t="s">
        <v>155</v>
      </c>
      <c r="B18550" t="s">
        <v>111</v>
      </c>
      <c r="C18550" t="s">
        <v>25</v>
      </c>
      <c r="D18550">
        <v>22078</v>
      </c>
      <c r="E18550" t="s">
        <v>11269</v>
      </c>
      <c r="F18550">
        <v>1</v>
      </c>
      <c r="G18550">
        <v>1</v>
      </c>
      <c r="H18550">
        <v>539.99</v>
      </c>
      <c r="I18550">
        <v>343.64960000000002</v>
      </c>
      <c r="J18550">
        <v>539.99</v>
      </c>
      <c r="K18550">
        <v>43.199199999999998</v>
      </c>
      <c r="L18550">
        <v>13.4998</v>
      </c>
      <c r="M18550" s="3">
        <v>41397.639699074076</v>
      </c>
      <c r="N18550" s="4">
        <v>41404</v>
      </c>
      <c r="O18550" s="4">
        <v>41399</v>
      </c>
      <c r="P18550" s="1" t="s">
        <v>5906</v>
      </c>
      <c r="Q18550" t="s">
        <v>23</v>
      </c>
      <c r="R18550" t="s">
        <v>22</v>
      </c>
      <c r="S18550" t="s">
        <v>28190</v>
      </c>
    </row>
    <row r="18551" spans="1:19" x14ac:dyDescent="0.25">
      <c r="A18551" t="s">
        <v>155</v>
      </c>
      <c r="B18551" t="s">
        <v>111</v>
      </c>
      <c r="C18551" t="s">
        <v>25</v>
      </c>
      <c r="D18551">
        <v>22078</v>
      </c>
      <c r="E18551" t="s">
        <v>11269</v>
      </c>
      <c r="F18551">
        <v>2</v>
      </c>
      <c r="G18551">
        <v>1</v>
      </c>
      <c r="H18551">
        <v>21.49</v>
      </c>
      <c r="I18551">
        <v>8.0373000000000001</v>
      </c>
      <c r="J18551">
        <v>21.49</v>
      </c>
      <c r="K18551">
        <v>1.7192000000000001</v>
      </c>
      <c r="L18551">
        <v>0.5373</v>
      </c>
      <c r="M18551" s="3">
        <v>41397.383518518516</v>
      </c>
      <c r="N18551" s="4">
        <v>41404</v>
      </c>
      <c r="O18551" s="4">
        <v>41399</v>
      </c>
      <c r="P18551" s="1" t="s">
        <v>5888</v>
      </c>
      <c r="Q18551" t="s">
        <v>5849</v>
      </c>
      <c r="R18551" t="s">
        <v>5860</v>
      </c>
      <c r="S18551" t="s">
        <v>28190</v>
      </c>
    </row>
    <row r="18552" spans="1:19" x14ac:dyDescent="0.25">
      <c r="A18552" t="s">
        <v>155</v>
      </c>
      <c r="B18552" t="s">
        <v>111</v>
      </c>
      <c r="C18552" t="s">
        <v>25</v>
      </c>
      <c r="D18552">
        <v>22078</v>
      </c>
      <c r="E18552" t="s">
        <v>11269</v>
      </c>
      <c r="F18552">
        <v>3</v>
      </c>
      <c r="G18552">
        <v>1</v>
      </c>
      <c r="H18552">
        <v>2.29</v>
      </c>
      <c r="I18552">
        <v>0.85650000000000004</v>
      </c>
      <c r="J18552">
        <v>2.29</v>
      </c>
      <c r="K18552">
        <v>0.1832</v>
      </c>
      <c r="L18552">
        <v>5.7299999999999997E-2</v>
      </c>
      <c r="M18552" s="3">
        <v>41392.135185185187</v>
      </c>
      <c r="N18552" s="4">
        <v>41404</v>
      </c>
      <c r="O18552" s="4">
        <v>41399</v>
      </c>
      <c r="P18552" s="1" t="s">
        <v>5942</v>
      </c>
      <c r="Q18552" t="s">
        <v>5849</v>
      </c>
      <c r="R18552" t="s">
        <v>5860</v>
      </c>
      <c r="S18552" t="s">
        <v>28190</v>
      </c>
    </row>
    <row r="18553" spans="1:19" x14ac:dyDescent="0.25">
      <c r="A18553" t="s">
        <v>155</v>
      </c>
      <c r="B18553" t="s">
        <v>111</v>
      </c>
      <c r="C18553" t="s">
        <v>25</v>
      </c>
      <c r="D18553">
        <v>19892</v>
      </c>
      <c r="E18553" t="s">
        <v>11270</v>
      </c>
      <c r="F18553">
        <v>1</v>
      </c>
      <c r="G18553">
        <v>1</v>
      </c>
      <c r="H18553">
        <v>1120.49</v>
      </c>
      <c r="I18553">
        <v>713.07979999999998</v>
      </c>
      <c r="J18553">
        <v>1120.49</v>
      </c>
      <c r="K18553">
        <v>89.639200000000002</v>
      </c>
      <c r="L18553">
        <v>28.0123</v>
      </c>
      <c r="M18553" s="3">
        <v>41397.916597222225</v>
      </c>
      <c r="N18553" s="4">
        <v>41404</v>
      </c>
      <c r="O18553" s="4">
        <v>41399</v>
      </c>
      <c r="P18553" s="1" t="s">
        <v>2637</v>
      </c>
      <c r="Q18553" t="s">
        <v>23</v>
      </c>
      <c r="R18553" t="s">
        <v>22</v>
      </c>
      <c r="S18553" t="s">
        <v>28190</v>
      </c>
    </row>
    <row r="18554" spans="1:19" x14ac:dyDescent="0.25">
      <c r="A18554" t="s">
        <v>155</v>
      </c>
      <c r="B18554" t="s">
        <v>111</v>
      </c>
      <c r="C18554" t="s">
        <v>25</v>
      </c>
      <c r="D18554">
        <v>19892</v>
      </c>
      <c r="E18554" t="s">
        <v>11270</v>
      </c>
      <c r="F18554">
        <v>2</v>
      </c>
      <c r="G18554">
        <v>1</v>
      </c>
      <c r="H18554">
        <v>34.99</v>
      </c>
      <c r="I18554">
        <v>13.0863</v>
      </c>
      <c r="J18554">
        <v>34.99</v>
      </c>
      <c r="K18554">
        <v>2.7991999999999999</v>
      </c>
      <c r="L18554">
        <v>0.87480000000000002</v>
      </c>
      <c r="M18554" s="3">
        <v>41393.765277777777</v>
      </c>
      <c r="N18554" s="4">
        <v>41404</v>
      </c>
      <c r="O18554" s="4">
        <v>41399</v>
      </c>
      <c r="P18554" s="1" t="s">
        <v>5879</v>
      </c>
      <c r="Q18554" t="s">
        <v>5849</v>
      </c>
      <c r="R18554" t="s">
        <v>5854</v>
      </c>
      <c r="S18554" t="s">
        <v>28190</v>
      </c>
    </row>
    <row r="18555" spans="1:19" x14ac:dyDescent="0.25">
      <c r="A18555" t="s">
        <v>264</v>
      </c>
      <c r="B18555" t="s">
        <v>264</v>
      </c>
      <c r="C18555" t="s">
        <v>66</v>
      </c>
      <c r="D18555">
        <v>28916</v>
      </c>
      <c r="E18555" t="s">
        <v>11271</v>
      </c>
      <c r="F18555">
        <v>1</v>
      </c>
      <c r="G18555">
        <v>1</v>
      </c>
      <c r="H18555">
        <v>539.99</v>
      </c>
      <c r="I18555">
        <v>343.64960000000002</v>
      </c>
      <c r="J18555">
        <v>539.99</v>
      </c>
      <c r="K18555">
        <v>43.199199999999998</v>
      </c>
      <c r="L18555">
        <v>13.4998</v>
      </c>
      <c r="M18555" s="3">
        <v>41393.710092592592</v>
      </c>
      <c r="N18555" s="4">
        <v>41404</v>
      </c>
      <c r="O18555" s="4">
        <v>41399</v>
      </c>
      <c r="P18555" s="1" t="s">
        <v>5906</v>
      </c>
      <c r="Q18555" t="s">
        <v>23</v>
      </c>
      <c r="R18555" t="s">
        <v>22</v>
      </c>
      <c r="S18555" t="s">
        <v>28192</v>
      </c>
    </row>
    <row r="18556" spans="1:19" x14ac:dyDescent="0.25">
      <c r="A18556" t="s">
        <v>264</v>
      </c>
      <c r="B18556" t="s">
        <v>264</v>
      </c>
      <c r="C18556" t="s">
        <v>66</v>
      </c>
      <c r="D18556">
        <v>28916</v>
      </c>
      <c r="E18556" t="s">
        <v>11271</v>
      </c>
      <c r="F18556">
        <v>2</v>
      </c>
      <c r="G18556">
        <v>1</v>
      </c>
      <c r="H18556">
        <v>4.99</v>
      </c>
      <c r="I18556">
        <v>1.8663000000000001</v>
      </c>
      <c r="J18556">
        <v>4.99</v>
      </c>
      <c r="K18556">
        <v>0.3992</v>
      </c>
      <c r="L18556">
        <v>0.12479999999999999</v>
      </c>
      <c r="M18556" s="3">
        <v>41396.854097222225</v>
      </c>
      <c r="N18556" s="4">
        <v>41404</v>
      </c>
      <c r="O18556" s="4">
        <v>41399</v>
      </c>
      <c r="P18556" s="1" t="s">
        <v>5857</v>
      </c>
      <c r="Q18556" t="s">
        <v>5849</v>
      </c>
      <c r="R18556" t="s">
        <v>5848</v>
      </c>
      <c r="S18556" t="s">
        <v>28192</v>
      </c>
    </row>
    <row r="18557" spans="1:19" x14ac:dyDescent="0.25">
      <c r="A18557" t="s">
        <v>264</v>
      </c>
      <c r="B18557" t="s">
        <v>264</v>
      </c>
      <c r="C18557" t="s">
        <v>66</v>
      </c>
      <c r="D18557">
        <v>28916</v>
      </c>
      <c r="E18557" t="s">
        <v>11271</v>
      </c>
      <c r="F18557">
        <v>3</v>
      </c>
      <c r="G18557">
        <v>1</v>
      </c>
      <c r="H18557">
        <v>8.99</v>
      </c>
      <c r="I18557">
        <v>3.3622999999999998</v>
      </c>
      <c r="J18557">
        <v>8.99</v>
      </c>
      <c r="K18557">
        <v>0.71919999999999995</v>
      </c>
      <c r="L18557">
        <v>0.2248</v>
      </c>
      <c r="M18557" s="3">
        <v>41395.153287037036</v>
      </c>
      <c r="N18557" s="4">
        <v>41404</v>
      </c>
      <c r="O18557" s="4">
        <v>41399</v>
      </c>
      <c r="P18557" s="1" t="s">
        <v>5847</v>
      </c>
      <c r="Q18557" t="s">
        <v>5849</v>
      </c>
      <c r="R18557" t="s">
        <v>5848</v>
      </c>
      <c r="S18557" t="s">
        <v>28192</v>
      </c>
    </row>
    <row r="18558" spans="1:19" x14ac:dyDescent="0.25">
      <c r="A18558" t="s">
        <v>264</v>
      </c>
      <c r="B18558" t="s">
        <v>264</v>
      </c>
      <c r="C18558" t="s">
        <v>66</v>
      </c>
      <c r="D18558">
        <v>28916</v>
      </c>
      <c r="E18558" t="s">
        <v>11271</v>
      </c>
      <c r="F18558">
        <v>4</v>
      </c>
      <c r="G18558">
        <v>1</v>
      </c>
      <c r="H18558">
        <v>7.95</v>
      </c>
      <c r="I18558">
        <v>2.9733000000000001</v>
      </c>
      <c r="J18558">
        <v>7.95</v>
      </c>
      <c r="K18558">
        <v>0.63600000000000001</v>
      </c>
      <c r="L18558">
        <v>0.1988</v>
      </c>
      <c r="M18558" s="3">
        <v>41398.178738425922</v>
      </c>
      <c r="N18558" s="4">
        <v>41404</v>
      </c>
      <c r="O18558" s="4">
        <v>41399</v>
      </c>
      <c r="P18558" s="1" t="s">
        <v>5993</v>
      </c>
      <c r="Q18558" t="s">
        <v>5849</v>
      </c>
      <c r="R18558" t="s">
        <v>5994</v>
      </c>
      <c r="S18558" t="s">
        <v>28192</v>
      </c>
    </row>
    <row r="18559" spans="1:19" x14ac:dyDescent="0.25">
      <c r="A18559" t="s">
        <v>65</v>
      </c>
      <c r="B18559" t="s">
        <v>65</v>
      </c>
      <c r="C18559" t="s">
        <v>66</v>
      </c>
      <c r="D18559">
        <v>21673</v>
      </c>
      <c r="E18559" t="s">
        <v>11272</v>
      </c>
      <c r="F18559">
        <v>1</v>
      </c>
      <c r="G18559">
        <v>1</v>
      </c>
      <c r="H18559">
        <v>539.99</v>
      </c>
      <c r="I18559">
        <v>343.64960000000002</v>
      </c>
      <c r="J18559">
        <v>539.99</v>
      </c>
      <c r="K18559">
        <v>43.199199999999998</v>
      </c>
      <c r="L18559">
        <v>13.4998</v>
      </c>
      <c r="M18559" s="3">
        <v>41397.116574074076</v>
      </c>
      <c r="N18559" s="4">
        <v>41404</v>
      </c>
      <c r="O18559" s="4">
        <v>41399</v>
      </c>
      <c r="P18559" s="1" t="s">
        <v>5938</v>
      </c>
      <c r="Q18559" t="s">
        <v>23</v>
      </c>
      <c r="R18559" t="s">
        <v>22</v>
      </c>
      <c r="S18559" t="s">
        <v>28190</v>
      </c>
    </row>
    <row r="18560" spans="1:19" x14ac:dyDescent="0.25">
      <c r="A18560" t="s">
        <v>65</v>
      </c>
      <c r="B18560" t="s">
        <v>65</v>
      </c>
      <c r="C18560" t="s">
        <v>66</v>
      </c>
      <c r="D18560">
        <v>21673</v>
      </c>
      <c r="E18560" t="s">
        <v>11272</v>
      </c>
      <c r="F18560">
        <v>2</v>
      </c>
      <c r="G18560">
        <v>1</v>
      </c>
      <c r="H18560">
        <v>4.99</v>
      </c>
      <c r="I18560">
        <v>1.8663000000000001</v>
      </c>
      <c r="J18560">
        <v>4.99</v>
      </c>
      <c r="K18560">
        <v>0.3992</v>
      </c>
      <c r="L18560">
        <v>0.12479999999999999</v>
      </c>
      <c r="M18560" s="3">
        <v>41398.66028935185</v>
      </c>
      <c r="N18560" s="4">
        <v>41404</v>
      </c>
      <c r="O18560" s="4">
        <v>41399</v>
      </c>
      <c r="P18560" s="1" t="s">
        <v>5857</v>
      </c>
      <c r="Q18560" t="s">
        <v>5849</v>
      </c>
      <c r="R18560" t="s">
        <v>5848</v>
      </c>
      <c r="S18560" t="s">
        <v>28190</v>
      </c>
    </row>
    <row r="18561" spans="1:19" x14ac:dyDescent="0.25">
      <c r="A18561" t="s">
        <v>65</v>
      </c>
      <c r="B18561" t="s">
        <v>65</v>
      </c>
      <c r="C18561" t="s">
        <v>66</v>
      </c>
      <c r="D18561">
        <v>21673</v>
      </c>
      <c r="E18561" t="s">
        <v>11272</v>
      </c>
      <c r="F18561">
        <v>3</v>
      </c>
      <c r="G18561">
        <v>1</v>
      </c>
      <c r="H18561">
        <v>8.99</v>
      </c>
      <c r="I18561">
        <v>3.3622999999999998</v>
      </c>
      <c r="J18561">
        <v>8.99</v>
      </c>
      <c r="K18561">
        <v>0.71919999999999995</v>
      </c>
      <c r="L18561">
        <v>0.2248</v>
      </c>
      <c r="M18561" s="3">
        <v>41395.726469907408</v>
      </c>
      <c r="N18561" s="4">
        <v>41404</v>
      </c>
      <c r="O18561" s="4">
        <v>41399</v>
      </c>
      <c r="P18561" s="1" t="s">
        <v>5847</v>
      </c>
      <c r="Q18561" t="s">
        <v>5849</v>
      </c>
      <c r="R18561" t="s">
        <v>5848</v>
      </c>
      <c r="S18561" t="s">
        <v>28190</v>
      </c>
    </row>
    <row r="18562" spans="1:19" x14ac:dyDescent="0.25">
      <c r="A18562" t="s">
        <v>65</v>
      </c>
      <c r="B18562" t="s">
        <v>65</v>
      </c>
      <c r="C18562" t="s">
        <v>66</v>
      </c>
      <c r="D18562">
        <v>21673</v>
      </c>
      <c r="E18562" t="s">
        <v>11272</v>
      </c>
      <c r="F18562">
        <v>4</v>
      </c>
      <c r="G18562">
        <v>1</v>
      </c>
      <c r="H18562">
        <v>34.99</v>
      </c>
      <c r="I18562">
        <v>13.0863</v>
      </c>
      <c r="J18562">
        <v>34.99</v>
      </c>
      <c r="K18562">
        <v>2.7991999999999999</v>
      </c>
      <c r="L18562">
        <v>0.87480000000000002</v>
      </c>
      <c r="M18562" s="3">
        <v>41398.045081018521</v>
      </c>
      <c r="N18562" s="4">
        <v>41404</v>
      </c>
      <c r="O18562" s="4">
        <v>41399</v>
      </c>
      <c r="P18562" s="1" t="s">
        <v>5853</v>
      </c>
      <c r="Q18562" t="s">
        <v>5849</v>
      </c>
      <c r="R18562" t="s">
        <v>5854</v>
      </c>
      <c r="S18562" t="s">
        <v>28190</v>
      </c>
    </row>
    <row r="18563" spans="1:19" x14ac:dyDescent="0.25">
      <c r="A18563" t="s">
        <v>65</v>
      </c>
      <c r="B18563" t="s">
        <v>65</v>
      </c>
      <c r="C18563" t="s">
        <v>66</v>
      </c>
      <c r="D18563">
        <v>21673</v>
      </c>
      <c r="E18563" t="s">
        <v>11272</v>
      </c>
      <c r="F18563">
        <v>5</v>
      </c>
      <c r="G18563">
        <v>1</v>
      </c>
      <c r="H18563">
        <v>49.99</v>
      </c>
      <c r="I18563">
        <v>38.4923</v>
      </c>
      <c r="J18563">
        <v>49.99</v>
      </c>
      <c r="K18563">
        <v>3.9992000000000001</v>
      </c>
      <c r="L18563">
        <v>1.2498</v>
      </c>
      <c r="M18563" s="3">
        <v>41392.442060185182</v>
      </c>
      <c r="N18563" s="4">
        <v>41404</v>
      </c>
      <c r="O18563" s="4">
        <v>41399</v>
      </c>
      <c r="P18563" s="1" t="s">
        <v>5866</v>
      </c>
      <c r="Q18563" t="s">
        <v>5869</v>
      </c>
      <c r="R18563" t="s">
        <v>5868</v>
      </c>
      <c r="S18563" t="s">
        <v>28190</v>
      </c>
    </row>
    <row r="18564" spans="1:19" x14ac:dyDescent="0.25">
      <c r="A18564" t="s">
        <v>341</v>
      </c>
      <c r="B18564" t="s">
        <v>341</v>
      </c>
      <c r="C18564" t="s">
        <v>66</v>
      </c>
      <c r="D18564">
        <v>13258</v>
      </c>
      <c r="E18564" t="s">
        <v>11273</v>
      </c>
      <c r="F18564">
        <v>1</v>
      </c>
      <c r="G18564">
        <v>1</v>
      </c>
      <c r="H18564">
        <v>539.99</v>
      </c>
      <c r="I18564">
        <v>343.64960000000002</v>
      </c>
      <c r="J18564">
        <v>539.99</v>
      </c>
      <c r="K18564">
        <v>43.199199999999998</v>
      </c>
      <c r="L18564">
        <v>13.4998</v>
      </c>
      <c r="M18564" s="3">
        <v>41398.7503125</v>
      </c>
      <c r="N18564" s="4">
        <v>41404</v>
      </c>
      <c r="O18564" s="4">
        <v>41399</v>
      </c>
      <c r="P18564" s="1" t="s">
        <v>5887</v>
      </c>
      <c r="Q18564" t="s">
        <v>23</v>
      </c>
      <c r="R18564" t="s">
        <v>22</v>
      </c>
      <c r="S18564" t="s">
        <v>28190</v>
      </c>
    </row>
    <row r="18565" spans="1:19" x14ac:dyDescent="0.25">
      <c r="A18565" t="s">
        <v>341</v>
      </c>
      <c r="B18565" t="s">
        <v>341</v>
      </c>
      <c r="C18565" t="s">
        <v>66</v>
      </c>
      <c r="D18565">
        <v>13258</v>
      </c>
      <c r="E18565" t="s">
        <v>11273</v>
      </c>
      <c r="F18565">
        <v>2</v>
      </c>
      <c r="G18565">
        <v>1</v>
      </c>
      <c r="H18565">
        <v>8.99</v>
      </c>
      <c r="I18565">
        <v>3.3622999999999998</v>
      </c>
      <c r="J18565">
        <v>8.99</v>
      </c>
      <c r="K18565">
        <v>0.71919999999999995</v>
      </c>
      <c r="L18565">
        <v>0.2248</v>
      </c>
      <c r="M18565" s="3">
        <v>41392.839629629627</v>
      </c>
      <c r="N18565" s="4">
        <v>41404</v>
      </c>
      <c r="O18565" s="4">
        <v>41399</v>
      </c>
      <c r="P18565" s="1" t="s">
        <v>5847</v>
      </c>
      <c r="Q18565" t="s">
        <v>5849</v>
      </c>
      <c r="R18565" t="s">
        <v>5848</v>
      </c>
      <c r="S18565" t="s">
        <v>28190</v>
      </c>
    </row>
    <row r="18566" spans="1:19" x14ac:dyDescent="0.25">
      <c r="A18566" t="s">
        <v>341</v>
      </c>
      <c r="B18566" t="s">
        <v>341</v>
      </c>
      <c r="C18566" t="s">
        <v>66</v>
      </c>
      <c r="D18566">
        <v>13258</v>
      </c>
      <c r="E18566" t="s">
        <v>11273</v>
      </c>
      <c r="F18566">
        <v>3</v>
      </c>
      <c r="G18566">
        <v>1</v>
      </c>
      <c r="H18566">
        <v>4.99</v>
      </c>
      <c r="I18566">
        <v>1.8663000000000001</v>
      </c>
      <c r="J18566">
        <v>4.99</v>
      </c>
      <c r="K18566">
        <v>0.3992</v>
      </c>
      <c r="L18566">
        <v>0.12479999999999999</v>
      </c>
      <c r="M18566" s="3">
        <v>41398.966493055559</v>
      </c>
      <c r="N18566" s="4">
        <v>41404</v>
      </c>
      <c r="O18566" s="4">
        <v>41399</v>
      </c>
      <c r="P18566" s="1" t="s">
        <v>5857</v>
      </c>
      <c r="Q18566" t="s">
        <v>5849</v>
      </c>
      <c r="R18566" t="s">
        <v>5848</v>
      </c>
      <c r="S18566" t="s">
        <v>28190</v>
      </c>
    </row>
    <row r="18567" spans="1:19" x14ac:dyDescent="0.25">
      <c r="A18567" t="s">
        <v>341</v>
      </c>
      <c r="B18567" t="s">
        <v>341</v>
      </c>
      <c r="C18567" t="s">
        <v>66</v>
      </c>
      <c r="D18567">
        <v>13258</v>
      </c>
      <c r="E18567" t="s">
        <v>11273</v>
      </c>
      <c r="F18567">
        <v>4</v>
      </c>
      <c r="G18567">
        <v>1</v>
      </c>
      <c r="H18567">
        <v>7.95</v>
      </c>
      <c r="I18567">
        <v>2.9733000000000001</v>
      </c>
      <c r="J18567">
        <v>7.95</v>
      </c>
      <c r="K18567">
        <v>0.63600000000000001</v>
      </c>
      <c r="L18567">
        <v>0.1988</v>
      </c>
      <c r="M18567" s="3">
        <v>41396.241701388892</v>
      </c>
      <c r="N18567" s="4">
        <v>41404</v>
      </c>
      <c r="O18567" s="4">
        <v>41399</v>
      </c>
      <c r="P18567" s="1" t="s">
        <v>5993</v>
      </c>
      <c r="Q18567" t="s">
        <v>5849</v>
      </c>
      <c r="R18567" t="s">
        <v>5994</v>
      </c>
      <c r="S18567" t="s">
        <v>28190</v>
      </c>
    </row>
    <row r="18568" spans="1:19" x14ac:dyDescent="0.25">
      <c r="A18568" t="s">
        <v>65</v>
      </c>
      <c r="B18568" t="s">
        <v>65</v>
      </c>
      <c r="C18568" t="s">
        <v>66</v>
      </c>
      <c r="D18568">
        <v>24140</v>
      </c>
      <c r="E18568" t="s">
        <v>11274</v>
      </c>
      <c r="F18568">
        <v>1</v>
      </c>
      <c r="G18568">
        <v>1</v>
      </c>
      <c r="H18568">
        <v>2384.0700000000002</v>
      </c>
      <c r="I18568">
        <v>1481.9378999999999</v>
      </c>
      <c r="J18568">
        <v>2384.0700000000002</v>
      </c>
      <c r="K18568">
        <v>190.72559999999999</v>
      </c>
      <c r="L18568">
        <v>59.601799999999997</v>
      </c>
      <c r="M18568" s="3">
        <v>41392.129363425927</v>
      </c>
      <c r="N18568" s="4">
        <v>41404</v>
      </c>
      <c r="O18568" s="4">
        <v>41399</v>
      </c>
      <c r="P18568" s="1" t="s">
        <v>5885</v>
      </c>
      <c r="Q18568" t="s">
        <v>23</v>
      </c>
      <c r="R18568" t="s">
        <v>5852</v>
      </c>
      <c r="S18568" t="s">
        <v>28190</v>
      </c>
    </row>
    <row r="18569" spans="1:19" x14ac:dyDescent="0.25">
      <c r="A18569" t="s">
        <v>65</v>
      </c>
      <c r="B18569" t="s">
        <v>65</v>
      </c>
      <c r="C18569" t="s">
        <v>66</v>
      </c>
      <c r="D18569">
        <v>24140</v>
      </c>
      <c r="E18569" t="s">
        <v>11274</v>
      </c>
      <c r="F18569">
        <v>2</v>
      </c>
      <c r="G18569">
        <v>1</v>
      </c>
      <c r="H18569">
        <v>34.99</v>
      </c>
      <c r="I18569">
        <v>13.0863</v>
      </c>
      <c r="J18569">
        <v>34.99</v>
      </c>
      <c r="K18569">
        <v>2.7991999999999999</v>
      </c>
      <c r="L18569">
        <v>0.87480000000000002</v>
      </c>
      <c r="M18569" s="3">
        <v>41397.275243055556</v>
      </c>
      <c r="N18569" s="4">
        <v>41404</v>
      </c>
      <c r="O18569" s="4">
        <v>41399</v>
      </c>
      <c r="P18569" s="1" t="s">
        <v>5865</v>
      </c>
      <c r="Q18569" t="s">
        <v>5849</v>
      </c>
      <c r="R18569" t="s">
        <v>5854</v>
      </c>
      <c r="S18569" t="s">
        <v>28190</v>
      </c>
    </row>
    <row r="18570" spans="1:19" x14ac:dyDescent="0.25">
      <c r="A18570" t="s">
        <v>200</v>
      </c>
      <c r="B18570" t="s">
        <v>200</v>
      </c>
      <c r="C18570" t="s">
        <v>201</v>
      </c>
      <c r="D18570">
        <v>23547</v>
      </c>
      <c r="E18570" t="s">
        <v>11275</v>
      </c>
      <c r="F18570">
        <v>1</v>
      </c>
      <c r="G18570">
        <v>1</v>
      </c>
      <c r="H18570">
        <v>1120.49</v>
      </c>
      <c r="I18570">
        <v>713.07979999999998</v>
      </c>
      <c r="J18570">
        <v>1120.49</v>
      </c>
      <c r="K18570">
        <v>89.639200000000002</v>
      </c>
      <c r="L18570">
        <v>28.0123</v>
      </c>
      <c r="M18570" s="3">
        <v>41397.067372685182</v>
      </c>
      <c r="N18570" s="4">
        <v>41405</v>
      </c>
      <c r="O18570" s="4">
        <v>41400</v>
      </c>
      <c r="P18570" s="1" t="s">
        <v>2687</v>
      </c>
      <c r="Q18570" t="s">
        <v>23</v>
      </c>
      <c r="R18570" t="s">
        <v>22</v>
      </c>
      <c r="S18570" t="s">
        <v>28191</v>
      </c>
    </row>
    <row r="18571" spans="1:19" x14ac:dyDescent="0.25">
      <c r="A18571" t="s">
        <v>200</v>
      </c>
      <c r="B18571" t="s">
        <v>200</v>
      </c>
      <c r="C18571" t="s">
        <v>201</v>
      </c>
      <c r="D18571">
        <v>23547</v>
      </c>
      <c r="E18571" t="s">
        <v>11275</v>
      </c>
      <c r="F18571">
        <v>2</v>
      </c>
      <c r="G18571">
        <v>1</v>
      </c>
      <c r="H18571">
        <v>34.99</v>
      </c>
      <c r="I18571">
        <v>13.0863</v>
      </c>
      <c r="J18571">
        <v>34.99</v>
      </c>
      <c r="K18571">
        <v>2.7991999999999999</v>
      </c>
      <c r="L18571">
        <v>0.87480000000000002</v>
      </c>
      <c r="M18571" s="3">
        <v>41396.510636574072</v>
      </c>
      <c r="N18571" s="4">
        <v>41405</v>
      </c>
      <c r="O18571" s="4">
        <v>41400</v>
      </c>
      <c r="P18571" s="1" t="s">
        <v>5879</v>
      </c>
      <c r="Q18571" t="s">
        <v>5849</v>
      </c>
      <c r="R18571" t="s">
        <v>5854</v>
      </c>
      <c r="S18571" t="s">
        <v>28191</v>
      </c>
    </row>
    <row r="18572" spans="1:19" x14ac:dyDescent="0.25">
      <c r="A18572" t="s">
        <v>264</v>
      </c>
      <c r="B18572" t="s">
        <v>264</v>
      </c>
      <c r="C18572" t="s">
        <v>66</v>
      </c>
      <c r="D18572">
        <v>13251</v>
      </c>
      <c r="E18572" t="s">
        <v>11276</v>
      </c>
      <c r="F18572">
        <v>1</v>
      </c>
      <c r="G18572">
        <v>1</v>
      </c>
      <c r="H18572">
        <v>2319.9899999999998</v>
      </c>
      <c r="I18572">
        <v>1265.6195</v>
      </c>
      <c r="J18572">
        <v>2319.9899999999998</v>
      </c>
      <c r="K18572">
        <v>185.5992</v>
      </c>
      <c r="L18572">
        <v>57.9998</v>
      </c>
      <c r="M18572" s="3">
        <v>41399.544282407405</v>
      </c>
      <c r="N18572" s="4">
        <v>41405</v>
      </c>
      <c r="O18572" s="4">
        <v>41400</v>
      </c>
      <c r="P18572" s="1" t="s">
        <v>2633</v>
      </c>
      <c r="Q18572" t="s">
        <v>23</v>
      </c>
      <c r="R18572" t="s">
        <v>64</v>
      </c>
      <c r="S18572" t="s">
        <v>28192</v>
      </c>
    </row>
    <row r="18573" spans="1:19" x14ac:dyDescent="0.25">
      <c r="A18573" t="s">
        <v>264</v>
      </c>
      <c r="B18573" t="s">
        <v>264</v>
      </c>
      <c r="C18573" t="s">
        <v>66</v>
      </c>
      <c r="D18573">
        <v>13251</v>
      </c>
      <c r="E18573" t="s">
        <v>11276</v>
      </c>
      <c r="F18573">
        <v>2</v>
      </c>
      <c r="G18573">
        <v>1</v>
      </c>
      <c r="H18573">
        <v>2.29</v>
      </c>
      <c r="I18573">
        <v>0.85650000000000004</v>
      </c>
      <c r="J18573">
        <v>2.29</v>
      </c>
      <c r="K18573">
        <v>0.1832</v>
      </c>
      <c r="L18573">
        <v>5.7299999999999997E-2</v>
      </c>
      <c r="M18573" s="3">
        <v>41395.476030092592</v>
      </c>
      <c r="N18573" s="4">
        <v>41405</v>
      </c>
      <c r="O18573" s="4">
        <v>41400</v>
      </c>
      <c r="P18573" s="1" t="s">
        <v>5942</v>
      </c>
      <c r="Q18573" t="s">
        <v>5849</v>
      </c>
      <c r="R18573" t="s">
        <v>5860</v>
      </c>
      <c r="S18573" t="s">
        <v>28192</v>
      </c>
    </row>
    <row r="18574" spans="1:19" x14ac:dyDescent="0.25">
      <c r="A18574" t="s">
        <v>341</v>
      </c>
      <c r="B18574" t="s">
        <v>341</v>
      </c>
      <c r="C18574" t="s">
        <v>66</v>
      </c>
      <c r="D18574">
        <v>13771</v>
      </c>
      <c r="E18574" t="s">
        <v>11277</v>
      </c>
      <c r="F18574">
        <v>1</v>
      </c>
      <c r="G18574">
        <v>1</v>
      </c>
      <c r="H18574">
        <v>2294.9899999999998</v>
      </c>
      <c r="I18574">
        <v>1251.9812999999999</v>
      </c>
      <c r="J18574">
        <v>2294.9899999999998</v>
      </c>
      <c r="K18574">
        <v>183.5992</v>
      </c>
      <c r="L18574">
        <v>57.3748</v>
      </c>
      <c r="M18574" s="3">
        <v>41399.213680555556</v>
      </c>
      <c r="N18574" s="4">
        <v>41405</v>
      </c>
      <c r="O18574" s="4">
        <v>41400</v>
      </c>
      <c r="P18574" s="1" t="s">
        <v>2600</v>
      </c>
      <c r="Q18574" t="s">
        <v>23</v>
      </c>
      <c r="R18574" t="s">
        <v>64</v>
      </c>
      <c r="S18574" t="s">
        <v>28190</v>
      </c>
    </row>
    <row r="18575" spans="1:19" x14ac:dyDescent="0.25">
      <c r="A18575" t="s">
        <v>341</v>
      </c>
      <c r="B18575" t="s">
        <v>341</v>
      </c>
      <c r="C18575" t="s">
        <v>66</v>
      </c>
      <c r="D18575">
        <v>13771</v>
      </c>
      <c r="E18575" t="s">
        <v>11277</v>
      </c>
      <c r="F18575">
        <v>2</v>
      </c>
      <c r="G18575">
        <v>1</v>
      </c>
      <c r="H18575">
        <v>4.99</v>
      </c>
      <c r="I18575">
        <v>1.8663000000000001</v>
      </c>
      <c r="J18575">
        <v>4.99</v>
      </c>
      <c r="K18575">
        <v>0.3992</v>
      </c>
      <c r="L18575">
        <v>0.12479999999999999</v>
      </c>
      <c r="M18575" s="3">
        <v>41393.900185185186</v>
      </c>
      <c r="N18575" s="4">
        <v>41405</v>
      </c>
      <c r="O18575" s="4">
        <v>41400</v>
      </c>
      <c r="P18575" s="1" t="s">
        <v>5878</v>
      </c>
      <c r="Q18575" t="s">
        <v>5849</v>
      </c>
      <c r="R18575" t="s">
        <v>5860</v>
      </c>
      <c r="S18575" t="s">
        <v>28190</v>
      </c>
    </row>
    <row r="18576" spans="1:19" x14ac:dyDescent="0.25">
      <c r="A18576" t="s">
        <v>341</v>
      </c>
      <c r="B18576" t="s">
        <v>341</v>
      </c>
      <c r="C18576" t="s">
        <v>66</v>
      </c>
      <c r="D18576">
        <v>13771</v>
      </c>
      <c r="E18576" t="s">
        <v>11277</v>
      </c>
      <c r="F18576">
        <v>3</v>
      </c>
      <c r="G18576">
        <v>1</v>
      </c>
      <c r="H18576">
        <v>35</v>
      </c>
      <c r="I18576">
        <v>13.09</v>
      </c>
      <c r="J18576">
        <v>35</v>
      </c>
      <c r="K18576">
        <v>2.8</v>
      </c>
      <c r="L18576">
        <v>0.875</v>
      </c>
      <c r="M18576" s="3">
        <v>41393.622303240743</v>
      </c>
      <c r="N18576" s="4">
        <v>41405</v>
      </c>
      <c r="O18576" s="4">
        <v>41400</v>
      </c>
      <c r="P18576" s="1" t="s">
        <v>5877</v>
      </c>
      <c r="Q18576" t="s">
        <v>5849</v>
      </c>
      <c r="R18576" t="s">
        <v>5860</v>
      </c>
      <c r="S18576" t="s">
        <v>28190</v>
      </c>
    </row>
    <row r="18577" spans="1:19" x14ac:dyDescent="0.25">
      <c r="A18577" t="s">
        <v>341</v>
      </c>
      <c r="B18577" t="s">
        <v>341</v>
      </c>
      <c r="C18577" t="s">
        <v>66</v>
      </c>
      <c r="D18577">
        <v>13771</v>
      </c>
      <c r="E18577" t="s">
        <v>11277</v>
      </c>
      <c r="F18577">
        <v>4</v>
      </c>
      <c r="G18577">
        <v>1</v>
      </c>
      <c r="H18577">
        <v>34.99</v>
      </c>
      <c r="I18577">
        <v>13.0863</v>
      </c>
      <c r="J18577">
        <v>34.99</v>
      </c>
      <c r="K18577">
        <v>2.7991999999999999</v>
      </c>
      <c r="L18577">
        <v>0.87480000000000002</v>
      </c>
      <c r="M18577" s="3">
        <v>41397.320092592592</v>
      </c>
      <c r="N18577" s="4">
        <v>41405</v>
      </c>
      <c r="O18577" s="4">
        <v>41400</v>
      </c>
      <c r="P18577" s="1" t="s">
        <v>5879</v>
      </c>
      <c r="Q18577" t="s">
        <v>5849</v>
      </c>
      <c r="R18577" t="s">
        <v>5854</v>
      </c>
      <c r="S18577" t="s">
        <v>28190</v>
      </c>
    </row>
    <row r="18578" spans="1:19" x14ac:dyDescent="0.25">
      <c r="A18578" t="s">
        <v>341</v>
      </c>
      <c r="B18578" t="s">
        <v>341</v>
      </c>
      <c r="C18578" t="s">
        <v>66</v>
      </c>
      <c r="D18578">
        <v>13771</v>
      </c>
      <c r="E18578" t="s">
        <v>11277</v>
      </c>
      <c r="F18578">
        <v>5</v>
      </c>
      <c r="G18578">
        <v>1</v>
      </c>
      <c r="H18578">
        <v>8.99</v>
      </c>
      <c r="I18578">
        <v>6.9222999999999999</v>
      </c>
      <c r="J18578">
        <v>8.99</v>
      </c>
      <c r="K18578">
        <v>0.71919999999999995</v>
      </c>
      <c r="L18578">
        <v>0.2248</v>
      </c>
      <c r="M18578" s="3">
        <v>41399.334328703706</v>
      </c>
      <c r="N18578" s="4">
        <v>41405</v>
      </c>
      <c r="O18578" s="4">
        <v>41400</v>
      </c>
      <c r="P18578" s="1" t="s">
        <v>5908</v>
      </c>
      <c r="Q18578" t="s">
        <v>5869</v>
      </c>
      <c r="R18578" t="s">
        <v>5909</v>
      </c>
      <c r="S18578" t="s">
        <v>28190</v>
      </c>
    </row>
    <row r="18579" spans="1:19" x14ac:dyDescent="0.25">
      <c r="A18579" t="s">
        <v>200</v>
      </c>
      <c r="B18579" t="s">
        <v>200</v>
      </c>
      <c r="C18579" t="s">
        <v>201</v>
      </c>
      <c r="D18579">
        <v>17227</v>
      </c>
      <c r="E18579" t="s">
        <v>11278</v>
      </c>
      <c r="F18579">
        <v>1</v>
      </c>
      <c r="G18579">
        <v>1</v>
      </c>
      <c r="H18579">
        <v>24.99</v>
      </c>
      <c r="I18579">
        <v>9.3462999999999994</v>
      </c>
      <c r="J18579">
        <v>24.99</v>
      </c>
      <c r="K18579">
        <v>1.9992000000000001</v>
      </c>
      <c r="L18579">
        <v>0.62480000000000002</v>
      </c>
      <c r="M18579" s="3">
        <v>41393.736678240741</v>
      </c>
      <c r="N18579" s="4">
        <v>41405</v>
      </c>
      <c r="O18579" s="4">
        <v>41400</v>
      </c>
      <c r="P18579" s="1" t="s">
        <v>5895</v>
      </c>
      <c r="Q18579" t="s">
        <v>5849</v>
      </c>
      <c r="R18579" t="s">
        <v>5860</v>
      </c>
      <c r="S18579" t="s">
        <v>28191</v>
      </c>
    </row>
    <row r="18580" spans="1:19" x14ac:dyDescent="0.25">
      <c r="A18580" t="s">
        <v>200</v>
      </c>
      <c r="B18580" t="s">
        <v>200</v>
      </c>
      <c r="C18580" t="s">
        <v>201</v>
      </c>
      <c r="D18580">
        <v>23570</v>
      </c>
      <c r="E18580" t="s">
        <v>11279</v>
      </c>
      <c r="F18580">
        <v>1</v>
      </c>
      <c r="G18580">
        <v>1</v>
      </c>
      <c r="H18580">
        <v>21.98</v>
      </c>
      <c r="I18580">
        <v>8.2204999999999995</v>
      </c>
      <c r="J18580">
        <v>21.98</v>
      </c>
      <c r="K18580">
        <v>1.7584</v>
      </c>
      <c r="L18580">
        <v>0.54949999999999999</v>
      </c>
      <c r="M18580" s="3">
        <v>41396.299490740741</v>
      </c>
      <c r="N18580" s="4">
        <v>41405</v>
      </c>
      <c r="O18580" s="4">
        <v>41400</v>
      </c>
      <c r="P18580" s="1" t="s">
        <v>5899</v>
      </c>
      <c r="Q18580" t="s">
        <v>5849</v>
      </c>
      <c r="R18580" t="s">
        <v>5900</v>
      </c>
      <c r="S18580" t="s">
        <v>28191</v>
      </c>
    </row>
    <row r="18581" spans="1:19" x14ac:dyDescent="0.25">
      <c r="A18581" t="s">
        <v>200</v>
      </c>
      <c r="B18581" t="s">
        <v>200</v>
      </c>
      <c r="C18581" t="s">
        <v>201</v>
      </c>
      <c r="D18581">
        <v>27496</v>
      </c>
      <c r="E18581" t="s">
        <v>11280</v>
      </c>
      <c r="F18581">
        <v>1</v>
      </c>
      <c r="G18581">
        <v>1</v>
      </c>
      <c r="H18581">
        <v>4.99</v>
      </c>
      <c r="I18581">
        <v>1.8663000000000001</v>
      </c>
      <c r="J18581">
        <v>4.99</v>
      </c>
      <c r="K18581">
        <v>0.3992</v>
      </c>
      <c r="L18581">
        <v>0.12479999999999999</v>
      </c>
      <c r="M18581" s="3">
        <v>41393.45008101852</v>
      </c>
      <c r="N18581" s="4">
        <v>41405</v>
      </c>
      <c r="O18581" s="4">
        <v>41400</v>
      </c>
      <c r="P18581" s="1" t="s">
        <v>5878</v>
      </c>
      <c r="Q18581" t="s">
        <v>5849</v>
      </c>
      <c r="R18581" t="s">
        <v>5860</v>
      </c>
      <c r="S18581" t="s">
        <v>28191</v>
      </c>
    </row>
    <row r="18582" spans="1:19" x14ac:dyDescent="0.25">
      <c r="A18582" t="s">
        <v>200</v>
      </c>
      <c r="B18582" t="s">
        <v>200</v>
      </c>
      <c r="C18582" t="s">
        <v>201</v>
      </c>
      <c r="D18582">
        <v>27496</v>
      </c>
      <c r="E18582" t="s">
        <v>11280</v>
      </c>
      <c r="F18582">
        <v>2</v>
      </c>
      <c r="G18582">
        <v>1</v>
      </c>
      <c r="H18582">
        <v>35</v>
      </c>
      <c r="I18582">
        <v>13.09</v>
      </c>
      <c r="J18582">
        <v>35</v>
      </c>
      <c r="K18582">
        <v>2.8</v>
      </c>
      <c r="L18582">
        <v>0.875</v>
      </c>
      <c r="M18582" s="3">
        <v>41399.897499999999</v>
      </c>
      <c r="N18582" s="4">
        <v>41405</v>
      </c>
      <c r="O18582" s="4">
        <v>41400</v>
      </c>
      <c r="P18582" s="1" t="s">
        <v>5877</v>
      </c>
      <c r="Q18582" t="s">
        <v>5849</v>
      </c>
      <c r="R18582" t="s">
        <v>5860</v>
      </c>
      <c r="S18582" t="s">
        <v>28191</v>
      </c>
    </row>
    <row r="18583" spans="1:19" x14ac:dyDescent="0.25">
      <c r="A18583" t="s">
        <v>200</v>
      </c>
      <c r="B18583" t="s">
        <v>200</v>
      </c>
      <c r="C18583" t="s">
        <v>201</v>
      </c>
      <c r="D18583">
        <v>27496</v>
      </c>
      <c r="E18583" t="s">
        <v>11280</v>
      </c>
      <c r="F18583">
        <v>3</v>
      </c>
      <c r="G18583">
        <v>1</v>
      </c>
      <c r="H18583">
        <v>2.29</v>
      </c>
      <c r="I18583">
        <v>0.85650000000000004</v>
      </c>
      <c r="J18583">
        <v>2.29</v>
      </c>
      <c r="K18583">
        <v>0.1832</v>
      </c>
      <c r="L18583">
        <v>5.7299999999999997E-2</v>
      </c>
      <c r="M18583" s="3">
        <v>41395.397488425922</v>
      </c>
      <c r="N18583" s="4">
        <v>41405</v>
      </c>
      <c r="O18583" s="4">
        <v>41400</v>
      </c>
      <c r="P18583" s="1" t="s">
        <v>5942</v>
      </c>
      <c r="Q18583" t="s">
        <v>5849</v>
      </c>
      <c r="R18583" t="s">
        <v>5860</v>
      </c>
      <c r="S18583" t="s">
        <v>28191</v>
      </c>
    </row>
    <row r="18584" spans="1:19" x14ac:dyDescent="0.25">
      <c r="A18584" t="s">
        <v>200</v>
      </c>
      <c r="B18584" t="s">
        <v>200</v>
      </c>
      <c r="C18584" t="s">
        <v>201</v>
      </c>
      <c r="D18584">
        <v>23096</v>
      </c>
      <c r="E18584" t="s">
        <v>11281</v>
      </c>
      <c r="F18584">
        <v>1</v>
      </c>
      <c r="G18584">
        <v>1</v>
      </c>
      <c r="H18584">
        <v>4.99</v>
      </c>
      <c r="I18584">
        <v>1.8663000000000001</v>
      </c>
      <c r="J18584">
        <v>4.99</v>
      </c>
      <c r="K18584">
        <v>0.3992</v>
      </c>
      <c r="L18584">
        <v>0.12479999999999999</v>
      </c>
      <c r="M18584" s="3">
        <v>41394.037523148145</v>
      </c>
      <c r="N18584" s="4">
        <v>41405</v>
      </c>
      <c r="O18584" s="4">
        <v>41400</v>
      </c>
      <c r="P18584" s="1" t="s">
        <v>5883</v>
      </c>
      <c r="Q18584" t="s">
        <v>5849</v>
      </c>
      <c r="R18584" t="s">
        <v>5860</v>
      </c>
      <c r="S18584" t="s">
        <v>28191</v>
      </c>
    </row>
    <row r="18585" spans="1:19" x14ac:dyDescent="0.25">
      <c r="A18585" t="s">
        <v>200</v>
      </c>
      <c r="B18585" t="s">
        <v>200</v>
      </c>
      <c r="C18585" t="s">
        <v>201</v>
      </c>
      <c r="D18585">
        <v>23096</v>
      </c>
      <c r="E18585" t="s">
        <v>11281</v>
      </c>
      <c r="F18585">
        <v>2</v>
      </c>
      <c r="G18585">
        <v>1</v>
      </c>
      <c r="H18585">
        <v>2.29</v>
      </c>
      <c r="I18585">
        <v>0.85650000000000004</v>
      </c>
      <c r="J18585">
        <v>2.29</v>
      </c>
      <c r="K18585">
        <v>0.1832</v>
      </c>
      <c r="L18585">
        <v>5.7299999999999997E-2</v>
      </c>
      <c r="M18585" s="3">
        <v>41398.298298611109</v>
      </c>
      <c r="N18585" s="4">
        <v>41405</v>
      </c>
      <c r="O18585" s="4">
        <v>41400</v>
      </c>
      <c r="P18585" s="1" t="s">
        <v>5942</v>
      </c>
      <c r="Q18585" t="s">
        <v>5849</v>
      </c>
      <c r="R18585" t="s">
        <v>5860</v>
      </c>
      <c r="S18585" t="s">
        <v>28191</v>
      </c>
    </row>
    <row r="18586" spans="1:19" x14ac:dyDescent="0.25">
      <c r="A18586" t="s">
        <v>200</v>
      </c>
      <c r="B18586" t="s">
        <v>200</v>
      </c>
      <c r="C18586" t="s">
        <v>201</v>
      </c>
      <c r="D18586">
        <v>16734</v>
      </c>
      <c r="E18586" t="s">
        <v>11282</v>
      </c>
      <c r="F18586">
        <v>1</v>
      </c>
      <c r="G18586">
        <v>1</v>
      </c>
      <c r="H18586">
        <v>49.99</v>
      </c>
      <c r="I18586">
        <v>38.4923</v>
      </c>
      <c r="J18586">
        <v>49.99</v>
      </c>
      <c r="K18586">
        <v>3.9992000000000001</v>
      </c>
      <c r="L18586">
        <v>1.2498</v>
      </c>
      <c r="M18586" s="3">
        <v>41397.790231481478</v>
      </c>
      <c r="N18586" s="4">
        <v>41405</v>
      </c>
      <c r="O18586" s="4">
        <v>41400</v>
      </c>
      <c r="P18586" s="1" t="s">
        <v>5873</v>
      </c>
      <c r="Q18586" t="s">
        <v>5869</v>
      </c>
      <c r="R18586" t="s">
        <v>5868</v>
      </c>
      <c r="S18586" t="s">
        <v>28191</v>
      </c>
    </row>
    <row r="18587" spans="1:19" x14ac:dyDescent="0.25">
      <c r="A18587" t="s">
        <v>200</v>
      </c>
      <c r="B18587" t="s">
        <v>200</v>
      </c>
      <c r="C18587" t="s">
        <v>201</v>
      </c>
      <c r="D18587">
        <v>15795</v>
      </c>
      <c r="E18587" t="s">
        <v>11283</v>
      </c>
      <c r="F18587">
        <v>1</v>
      </c>
      <c r="G18587">
        <v>1</v>
      </c>
      <c r="H18587">
        <v>34.99</v>
      </c>
      <c r="I18587">
        <v>13.0863</v>
      </c>
      <c r="J18587">
        <v>34.99</v>
      </c>
      <c r="K18587">
        <v>2.7991999999999999</v>
      </c>
      <c r="L18587">
        <v>0.87480000000000002</v>
      </c>
      <c r="M18587" s="3">
        <v>41393.444143518522</v>
      </c>
      <c r="N18587" s="4">
        <v>41405</v>
      </c>
      <c r="O18587" s="4">
        <v>41400</v>
      </c>
      <c r="P18587" s="1" t="s">
        <v>5865</v>
      </c>
      <c r="Q18587" t="s">
        <v>5849</v>
      </c>
      <c r="R18587" t="s">
        <v>5854</v>
      </c>
      <c r="S18587" t="s">
        <v>28191</v>
      </c>
    </row>
    <row r="18588" spans="1:19" x14ac:dyDescent="0.25">
      <c r="A18588" t="s">
        <v>200</v>
      </c>
      <c r="B18588" t="s">
        <v>200</v>
      </c>
      <c r="C18588" t="s">
        <v>201</v>
      </c>
      <c r="D18588">
        <v>15795</v>
      </c>
      <c r="E18588" t="s">
        <v>11283</v>
      </c>
      <c r="F18588">
        <v>2</v>
      </c>
      <c r="G18588">
        <v>1</v>
      </c>
      <c r="H18588">
        <v>8.99</v>
      </c>
      <c r="I18588">
        <v>3.3622999999999998</v>
      </c>
      <c r="J18588">
        <v>8.99</v>
      </c>
      <c r="K18588">
        <v>0.71919999999999995</v>
      </c>
      <c r="L18588">
        <v>0.2248</v>
      </c>
      <c r="M18588" s="3">
        <v>41396.214317129627</v>
      </c>
      <c r="N18588" s="4">
        <v>41405</v>
      </c>
      <c r="O18588" s="4">
        <v>41400</v>
      </c>
      <c r="P18588" s="1" t="s">
        <v>5929</v>
      </c>
      <c r="Q18588" t="s">
        <v>5869</v>
      </c>
      <c r="R18588" t="s">
        <v>5931</v>
      </c>
      <c r="S18588" t="s">
        <v>28191</v>
      </c>
    </row>
    <row r="18589" spans="1:19" x14ac:dyDescent="0.25">
      <c r="A18589" t="s">
        <v>200</v>
      </c>
      <c r="B18589" t="s">
        <v>200</v>
      </c>
      <c r="C18589" t="s">
        <v>201</v>
      </c>
      <c r="D18589">
        <v>14228</v>
      </c>
      <c r="E18589" t="s">
        <v>11284</v>
      </c>
      <c r="F18589">
        <v>1</v>
      </c>
      <c r="G18589">
        <v>1</v>
      </c>
      <c r="H18589">
        <v>49.99</v>
      </c>
      <c r="I18589">
        <v>38.4923</v>
      </c>
      <c r="J18589">
        <v>49.99</v>
      </c>
      <c r="K18589">
        <v>3.9992000000000001</v>
      </c>
      <c r="L18589">
        <v>1.2498</v>
      </c>
      <c r="M18589" s="3">
        <v>41399.610474537039</v>
      </c>
      <c r="N18589" s="4">
        <v>41405</v>
      </c>
      <c r="O18589" s="4">
        <v>41400</v>
      </c>
      <c r="P18589" s="1" t="s">
        <v>5873</v>
      </c>
      <c r="Q18589" t="s">
        <v>5869</v>
      </c>
      <c r="R18589" t="s">
        <v>5868</v>
      </c>
      <c r="S18589" t="s">
        <v>28191</v>
      </c>
    </row>
    <row r="18590" spans="1:19" x14ac:dyDescent="0.25">
      <c r="A18590" t="s">
        <v>341</v>
      </c>
      <c r="B18590" t="s">
        <v>341</v>
      </c>
      <c r="C18590" t="s">
        <v>66</v>
      </c>
      <c r="D18590">
        <v>23922</v>
      </c>
      <c r="E18590" t="s">
        <v>11285</v>
      </c>
      <c r="F18590">
        <v>1</v>
      </c>
      <c r="G18590">
        <v>1</v>
      </c>
      <c r="H18590">
        <v>2443.35</v>
      </c>
      <c r="I18590">
        <v>1554.9478999999999</v>
      </c>
      <c r="J18590">
        <v>2443.35</v>
      </c>
      <c r="K18590">
        <v>195.46799999999999</v>
      </c>
      <c r="L18590">
        <v>61.083799999999997</v>
      </c>
      <c r="M18590" s="3">
        <v>41398.477013888885</v>
      </c>
      <c r="N18590" s="4">
        <v>41405</v>
      </c>
      <c r="O18590" s="4">
        <v>41400</v>
      </c>
      <c r="P18590" s="1" t="s">
        <v>2606</v>
      </c>
      <c r="Q18590" t="s">
        <v>23</v>
      </c>
      <c r="R18590" t="s">
        <v>22</v>
      </c>
      <c r="S18590" t="s">
        <v>28190</v>
      </c>
    </row>
    <row r="18591" spans="1:19" x14ac:dyDescent="0.25">
      <c r="A18591" t="s">
        <v>341</v>
      </c>
      <c r="B18591" t="s">
        <v>341</v>
      </c>
      <c r="C18591" t="s">
        <v>66</v>
      </c>
      <c r="D18591">
        <v>23922</v>
      </c>
      <c r="E18591" t="s">
        <v>11285</v>
      </c>
      <c r="F18591">
        <v>2</v>
      </c>
      <c r="G18591">
        <v>1</v>
      </c>
      <c r="H18591">
        <v>8.99</v>
      </c>
      <c r="I18591">
        <v>3.3622999999999998</v>
      </c>
      <c r="J18591">
        <v>8.99</v>
      </c>
      <c r="K18591">
        <v>0.71919999999999995</v>
      </c>
      <c r="L18591">
        <v>0.2248</v>
      </c>
      <c r="M18591" s="3">
        <v>41394.969398148147</v>
      </c>
      <c r="N18591" s="4">
        <v>41405</v>
      </c>
      <c r="O18591" s="4">
        <v>41400</v>
      </c>
      <c r="P18591" s="1" t="s">
        <v>5847</v>
      </c>
      <c r="Q18591" t="s">
        <v>5849</v>
      </c>
      <c r="R18591" t="s">
        <v>5848</v>
      </c>
      <c r="S18591" t="s">
        <v>28190</v>
      </c>
    </row>
    <row r="18592" spans="1:19" x14ac:dyDescent="0.25">
      <c r="A18592" t="s">
        <v>341</v>
      </c>
      <c r="B18592" t="s">
        <v>341</v>
      </c>
      <c r="C18592" t="s">
        <v>66</v>
      </c>
      <c r="D18592">
        <v>23922</v>
      </c>
      <c r="E18592" t="s">
        <v>11285</v>
      </c>
      <c r="F18592">
        <v>3</v>
      </c>
      <c r="G18592">
        <v>1</v>
      </c>
      <c r="H18592">
        <v>4.99</v>
      </c>
      <c r="I18592">
        <v>1.8663000000000001</v>
      </c>
      <c r="J18592">
        <v>4.99</v>
      </c>
      <c r="K18592">
        <v>0.3992</v>
      </c>
      <c r="L18592">
        <v>0.12479999999999999</v>
      </c>
      <c r="M18592" s="3">
        <v>41393.085370370369</v>
      </c>
      <c r="N18592" s="4">
        <v>41405</v>
      </c>
      <c r="O18592" s="4">
        <v>41400</v>
      </c>
      <c r="P18592" s="1" t="s">
        <v>5857</v>
      </c>
      <c r="Q18592" t="s">
        <v>5849</v>
      </c>
      <c r="R18592" t="s">
        <v>5848</v>
      </c>
      <c r="S18592" t="s">
        <v>28190</v>
      </c>
    </row>
    <row r="18593" spans="1:19" x14ac:dyDescent="0.25">
      <c r="A18593" t="s">
        <v>341</v>
      </c>
      <c r="B18593" t="s">
        <v>341</v>
      </c>
      <c r="C18593" t="s">
        <v>66</v>
      </c>
      <c r="D18593">
        <v>23922</v>
      </c>
      <c r="E18593" t="s">
        <v>11285</v>
      </c>
      <c r="F18593">
        <v>4</v>
      </c>
      <c r="G18593">
        <v>1</v>
      </c>
      <c r="H18593">
        <v>8.99</v>
      </c>
      <c r="I18593">
        <v>6.9222999999999999</v>
      </c>
      <c r="J18593">
        <v>8.99</v>
      </c>
      <c r="K18593">
        <v>0.71919999999999995</v>
      </c>
      <c r="L18593">
        <v>0.2248</v>
      </c>
      <c r="M18593" s="3">
        <v>41399.490949074076</v>
      </c>
      <c r="N18593" s="4">
        <v>41405</v>
      </c>
      <c r="O18593" s="4">
        <v>41400</v>
      </c>
      <c r="P18593" s="1" t="s">
        <v>5908</v>
      </c>
      <c r="Q18593" t="s">
        <v>5869</v>
      </c>
      <c r="R18593" t="s">
        <v>5909</v>
      </c>
      <c r="S18593" t="s">
        <v>28190</v>
      </c>
    </row>
    <row r="18594" spans="1:19" x14ac:dyDescent="0.25">
      <c r="A18594" t="s">
        <v>110</v>
      </c>
      <c r="B18594" t="s">
        <v>111</v>
      </c>
      <c r="C18594" t="s">
        <v>25</v>
      </c>
      <c r="D18594">
        <v>27221</v>
      </c>
      <c r="E18594" t="s">
        <v>11286</v>
      </c>
      <c r="F18594">
        <v>1</v>
      </c>
      <c r="G18594">
        <v>1</v>
      </c>
      <c r="H18594">
        <v>3.99</v>
      </c>
      <c r="I18594">
        <v>1.4923</v>
      </c>
      <c r="J18594">
        <v>3.99</v>
      </c>
      <c r="K18594">
        <v>0.31919999999999998</v>
      </c>
      <c r="L18594">
        <v>9.98E-2</v>
      </c>
      <c r="M18594" s="3">
        <v>41399.284502314818</v>
      </c>
      <c r="N18594" s="4">
        <v>41405</v>
      </c>
      <c r="O18594" s="4">
        <v>41400</v>
      </c>
      <c r="P18594" s="1" t="s">
        <v>5861</v>
      </c>
      <c r="Q18594" t="s">
        <v>5849</v>
      </c>
      <c r="R18594" t="s">
        <v>5860</v>
      </c>
      <c r="S18594" t="s">
        <v>28190</v>
      </c>
    </row>
    <row r="18595" spans="1:19" x14ac:dyDescent="0.25">
      <c r="A18595" t="s">
        <v>155</v>
      </c>
      <c r="B18595" t="s">
        <v>111</v>
      </c>
      <c r="C18595" t="s">
        <v>25</v>
      </c>
      <c r="D18595">
        <v>27237</v>
      </c>
      <c r="E18595" t="s">
        <v>11287</v>
      </c>
      <c r="F18595">
        <v>1</v>
      </c>
      <c r="G18595">
        <v>1</v>
      </c>
      <c r="H18595">
        <v>28.99</v>
      </c>
      <c r="I18595">
        <v>10.8423</v>
      </c>
      <c r="J18595">
        <v>28.99</v>
      </c>
      <c r="K18595">
        <v>2.3191999999999999</v>
      </c>
      <c r="L18595">
        <v>0.7248</v>
      </c>
      <c r="M18595" s="3">
        <v>41398.010729166665</v>
      </c>
      <c r="N18595" s="4">
        <v>41405</v>
      </c>
      <c r="O18595" s="4">
        <v>41400</v>
      </c>
      <c r="P18595" s="1" t="s">
        <v>5882</v>
      </c>
      <c r="Q18595" t="s">
        <v>5849</v>
      </c>
      <c r="R18595" t="s">
        <v>5860</v>
      </c>
      <c r="S18595" t="s">
        <v>28190</v>
      </c>
    </row>
    <row r="18596" spans="1:19" x14ac:dyDescent="0.25">
      <c r="A18596" t="s">
        <v>24</v>
      </c>
      <c r="B18596" t="s">
        <v>24</v>
      </c>
      <c r="C18596" t="s">
        <v>25</v>
      </c>
      <c r="D18596">
        <v>17119</v>
      </c>
      <c r="E18596" t="s">
        <v>11288</v>
      </c>
      <c r="F18596">
        <v>1</v>
      </c>
      <c r="G18596">
        <v>1</v>
      </c>
      <c r="H18596">
        <v>4.99</v>
      </c>
      <c r="I18596">
        <v>1.8663000000000001</v>
      </c>
      <c r="J18596">
        <v>4.99</v>
      </c>
      <c r="K18596">
        <v>0.3992</v>
      </c>
      <c r="L18596">
        <v>0.12479999999999999</v>
      </c>
      <c r="M18596" s="3">
        <v>41399.156770833331</v>
      </c>
      <c r="N18596" s="4">
        <v>41405</v>
      </c>
      <c r="O18596" s="4">
        <v>41400</v>
      </c>
      <c r="P18596" s="1" t="s">
        <v>5878</v>
      </c>
      <c r="Q18596" t="s">
        <v>5849</v>
      </c>
      <c r="R18596" t="s">
        <v>5860</v>
      </c>
      <c r="S18596" t="s">
        <v>28188</v>
      </c>
    </row>
    <row r="18597" spans="1:19" x14ac:dyDescent="0.25">
      <c r="A18597" t="s">
        <v>24</v>
      </c>
      <c r="B18597" t="s">
        <v>24</v>
      </c>
      <c r="C18597" t="s">
        <v>25</v>
      </c>
      <c r="D18597">
        <v>17119</v>
      </c>
      <c r="E18597" t="s">
        <v>11288</v>
      </c>
      <c r="F18597">
        <v>2</v>
      </c>
      <c r="G18597">
        <v>1</v>
      </c>
      <c r="H18597">
        <v>24.99</v>
      </c>
      <c r="I18597">
        <v>9.3462999999999994</v>
      </c>
      <c r="J18597">
        <v>24.99</v>
      </c>
      <c r="K18597">
        <v>1.9992000000000001</v>
      </c>
      <c r="L18597">
        <v>0.62480000000000002</v>
      </c>
      <c r="M18597" s="3">
        <v>41393.813877314817</v>
      </c>
      <c r="N18597" s="4">
        <v>41405</v>
      </c>
      <c r="O18597" s="4">
        <v>41400</v>
      </c>
      <c r="P18597" s="1" t="s">
        <v>5991</v>
      </c>
      <c r="Q18597" t="s">
        <v>5849</v>
      </c>
      <c r="R18597" t="s">
        <v>5860</v>
      </c>
      <c r="S18597" t="s">
        <v>28188</v>
      </c>
    </row>
    <row r="18598" spans="1:19" x14ac:dyDescent="0.25">
      <c r="A18598" t="s">
        <v>24</v>
      </c>
      <c r="B18598" t="s">
        <v>24</v>
      </c>
      <c r="C18598" t="s">
        <v>25</v>
      </c>
      <c r="D18598">
        <v>17119</v>
      </c>
      <c r="E18598" t="s">
        <v>11288</v>
      </c>
      <c r="F18598">
        <v>3</v>
      </c>
      <c r="G18598">
        <v>1</v>
      </c>
      <c r="H18598">
        <v>34.99</v>
      </c>
      <c r="I18598">
        <v>13.0863</v>
      </c>
      <c r="J18598">
        <v>34.99</v>
      </c>
      <c r="K18598">
        <v>2.7991999999999999</v>
      </c>
      <c r="L18598">
        <v>0.87480000000000002</v>
      </c>
      <c r="M18598" s="3">
        <v>41397.476944444446</v>
      </c>
      <c r="N18598" s="4">
        <v>41405</v>
      </c>
      <c r="O18598" s="4">
        <v>41400</v>
      </c>
      <c r="P18598" s="1" t="s">
        <v>5865</v>
      </c>
      <c r="Q18598" t="s">
        <v>5849</v>
      </c>
      <c r="R18598" t="s">
        <v>5854</v>
      </c>
      <c r="S18598" t="s">
        <v>28188</v>
      </c>
    </row>
    <row r="18599" spans="1:19" x14ac:dyDescent="0.25">
      <c r="A18599" t="s">
        <v>24</v>
      </c>
      <c r="B18599" t="s">
        <v>24</v>
      </c>
      <c r="C18599" t="s">
        <v>25</v>
      </c>
      <c r="D18599">
        <v>17119</v>
      </c>
      <c r="E18599" t="s">
        <v>11288</v>
      </c>
      <c r="F18599">
        <v>4</v>
      </c>
      <c r="G18599">
        <v>1</v>
      </c>
      <c r="H18599">
        <v>49.99</v>
      </c>
      <c r="I18599">
        <v>38.4923</v>
      </c>
      <c r="J18599">
        <v>49.99</v>
      </c>
      <c r="K18599">
        <v>3.9992000000000001</v>
      </c>
      <c r="L18599">
        <v>1.2498</v>
      </c>
      <c r="M18599" s="3">
        <v>41394.071863425925</v>
      </c>
      <c r="N18599" s="4">
        <v>41405</v>
      </c>
      <c r="O18599" s="4">
        <v>41400</v>
      </c>
      <c r="P18599" s="1" t="s">
        <v>6010</v>
      </c>
      <c r="Q18599" t="s">
        <v>5869</v>
      </c>
      <c r="R18599" t="s">
        <v>5868</v>
      </c>
      <c r="S18599" t="s">
        <v>28188</v>
      </c>
    </row>
    <row r="18600" spans="1:19" x14ac:dyDescent="0.25">
      <c r="A18600" t="s">
        <v>155</v>
      </c>
      <c r="B18600" t="s">
        <v>111</v>
      </c>
      <c r="C18600" t="s">
        <v>25</v>
      </c>
      <c r="D18600">
        <v>21743</v>
      </c>
      <c r="E18600" t="s">
        <v>11289</v>
      </c>
      <c r="F18600">
        <v>1</v>
      </c>
      <c r="G18600">
        <v>1</v>
      </c>
      <c r="H18600">
        <v>9.99</v>
      </c>
      <c r="I18600">
        <v>3.7363</v>
      </c>
      <c r="J18600">
        <v>9.99</v>
      </c>
      <c r="K18600">
        <v>0.79920000000000002</v>
      </c>
      <c r="L18600">
        <v>0.24979999999999999</v>
      </c>
      <c r="M18600" s="3">
        <v>41397.814074074071</v>
      </c>
      <c r="N18600" s="4">
        <v>41405</v>
      </c>
      <c r="O18600" s="4">
        <v>41400</v>
      </c>
      <c r="P18600" s="1" t="s">
        <v>5856</v>
      </c>
      <c r="Q18600" t="s">
        <v>5849</v>
      </c>
      <c r="R18600" t="s">
        <v>5848</v>
      </c>
      <c r="S18600" t="s">
        <v>28190</v>
      </c>
    </row>
    <row r="18601" spans="1:19" x14ac:dyDescent="0.25">
      <c r="A18601" t="s">
        <v>155</v>
      </c>
      <c r="B18601" t="s">
        <v>111</v>
      </c>
      <c r="C18601" t="s">
        <v>25</v>
      </c>
      <c r="D18601">
        <v>21743</v>
      </c>
      <c r="E18601" t="s">
        <v>11289</v>
      </c>
      <c r="F18601">
        <v>2</v>
      </c>
      <c r="G18601">
        <v>1</v>
      </c>
      <c r="H18601">
        <v>4.99</v>
      </c>
      <c r="I18601">
        <v>1.8663000000000001</v>
      </c>
      <c r="J18601">
        <v>4.99</v>
      </c>
      <c r="K18601">
        <v>0.3992</v>
      </c>
      <c r="L18601">
        <v>0.12479999999999999</v>
      </c>
      <c r="M18601" s="3">
        <v>41395.192824074074</v>
      </c>
      <c r="N18601" s="4">
        <v>41405</v>
      </c>
      <c r="O18601" s="4">
        <v>41400</v>
      </c>
      <c r="P18601" s="1" t="s">
        <v>5857</v>
      </c>
      <c r="Q18601" t="s">
        <v>5849</v>
      </c>
      <c r="R18601" t="s">
        <v>5848</v>
      </c>
      <c r="S18601" t="s">
        <v>28190</v>
      </c>
    </row>
    <row r="18602" spans="1:19" x14ac:dyDescent="0.25">
      <c r="A18602" t="s">
        <v>155</v>
      </c>
      <c r="B18602" t="s">
        <v>111</v>
      </c>
      <c r="C18602" t="s">
        <v>25</v>
      </c>
      <c r="D18602">
        <v>21743</v>
      </c>
      <c r="E18602" t="s">
        <v>11289</v>
      </c>
      <c r="F18602">
        <v>3</v>
      </c>
      <c r="G18602">
        <v>1</v>
      </c>
      <c r="H18602">
        <v>34.99</v>
      </c>
      <c r="I18602">
        <v>13.0863</v>
      </c>
      <c r="J18602">
        <v>34.99</v>
      </c>
      <c r="K18602">
        <v>2.7991999999999999</v>
      </c>
      <c r="L18602">
        <v>0.87480000000000002</v>
      </c>
      <c r="M18602" s="3">
        <v>41396.65111111111</v>
      </c>
      <c r="N18602" s="4">
        <v>41405</v>
      </c>
      <c r="O18602" s="4">
        <v>41400</v>
      </c>
      <c r="P18602" s="1" t="s">
        <v>5853</v>
      </c>
      <c r="Q18602" t="s">
        <v>5849</v>
      </c>
      <c r="R18602" t="s">
        <v>5854</v>
      </c>
      <c r="S18602" t="s">
        <v>28190</v>
      </c>
    </row>
    <row r="18603" spans="1:19" x14ac:dyDescent="0.25">
      <c r="A18603" t="s">
        <v>110</v>
      </c>
      <c r="B18603" t="s">
        <v>111</v>
      </c>
      <c r="C18603" t="s">
        <v>25</v>
      </c>
      <c r="D18603">
        <v>23389</v>
      </c>
      <c r="E18603" t="s">
        <v>11290</v>
      </c>
      <c r="F18603">
        <v>1</v>
      </c>
      <c r="G18603">
        <v>1</v>
      </c>
      <c r="H18603">
        <v>29.99</v>
      </c>
      <c r="I18603">
        <v>11.2163</v>
      </c>
      <c r="J18603">
        <v>29.99</v>
      </c>
      <c r="K18603">
        <v>2.3992</v>
      </c>
      <c r="L18603">
        <v>0.74980000000000002</v>
      </c>
      <c r="M18603" s="3">
        <v>41397.236458333333</v>
      </c>
      <c r="N18603" s="4">
        <v>41405</v>
      </c>
      <c r="O18603" s="4">
        <v>41400</v>
      </c>
      <c r="P18603" s="1" t="s">
        <v>5904</v>
      </c>
      <c r="Q18603" t="s">
        <v>5849</v>
      </c>
      <c r="R18603" t="s">
        <v>5860</v>
      </c>
      <c r="S18603" t="s">
        <v>28190</v>
      </c>
    </row>
    <row r="18604" spans="1:19" x14ac:dyDescent="0.25">
      <c r="A18604" t="s">
        <v>110</v>
      </c>
      <c r="B18604" t="s">
        <v>111</v>
      </c>
      <c r="C18604" t="s">
        <v>25</v>
      </c>
      <c r="D18604">
        <v>23389</v>
      </c>
      <c r="E18604" t="s">
        <v>11290</v>
      </c>
      <c r="F18604">
        <v>2</v>
      </c>
      <c r="G18604">
        <v>1</v>
      </c>
      <c r="H18604">
        <v>4.99</v>
      </c>
      <c r="I18604">
        <v>1.8663000000000001</v>
      </c>
      <c r="J18604">
        <v>4.99</v>
      </c>
      <c r="K18604">
        <v>0.3992</v>
      </c>
      <c r="L18604">
        <v>0.12479999999999999</v>
      </c>
      <c r="M18604" s="3">
        <v>41398.803541666668</v>
      </c>
      <c r="N18604" s="4">
        <v>41405</v>
      </c>
      <c r="O18604" s="4">
        <v>41400</v>
      </c>
      <c r="P18604" s="1" t="s">
        <v>5878</v>
      </c>
      <c r="Q18604" t="s">
        <v>5849</v>
      </c>
      <c r="R18604" t="s">
        <v>5860</v>
      </c>
      <c r="S18604" t="s">
        <v>28190</v>
      </c>
    </row>
    <row r="18605" spans="1:19" x14ac:dyDescent="0.25">
      <c r="A18605" t="s">
        <v>110</v>
      </c>
      <c r="B18605" t="s">
        <v>111</v>
      </c>
      <c r="C18605" t="s">
        <v>25</v>
      </c>
      <c r="D18605">
        <v>23389</v>
      </c>
      <c r="E18605" t="s">
        <v>11290</v>
      </c>
      <c r="F18605">
        <v>3</v>
      </c>
      <c r="G18605">
        <v>1</v>
      </c>
      <c r="H18605">
        <v>2.29</v>
      </c>
      <c r="I18605">
        <v>0.85650000000000004</v>
      </c>
      <c r="J18605">
        <v>2.29</v>
      </c>
      <c r="K18605">
        <v>0.1832</v>
      </c>
      <c r="L18605">
        <v>5.7299999999999997E-2</v>
      </c>
      <c r="M18605" s="3">
        <v>41396.659699074073</v>
      </c>
      <c r="N18605" s="4">
        <v>41405</v>
      </c>
      <c r="O18605" s="4">
        <v>41400</v>
      </c>
      <c r="P18605" s="1" t="s">
        <v>5942</v>
      </c>
      <c r="Q18605" t="s">
        <v>5849</v>
      </c>
      <c r="R18605" t="s">
        <v>5860</v>
      </c>
      <c r="S18605" t="s">
        <v>28190</v>
      </c>
    </row>
    <row r="18606" spans="1:19" x14ac:dyDescent="0.25">
      <c r="A18606" t="s">
        <v>24</v>
      </c>
      <c r="B18606" t="s">
        <v>24</v>
      </c>
      <c r="C18606" t="s">
        <v>25</v>
      </c>
      <c r="D18606">
        <v>14363</v>
      </c>
      <c r="E18606" t="s">
        <v>11291</v>
      </c>
      <c r="F18606">
        <v>1</v>
      </c>
      <c r="G18606">
        <v>1</v>
      </c>
      <c r="H18606">
        <v>4.99</v>
      </c>
      <c r="I18606">
        <v>1.8663000000000001</v>
      </c>
      <c r="J18606">
        <v>4.99</v>
      </c>
      <c r="K18606">
        <v>0.3992</v>
      </c>
      <c r="L18606">
        <v>0.12479999999999999</v>
      </c>
      <c r="M18606" s="3">
        <v>41397.957604166666</v>
      </c>
      <c r="N18606" s="4">
        <v>41405</v>
      </c>
      <c r="O18606" s="4">
        <v>41400</v>
      </c>
      <c r="P18606" s="1" t="s">
        <v>5857</v>
      </c>
      <c r="Q18606" t="s">
        <v>5849</v>
      </c>
      <c r="R18606" t="s">
        <v>5848</v>
      </c>
      <c r="S18606" t="s">
        <v>28188</v>
      </c>
    </row>
    <row r="18607" spans="1:19" x14ac:dyDescent="0.25">
      <c r="A18607" t="s">
        <v>24</v>
      </c>
      <c r="B18607" t="s">
        <v>24</v>
      </c>
      <c r="C18607" t="s">
        <v>25</v>
      </c>
      <c r="D18607">
        <v>14363</v>
      </c>
      <c r="E18607" t="s">
        <v>11291</v>
      </c>
      <c r="F18607">
        <v>2</v>
      </c>
      <c r="G18607">
        <v>1</v>
      </c>
      <c r="H18607">
        <v>9.99</v>
      </c>
      <c r="I18607">
        <v>3.7363</v>
      </c>
      <c r="J18607">
        <v>9.99</v>
      </c>
      <c r="K18607">
        <v>0.79920000000000002</v>
      </c>
      <c r="L18607">
        <v>0.24979999999999999</v>
      </c>
      <c r="M18607" s="3">
        <v>41394.149942129632</v>
      </c>
      <c r="N18607" s="4">
        <v>41405</v>
      </c>
      <c r="O18607" s="4">
        <v>41400</v>
      </c>
      <c r="P18607" s="1" t="s">
        <v>5856</v>
      </c>
      <c r="Q18607" t="s">
        <v>5849</v>
      </c>
      <c r="R18607" t="s">
        <v>5848</v>
      </c>
      <c r="S18607" t="s">
        <v>28188</v>
      </c>
    </row>
    <row r="18608" spans="1:19" x14ac:dyDescent="0.25">
      <c r="A18608" t="s">
        <v>155</v>
      </c>
      <c r="B18608" t="s">
        <v>111</v>
      </c>
      <c r="C18608" t="s">
        <v>25</v>
      </c>
      <c r="D18608">
        <v>20458</v>
      </c>
      <c r="E18608" t="s">
        <v>11292</v>
      </c>
      <c r="F18608">
        <v>1</v>
      </c>
      <c r="G18608">
        <v>1</v>
      </c>
      <c r="H18608">
        <v>9.99</v>
      </c>
      <c r="I18608">
        <v>3.7363</v>
      </c>
      <c r="J18608">
        <v>9.99</v>
      </c>
      <c r="K18608">
        <v>0.79920000000000002</v>
      </c>
      <c r="L18608">
        <v>0.24979999999999999</v>
      </c>
      <c r="M18608" s="3">
        <v>41398.049317129633</v>
      </c>
      <c r="N18608" s="4">
        <v>41405</v>
      </c>
      <c r="O18608" s="4">
        <v>41400</v>
      </c>
      <c r="P18608" s="1" t="s">
        <v>5856</v>
      </c>
      <c r="Q18608" t="s">
        <v>5849</v>
      </c>
      <c r="R18608" t="s">
        <v>5848</v>
      </c>
      <c r="S18608" t="s">
        <v>28190</v>
      </c>
    </row>
    <row r="18609" spans="1:19" x14ac:dyDescent="0.25">
      <c r="A18609" t="s">
        <v>155</v>
      </c>
      <c r="B18609" t="s">
        <v>111</v>
      </c>
      <c r="C18609" t="s">
        <v>25</v>
      </c>
      <c r="D18609">
        <v>20458</v>
      </c>
      <c r="E18609" t="s">
        <v>11292</v>
      </c>
      <c r="F18609">
        <v>2</v>
      </c>
      <c r="G18609">
        <v>1</v>
      </c>
      <c r="H18609">
        <v>4.99</v>
      </c>
      <c r="I18609">
        <v>1.8663000000000001</v>
      </c>
      <c r="J18609">
        <v>4.99</v>
      </c>
      <c r="K18609">
        <v>0.3992</v>
      </c>
      <c r="L18609">
        <v>0.12479999999999999</v>
      </c>
      <c r="M18609" s="3">
        <v>41394.748310185183</v>
      </c>
      <c r="N18609" s="4">
        <v>41405</v>
      </c>
      <c r="O18609" s="4">
        <v>41400</v>
      </c>
      <c r="P18609" s="1" t="s">
        <v>5857</v>
      </c>
      <c r="Q18609" t="s">
        <v>5849</v>
      </c>
      <c r="R18609" t="s">
        <v>5848</v>
      </c>
      <c r="S18609" t="s">
        <v>28190</v>
      </c>
    </row>
    <row r="18610" spans="1:19" x14ac:dyDescent="0.25">
      <c r="A18610" t="s">
        <v>155</v>
      </c>
      <c r="B18610" t="s">
        <v>111</v>
      </c>
      <c r="C18610" t="s">
        <v>25</v>
      </c>
      <c r="D18610">
        <v>20458</v>
      </c>
      <c r="E18610" t="s">
        <v>11292</v>
      </c>
      <c r="F18610">
        <v>3</v>
      </c>
      <c r="G18610">
        <v>1</v>
      </c>
      <c r="H18610">
        <v>34.99</v>
      </c>
      <c r="I18610">
        <v>13.0863</v>
      </c>
      <c r="J18610">
        <v>34.99</v>
      </c>
      <c r="K18610">
        <v>2.7991999999999999</v>
      </c>
      <c r="L18610">
        <v>0.87480000000000002</v>
      </c>
      <c r="M18610" s="3">
        <v>41394.394178240742</v>
      </c>
      <c r="N18610" s="4">
        <v>41405</v>
      </c>
      <c r="O18610" s="4">
        <v>41400</v>
      </c>
      <c r="P18610" s="1" t="s">
        <v>5853</v>
      </c>
      <c r="Q18610" t="s">
        <v>5849</v>
      </c>
      <c r="R18610" t="s">
        <v>5854</v>
      </c>
      <c r="S18610" t="s">
        <v>28190</v>
      </c>
    </row>
    <row r="18611" spans="1:19" x14ac:dyDescent="0.25">
      <c r="A18611" t="s">
        <v>24</v>
      </c>
      <c r="B18611" t="s">
        <v>24</v>
      </c>
      <c r="C18611" t="s">
        <v>25</v>
      </c>
      <c r="D18611">
        <v>28035</v>
      </c>
      <c r="E18611" t="s">
        <v>11293</v>
      </c>
      <c r="F18611">
        <v>1</v>
      </c>
      <c r="G18611">
        <v>1</v>
      </c>
      <c r="H18611">
        <v>69.989999999999995</v>
      </c>
      <c r="I18611">
        <v>26.176300000000001</v>
      </c>
      <c r="J18611">
        <v>69.989999999999995</v>
      </c>
      <c r="K18611">
        <v>5.5991999999999997</v>
      </c>
      <c r="L18611">
        <v>1.7498</v>
      </c>
      <c r="M18611" s="3">
        <v>41397.626504629632</v>
      </c>
      <c r="N18611" s="4">
        <v>41405</v>
      </c>
      <c r="O18611" s="4">
        <v>41400</v>
      </c>
      <c r="P18611" s="1" t="s">
        <v>6160</v>
      </c>
      <c r="Q18611" t="s">
        <v>5869</v>
      </c>
      <c r="R18611" t="s">
        <v>6161</v>
      </c>
      <c r="S18611" t="s">
        <v>28188</v>
      </c>
    </row>
    <row r="18612" spans="1:19" x14ac:dyDescent="0.25">
      <c r="A18612" t="s">
        <v>155</v>
      </c>
      <c r="B18612" t="s">
        <v>111</v>
      </c>
      <c r="C18612" t="s">
        <v>25</v>
      </c>
      <c r="D18612">
        <v>19216</v>
      </c>
      <c r="E18612" t="s">
        <v>11294</v>
      </c>
      <c r="F18612">
        <v>1</v>
      </c>
      <c r="G18612">
        <v>1</v>
      </c>
      <c r="H18612">
        <v>4.99</v>
      </c>
      <c r="I18612">
        <v>1.8663000000000001</v>
      </c>
      <c r="J18612">
        <v>4.99</v>
      </c>
      <c r="K18612">
        <v>0.3992</v>
      </c>
      <c r="L18612">
        <v>0.12479999999999999</v>
      </c>
      <c r="M18612" s="3">
        <v>41393.960590277777</v>
      </c>
      <c r="N18612" s="4">
        <v>41405</v>
      </c>
      <c r="O18612" s="4">
        <v>41400</v>
      </c>
      <c r="P18612" s="1" t="s">
        <v>5857</v>
      </c>
      <c r="Q18612" t="s">
        <v>5849</v>
      </c>
      <c r="R18612" t="s">
        <v>5848</v>
      </c>
      <c r="S18612" t="s">
        <v>28190</v>
      </c>
    </row>
    <row r="18613" spans="1:19" x14ac:dyDescent="0.25">
      <c r="A18613" t="s">
        <v>155</v>
      </c>
      <c r="B18613" t="s">
        <v>111</v>
      </c>
      <c r="C18613" t="s">
        <v>25</v>
      </c>
      <c r="D18613">
        <v>19216</v>
      </c>
      <c r="E18613" t="s">
        <v>11294</v>
      </c>
      <c r="F18613">
        <v>2</v>
      </c>
      <c r="G18613">
        <v>1</v>
      </c>
      <c r="H18613">
        <v>49.99</v>
      </c>
      <c r="I18613">
        <v>38.4923</v>
      </c>
      <c r="J18613">
        <v>49.99</v>
      </c>
      <c r="K18613">
        <v>3.9992000000000001</v>
      </c>
      <c r="L18613">
        <v>1.2498</v>
      </c>
      <c r="M18613" s="3">
        <v>41398.91778935185</v>
      </c>
      <c r="N18613" s="4">
        <v>41405</v>
      </c>
      <c r="O18613" s="4">
        <v>41400</v>
      </c>
      <c r="P18613" s="1" t="s">
        <v>6100</v>
      </c>
      <c r="Q18613" t="s">
        <v>5869</v>
      </c>
      <c r="R18613" t="s">
        <v>5868</v>
      </c>
      <c r="S18613" t="s">
        <v>28190</v>
      </c>
    </row>
    <row r="18614" spans="1:19" x14ac:dyDescent="0.25">
      <c r="A18614" t="s">
        <v>24</v>
      </c>
      <c r="B18614" t="s">
        <v>24</v>
      </c>
      <c r="C18614" t="s">
        <v>25</v>
      </c>
      <c r="D18614">
        <v>25925</v>
      </c>
      <c r="E18614" t="s">
        <v>11295</v>
      </c>
      <c r="F18614">
        <v>1</v>
      </c>
      <c r="G18614">
        <v>1</v>
      </c>
      <c r="H18614">
        <v>4.99</v>
      </c>
      <c r="I18614">
        <v>1.8663000000000001</v>
      </c>
      <c r="J18614">
        <v>4.99</v>
      </c>
      <c r="K18614">
        <v>0.3992</v>
      </c>
      <c r="L18614">
        <v>0.12479999999999999</v>
      </c>
      <c r="M18614" s="3">
        <v>41397.89508101852</v>
      </c>
      <c r="N18614" s="4">
        <v>41405</v>
      </c>
      <c r="O18614" s="4">
        <v>41400</v>
      </c>
      <c r="P18614" s="1" t="s">
        <v>5857</v>
      </c>
      <c r="Q18614" t="s">
        <v>5849</v>
      </c>
      <c r="R18614" t="s">
        <v>5848</v>
      </c>
      <c r="S18614" t="s">
        <v>28188</v>
      </c>
    </row>
    <row r="18615" spans="1:19" x14ac:dyDescent="0.25">
      <c r="A18615" t="s">
        <v>24</v>
      </c>
      <c r="B18615" t="s">
        <v>24</v>
      </c>
      <c r="C18615" t="s">
        <v>25</v>
      </c>
      <c r="D18615">
        <v>25925</v>
      </c>
      <c r="E18615" t="s">
        <v>11295</v>
      </c>
      <c r="F18615">
        <v>2</v>
      </c>
      <c r="G18615">
        <v>1</v>
      </c>
      <c r="H18615">
        <v>8.99</v>
      </c>
      <c r="I18615">
        <v>6.9222999999999999</v>
      </c>
      <c r="J18615">
        <v>8.99</v>
      </c>
      <c r="K18615">
        <v>0.71919999999999995</v>
      </c>
      <c r="L18615">
        <v>0.2248</v>
      </c>
      <c r="M18615" s="3">
        <v>41394.314027777778</v>
      </c>
      <c r="N18615" s="4">
        <v>41405</v>
      </c>
      <c r="O18615" s="4">
        <v>41400</v>
      </c>
      <c r="P18615" s="1" t="s">
        <v>5908</v>
      </c>
      <c r="Q18615" t="s">
        <v>5869</v>
      </c>
      <c r="R18615" t="s">
        <v>5909</v>
      </c>
      <c r="S18615" t="s">
        <v>28188</v>
      </c>
    </row>
    <row r="18616" spans="1:19" x14ac:dyDescent="0.25">
      <c r="A18616" t="s">
        <v>24</v>
      </c>
      <c r="B18616" t="s">
        <v>24</v>
      </c>
      <c r="C18616" t="s">
        <v>25</v>
      </c>
      <c r="D18616">
        <v>28292</v>
      </c>
      <c r="E18616" t="s">
        <v>11296</v>
      </c>
      <c r="F18616">
        <v>1</v>
      </c>
      <c r="G18616">
        <v>1</v>
      </c>
      <c r="H18616">
        <v>4.99</v>
      </c>
      <c r="I18616">
        <v>1.8663000000000001</v>
      </c>
      <c r="J18616">
        <v>4.99</v>
      </c>
      <c r="K18616">
        <v>0.3992</v>
      </c>
      <c r="L18616">
        <v>0.12479999999999999</v>
      </c>
      <c r="M18616" s="3">
        <v>41395.532581018517</v>
      </c>
      <c r="N18616" s="4">
        <v>41405</v>
      </c>
      <c r="O18616" s="4">
        <v>41400</v>
      </c>
      <c r="P18616" s="1" t="s">
        <v>5878</v>
      </c>
      <c r="Q18616" t="s">
        <v>5849</v>
      </c>
      <c r="R18616" t="s">
        <v>5860</v>
      </c>
      <c r="S18616" t="s">
        <v>28188</v>
      </c>
    </row>
    <row r="18617" spans="1:19" x14ac:dyDescent="0.25">
      <c r="A18617" t="s">
        <v>24</v>
      </c>
      <c r="B18617" t="s">
        <v>24</v>
      </c>
      <c r="C18617" t="s">
        <v>25</v>
      </c>
      <c r="D18617">
        <v>28292</v>
      </c>
      <c r="E18617" t="s">
        <v>11296</v>
      </c>
      <c r="F18617">
        <v>2</v>
      </c>
      <c r="G18617">
        <v>1</v>
      </c>
      <c r="H18617">
        <v>21.98</v>
      </c>
      <c r="I18617">
        <v>8.2204999999999995</v>
      </c>
      <c r="J18617">
        <v>21.98</v>
      </c>
      <c r="K18617">
        <v>1.7584</v>
      </c>
      <c r="L18617">
        <v>0.54949999999999999</v>
      </c>
      <c r="M18617" s="3">
        <v>41394.430810185186</v>
      </c>
      <c r="N18617" s="4">
        <v>41405</v>
      </c>
      <c r="O18617" s="4">
        <v>41400</v>
      </c>
      <c r="P18617" s="1" t="s">
        <v>5899</v>
      </c>
      <c r="Q18617" t="s">
        <v>5849</v>
      </c>
      <c r="R18617" t="s">
        <v>5900</v>
      </c>
      <c r="S18617" t="s">
        <v>28188</v>
      </c>
    </row>
    <row r="18618" spans="1:19" x14ac:dyDescent="0.25">
      <c r="A18618" t="s">
        <v>24</v>
      </c>
      <c r="B18618" t="s">
        <v>24</v>
      </c>
      <c r="C18618" t="s">
        <v>25</v>
      </c>
      <c r="D18618">
        <v>28292</v>
      </c>
      <c r="E18618" t="s">
        <v>11296</v>
      </c>
      <c r="F18618">
        <v>3</v>
      </c>
      <c r="G18618">
        <v>1</v>
      </c>
      <c r="H18618">
        <v>34.99</v>
      </c>
      <c r="I18618">
        <v>13.0863</v>
      </c>
      <c r="J18618">
        <v>34.99</v>
      </c>
      <c r="K18618">
        <v>2.7991999999999999</v>
      </c>
      <c r="L18618">
        <v>0.87480000000000002</v>
      </c>
      <c r="M18618" s="3">
        <v>41393.731296296297</v>
      </c>
      <c r="N18618" s="4">
        <v>41405</v>
      </c>
      <c r="O18618" s="4">
        <v>41400</v>
      </c>
      <c r="P18618" s="1" t="s">
        <v>5853</v>
      </c>
      <c r="Q18618" t="s">
        <v>5849</v>
      </c>
      <c r="R18618" t="s">
        <v>5854</v>
      </c>
      <c r="S18618" t="s">
        <v>28188</v>
      </c>
    </row>
    <row r="18619" spans="1:19" x14ac:dyDescent="0.25">
      <c r="A18619" t="s">
        <v>155</v>
      </c>
      <c r="B18619" t="s">
        <v>111</v>
      </c>
      <c r="C18619" t="s">
        <v>25</v>
      </c>
      <c r="D18619">
        <v>16249</v>
      </c>
      <c r="E18619" t="s">
        <v>11297</v>
      </c>
      <c r="F18619">
        <v>1</v>
      </c>
      <c r="G18619">
        <v>1</v>
      </c>
      <c r="H18619">
        <v>4.99</v>
      </c>
      <c r="I18619">
        <v>1.8663000000000001</v>
      </c>
      <c r="J18619">
        <v>4.99</v>
      </c>
      <c r="K18619">
        <v>0.3992</v>
      </c>
      <c r="L18619">
        <v>0.12479999999999999</v>
      </c>
      <c r="M18619" s="3">
        <v>41396.712222222224</v>
      </c>
      <c r="N18619" s="4">
        <v>41405</v>
      </c>
      <c r="O18619" s="4">
        <v>41400</v>
      </c>
      <c r="P18619" s="1" t="s">
        <v>5878</v>
      </c>
      <c r="Q18619" t="s">
        <v>5849</v>
      </c>
      <c r="R18619" t="s">
        <v>5860</v>
      </c>
      <c r="S18619" t="s">
        <v>28190</v>
      </c>
    </row>
    <row r="18620" spans="1:19" x14ac:dyDescent="0.25">
      <c r="A18620" t="s">
        <v>155</v>
      </c>
      <c r="B18620" t="s">
        <v>111</v>
      </c>
      <c r="C18620" t="s">
        <v>25</v>
      </c>
      <c r="D18620">
        <v>16249</v>
      </c>
      <c r="E18620" t="s">
        <v>11297</v>
      </c>
      <c r="F18620">
        <v>2</v>
      </c>
      <c r="G18620">
        <v>1</v>
      </c>
      <c r="H18620">
        <v>8.99</v>
      </c>
      <c r="I18620">
        <v>3.3622999999999998</v>
      </c>
      <c r="J18620">
        <v>8.99</v>
      </c>
      <c r="K18620">
        <v>0.71919999999999995</v>
      </c>
      <c r="L18620">
        <v>0.2248</v>
      </c>
      <c r="M18620" s="3">
        <v>41395.213020833333</v>
      </c>
      <c r="N18620" s="4">
        <v>41405</v>
      </c>
      <c r="O18620" s="4">
        <v>41400</v>
      </c>
      <c r="P18620" s="1" t="s">
        <v>6109</v>
      </c>
      <c r="Q18620" t="s">
        <v>5869</v>
      </c>
      <c r="R18620" t="s">
        <v>5931</v>
      </c>
      <c r="S18620" t="s">
        <v>28190</v>
      </c>
    </row>
    <row r="18621" spans="1:19" x14ac:dyDescent="0.25">
      <c r="A18621" t="s">
        <v>110</v>
      </c>
      <c r="B18621" t="s">
        <v>111</v>
      </c>
      <c r="C18621" t="s">
        <v>25</v>
      </c>
      <c r="D18621">
        <v>17486</v>
      </c>
      <c r="E18621" t="s">
        <v>11298</v>
      </c>
      <c r="F18621">
        <v>1</v>
      </c>
      <c r="G18621">
        <v>1</v>
      </c>
      <c r="H18621">
        <v>4.99</v>
      </c>
      <c r="I18621">
        <v>1.8663000000000001</v>
      </c>
      <c r="J18621">
        <v>4.99</v>
      </c>
      <c r="K18621">
        <v>0.3992</v>
      </c>
      <c r="L18621">
        <v>0.12479999999999999</v>
      </c>
      <c r="M18621" s="3">
        <v>41393.769641203704</v>
      </c>
      <c r="N18621" s="4">
        <v>41405</v>
      </c>
      <c r="O18621" s="4">
        <v>41400</v>
      </c>
      <c r="P18621" s="1" t="s">
        <v>5878</v>
      </c>
      <c r="Q18621" t="s">
        <v>5849</v>
      </c>
      <c r="R18621" t="s">
        <v>5860</v>
      </c>
      <c r="S18621" t="s">
        <v>28190</v>
      </c>
    </row>
    <row r="18622" spans="1:19" x14ac:dyDescent="0.25">
      <c r="A18622" t="s">
        <v>110</v>
      </c>
      <c r="B18622" t="s">
        <v>111</v>
      </c>
      <c r="C18622" t="s">
        <v>25</v>
      </c>
      <c r="D18622">
        <v>17486</v>
      </c>
      <c r="E18622" t="s">
        <v>11298</v>
      </c>
      <c r="F18622">
        <v>2</v>
      </c>
      <c r="G18622">
        <v>1</v>
      </c>
      <c r="H18622">
        <v>34.99</v>
      </c>
      <c r="I18622">
        <v>13.0863</v>
      </c>
      <c r="J18622">
        <v>34.99</v>
      </c>
      <c r="K18622">
        <v>2.7991999999999999</v>
      </c>
      <c r="L18622">
        <v>0.87480000000000002</v>
      </c>
      <c r="M18622" s="3">
        <v>41399.60738425926</v>
      </c>
      <c r="N18622" s="4">
        <v>41405</v>
      </c>
      <c r="O18622" s="4">
        <v>41400</v>
      </c>
      <c r="P18622" s="1" t="s">
        <v>5853</v>
      </c>
      <c r="Q18622" t="s">
        <v>5849</v>
      </c>
      <c r="R18622" t="s">
        <v>5854</v>
      </c>
      <c r="S18622" t="s">
        <v>28190</v>
      </c>
    </row>
    <row r="18623" spans="1:19" x14ac:dyDescent="0.25">
      <c r="A18623" t="s">
        <v>110</v>
      </c>
      <c r="B18623" t="s">
        <v>111</v>
      </c>
      <c r="C18623" t="s">
        <v>25</v>
      </c>
      <c r="D18623">
        <v>17486</v>
      </c>
      <c r="E18623" t="s">
        <v>11298</v>
      </c>
      <c r="F18623">
        <v>3</v>
      </c>
      <c r="G18623">
        <v>1</v>
      </c>
      <c r="H18623">
        <v>49.99</v>
      </c>
      <c r="I18623">
        <v>38.4923</v>
      </c>
      <c r="J18623">
        <v>49.99</v>
      </c>
      <c r="K18623">
        <v>3.9992000000000001</v>
      </c>
      <c r="L18623">
        <v>1.2498</v>
      </c>
      <c r="M18623" s="3">
        <v>41395.058263888888</v>
      </c>
      <c r="N18623" s="4">
        <v>41405</v>
      </c>
      <c r="O18623" s="4">
        <v>41400</v>
      </c>
      <c r="P18623" s="1" t="s">
        <v>6010</v>
      </c>
      <c r="Q18623" t="s">
        <v>5869</v>
      </c>
      <c r="R18623" t="s">
        <v>5868</v>
      </c>
      <c r="S18623" t="s">
        <v>28190</v>
      </c>
    </row>
    <row r="18624" spans="1:19" x14ac:dyDescent="0.25">
      <c r="A18624" t="s">
        <v>155</v>
      </c>
      <c r="B18624" t="s">
        <v>111</v>
      </c>
      <c r="C18624" t="s">
        <v>25</v>
      </c>
      <c r="D18624">
        <v>15405</v>
      </c>
      <c r="E18624" t="s">
        <v>11299</v>
      </c>
      <c r="F18624">
        <v>1</v>
      </c>
      <c r="G18624">
        <v>1</v>
      </c>
      <c r="H18624">
        <v>4.99</v>
      </c>
      <c r="I18624">
        <v>1.8663000000000001</v>
      </c>
      <c r="J18624">
        <v>4.99</v>
      </c>
      <c r="K18624">
        <v>0.3992</v>
      </c>
      <c r="L18624">
        <v>0.12479999999999999</v>
      </c>
      <c r="M18624" s="3">
        <v>41395.715590277781</v>
      </c>
      <c r="N18624" s="4">
        <v>41405</v>
      </c>
      <c r="O18624" s="4">
        <v>41400</v>
      </c>
      <c r="P18624" s="1" t="s">
        <v>5878</v>
      </c>
      <c r="Q18624" t="s">
        <v>5849</v>
      </c>
      <c r="R18624" t="s">
        <v>5860</v>
      </c>
      <c r="S18624" t="s">
        <v>28190</v>
      </c>
    </row>
    <row r="18625" spans="1:19" x14ac:dyDescent="0.25">
      <c r="A18625" t="s">
        <v>155</v>
      </c>
      <c r="B18625" t="s">
        <v>111</v>
      </c>
      <c r="C18625" t="s">
        <v>25</v>
      </c>
      <c r="D18625">
        <v>15405</v>
      </c>
      <c r="E18625" t="s">
        <v>11299</v>
      </c>
      <c r="F18625">
        <v>2</v>
      </c>
      <c r="G18625">
        <v>1</v>
      </c>
      <c r="H18625">
        <v>2.29</v>
      </c>
      <c r="I18625">
        <v>0.85650000000000004</v>
      </c>
      <c r="J18625">
        <v>2.29</v>
      </c>
      <c r="K18625">
        <v>0.1832</v>
      </c>
      <c r="L18625">
        <v>5.7299999999999997E-2</v>
      </c>
      <c r="M18625" s="3">
        <v>41393.138368055559</v>
      </c>
      <c r="N18625" s="4">
        <v>41405</v>
      </c>
      <c r="O18625" s="4">
        <v>41400</v>
      </c>
      <c r="P18625" s="1" t="s">
        <v>5942</v>
      </c>
      <c r="Q18625" t="s">
        <v>5849</v>
      </c>
      <c r="R18625" t="s">
        <v>5860</v>
      </c>
      <c r="S18625" t="s">
        <v>28190</v>
      </c>
    </row>
    <row r="18626" spans="1:19" x14ac:dyDescent="0.25">
      <c r="A18626" t="s">
        <v>155</v>
      </c>
      <c r="B18626" t="s">
        <v>111</v>
      </c>
      <c r="C18626" t="s">
        <v>25</v>
      </c>
      <c r="D18626">
        <v>15405</v>
      </c>
      <c r="E18626" t="s">
        <v>11299</v>
      </c>
      <c r="F18626">
        <v>3</v>
      </c>
      <c r="G18626">
        <v>1</v>
      </c>
      <c r="H18626">
        <v>7.95</v>
      </c>
      <c r="I18626">
        <v>2.9733000000000001</v>
      </c>
      <c r="J18626">
        <v>7.95</v>
      </c>
      <c r="K18626">
        <v>0.63600000000000001</v>
      </c>
      <c r="L18626">
        <v>0.1988</v>
      </c>
      <c r="M18626" s="3">
        <v>41399.081863425927</v>
      </c>
      <c r="N18626" s="4">
        <v>41405</v>
      </c>
      <c r="O18626" s="4">
        <v>41400</v>
      </c>
      <c r="P18626" s="1" t="s">
        <v>5993</v>
      </c>
      <c r="Q18626" t="s">
        <v>5849</v>
      </c>
      <c r="R18626" t="s">
        <v>5994</v>
      </c>
      <c r="S18626" t="s">
        <v>28190</v>
      </c>
    </row>
    <row r="18627" spans="1:19" x14ac:dyDescent="0.25">
      <c r="A18627" t="s">
        <v>24</v>
      </c>
      <c r="B18627" t="s">
        <v>24</v>
      </c>
      <c r="C18627" t="s">
        <v>25</v>
      </c>
      <c r="D18627">
        <v>21742</v>
      </c>
      <c r="E18627" t="s">
        <v>11300</v>
      </c>
      <c r="F18627">
        <v>1</v>
      </c>
      <c r="G18627">
        <v>1</v>
      </c>
      <c r="H18627">
        <v>21.98</v>
      </c>
      <c r="I18627">
        <v>8.2204999999999995</v>
      </c>
      <c r="J18627">
        <v>21.98</v>
      </c>
      <c r="K18627">
        <v>1.7584</v>
      </c>
      <c r="L18627">
        <v>0.54949999999999999</v>
      </c>
      <c r="M18627" s="3">
        <v>41393.533993055556</v>
      </c>
      <c r="N18627" s="4">
        <v>41405</v>
      </c>
      <c r="O18627" s="4">
        <v>41400</v>
      </c>
      <c r="P18627" s="1" t="s">
        <v>5899</v>
      </c>
      <c r="Q18627" t="s">
        <v>5849</v>
      </c>
      <c r="R18627" t="s">
        <v>5900</v>
      </c>
      <c r="S18627" t="s">
        <v>28188</v>
      </c>
    </row>
    <row r="18628" spans="1:19" x14ac:dyDescent="0.25">
      <c r="A18628" t="s">
        <v>24</v>
      </c>
      <c r="B18628" t="s">
        <v>24</v>
      </c>
      <c r="C18628" t="s">
        <v>25</v>
      </c>
      <c r="D18628">
        <v>21742</v>
      </c>
      <c r="E18628" t="s">
        <v>11300</v>
      </c>
      <c r="F18628">
        <v>2</v>
      </c>
      <c r="G18628">
        <v>1</v>
      </c>
      <c r="H18628">
        <v>8.99</v>
      </c>
      <c r="I18628">
        <v>6.9222999999999999</v>
      </c>
      <c r="J18628">
        <v>8.99</v>
      </c>
      <c r="K18628">
        <v>0.71919999999999995</v>
      </c>
      <c r="L18628">
        <v>0.2248</v>
      </c>
      <c r="M18628" s="3">
        <v>41394.361921296295</v>
      </c>
      <c r="N18628" s="4">
        <v>41405</v>
      </c>
      <c r="O18628" s="4">
        <v>41400</v>
      </c>
      <c r="P18628" s="1" t="s">
        <v>5908</v>
      </c>
      <c r="Q18628" t="s">
        <v>5869</v>
      </c>
      <c r="R18628" t="s">
        <v>5909</v>
      </c>
      <c r="S18628" t="s">
        <v>28188</v>
      </c>
    </row>
    <row r="18629" spans="1:19" x14ac:dyDescent="0.25">
      <c r="A18629" t="s">
        <v>155</v>
      </c>
      <c r="B18629" t="s">
        <v>111</v>
      </c>
      <c r="C18629" t="s">
        <v>25</v>
      </c>
      <c r="D18629">
        <v>15838</v>
      </c>
      <c r="E18629" t="s">
        <v>11301</v>
      </c>
      <c r="F18629">
        <v>1</v>
      </c>
      <c r="G18629">
        <v>1</v>
      </c>
      <c r="H18629">
        <v>21.98</v>
      </c>
      <c r="I18629">
        <v>8.2204999999999995</v>
      </c>
      <c r="J18629">
        <v>21.98</v>
      </c>
      <c r="K18629">
        <v>1.7584</v>
      </c>
      <c r="L18629">
        <v>0.54949999999999999</v>
      </c>
      <c r="M18629" s="3">
        <v>41396.563067129631</v>
      </c>
      <c r="N18629" s="4">
        <v>41405</v>
      </c>
      <c r="O18629" s="4">
        <v>41400</v>
      </c>
      <c r="P18629" s="1" t="s">
        <v>5899</v>
      </c>
      <c r="Q18629" t="s">
        <v>5849</v>
      </c>
      <c r="R18629" t="s">
        <v>5900</v>
      </c>
      <c r="S18629" t="s">
        <v>28190</v>
      </c>
    </row>
    <row r="18630" spans="1:19" x14ac:dyDescent="0.25">
      <c r="A18630" t="s">
        <v>155</v>
      </c>
      <c r="B18630" t="s">
        <v>111</v>
      </c>
      <c r="C18630" t="s">
        <v>25</v>
      </c>
      <c r="D18630">
        <v>15838</v>
      </c>
      <c r="E18630" t="s">
        <v>11301</v>
      </c>
      <c r="F18630">
        <v>2</v>
      </c>
      <c r="G18630">
        <v>1</v>
      </c>
      <c r="H18630">
        <v>34.99</v>
      </c>
      <c r="I18630">
        <v>13.0863</v>
      </c>
      <c r="J18630">
        <v>34.99</v>
      </c>
      <c r="K18630">
        <v>2.7991999999999999</v>
      </c>
      <c r="L18630">
        <v>0.87480000000000002</v>
      </c>
      <c r="M18630" s="3">
        <v>41397.249560185184</v>
      </c>
      <c r="N18630" s="4">
        <v>41405</v>
      </c>
      <c r="O18630" s="4">
        <v>41400</v>
      </c>
      <c r="P18630" s="1" t="s">
        <v>5879</v>
      </c>
      <c r="Q18630" t="s">
        <v>5849</v>
      </c>
      <c r="R18630" t="s">
        <v>5854</v>
      </c>
      <c r="S18630" t="s">
        <v>28190</v>
      </c>
    </row>
    <row r="18631" spans="1:19" x14ac:dyDescent="0.25">
      <c r="A18631" t="s">
        <v>264</v>
      </c>
      <c r="B18631" t="s">
        <v>264</v>
      </c>
      <c r="C18631" t="s">
        <v>66</v>
      </c>
      <c r="D18631">
        <v>14804</v>
      </c>
      <c r="E18631" t="s">
        <v>11302</v>
      </c>
      <c r="F18631">
        <v>1</v>
      </c>
      <c r="G18631">
        <v>1</v>
      </c>
      <c r="H18631">
        <v>69.989999999999995</v>
      </c>
      <c r="I18631">
        <v>26.176300000000001</v>
      </c>
      <c r="J18631">
        <v>69.989999999999995</v>
      </c>
      <c r="K18631">
        <v>5.5991999999999997</v>
      </c>
      <c r="L18631">
        <v>1.7498</v>
      </c>
      <c r="M18631" s="3">
        <v>41395.896493055552</v>
      </c>
      <c r="N18631" s="4">
        <v>41405</v>
      </c>
      <c r="O18631" s="4">
        <v>41400</v>
      </c>
      <c r="P18631" s="1" t="s">
        <v>6275</v>
      </c>
      <c r="Q18631" t="s">
        <v>5869</v>
      </c>
      <c r="R18631" t="s">
        <v>6161</v>
      </c>
      <c r="S18631" t="s">
        <v>28192</v>
      </c>
    </row>
    <row r="18632" spans="1:19" x14ac:dyDescent="0.25">
      <c r="A18632" t="s">
        <v>341</v>
      </c>
      <c r="B18632" t="s">
        <v>341</v>
      </c>
      <c r="C18632" t="s">
        <v>66</v>
      </c>
      <c r="D18632">
        <v>23757</v>
      </c>
      <c r="E18632" t="s">
        <v>11303</v>
      </c>
      <c r="F18632">
        <v>1</v>
      </c>
      <c r="G18632">
        <v>1</v>
      </c>
      <c r="H18632">
        <v>3.99</v>
      </c>
      <c r="I18632">
        <v>1.4923</v>
      </c>
      <c r="J18632">
        <v>3.99</v>
      </c>
      <c r="K18632">
        <v>0.31919999999999998</v>
      </c>
      <c r="L18632">
        <v>9.98E-2</v>
      </c>
      <c r="M18632" s="3">
        <v>41396.34715277778</v>
      </c>
      <c r="N18632" s="4">
        <v>41405</v>
      </c>
      <c r="O18632" s="4">
        <v>41400</v>
      </c>
      <c r="P18632" s="1" t="s">
        <v>5861</v>
      </c>
      <c r="Q18632" t="s">
        <v>5849</v>
      </c>
      <c r="R18632" t="s">
        <v>5860</v>
      </c>
      <c r="S18632" t="s">
        <v>28190</v>
      </c>
    </row>
    <row r="18633" spans="1:19" x14ac:dyDescent="0.25">
      <c r="A18633" t="s">
        <v>341</v>
      </c>
      <c r="B18633" t="s">
        <v>341</v>
      </c>
      <c r="C18633" t="s">
        <v>66</v>
      </c>
      <c r="D18633">
        <v>23757</v>
      </c>
      <c r="E18633" t="s">
        <v>11303</v>
      </c>
      <c r="F18633">
        <v>2</v>
      </c>
      <c r="G18633">
        <v>1</v>
      </c>
      <c r="H18633">
        <v>34.99</v>
      </c>
      <c r="I18633">
        <v>13.0863</v>
      </c>
      <c r="J18633">
        <v>34.99</v>
      </c>
      <c r="K18633">
        <v>2.7991999999999999</v>
      </c>
      <c r="L18633">
        <v>0.87480000000000002</v>
      </c>
      <c r="M18633" s="3">
        <v>41393.992743055554</v>
      </c>
      <c r="N18633" s="4">
        <v>41405</v>
      </c>
      <c r="O18633" s="4">
        <v>41400</v>
      </c>
      <c r="P18633" s="1" t="s">
        <v>5853</v>
      </c>
      <c r="Q18633" t="s">
        <v>5849</v>
      </c>
      <c r="R18633" t="s">
        <v>5854</v>
      </c>
      <c r="S18633" t="s">
        <v>28190</v>
      </c>
    </row>
    <row r="18634" spans="1:19" x14ac:dyDescent="0.25">
      <c r="A18634" t="s">
        <v>341</v>
      </c>
      <c r="B18634" t="s">
        <v>341</v>
      </c>
      <c r="C18634" t="s">
        <v>66</v>
      </c>
      <c r="D18634">
        <v>20574</v>
      </c>
      <c r="E18634" t="s">
        <v>11304</v>
      </c>
      <c r="F18634">
        <v>1</v>
      </c>
      <c r="G18634">
        <v>1</v>
      </c>
      <c r="H18634">
        <v>29.99</v>
      </c>
      <c r="I18634">
        <v>11.2163</v>
      </c>
      <c r="J18634">
        <v>29.99</v>
      </c>
      <c r="K18634">
        <v>2.3992</v>
      </c>
      <c r="L18634">
        <v>0.74980000000000002</v>
      </c>
      <c r="M18634" s="3">
        <v>41396.185370370367</v>
      </c>
      <c r="N18634" s="4">
        <v>41405</v>
      </c>
      <c r="O18634" s="4">
        <v>41400</v>
      </c>
      <c r="P18634" s="1" t="s">
        <v>5904</v>
      </c>
      <c r="Q18634" t="s">
        <v>5849</v>
      </c>
      <c r="R18634" t="s">
        <v>5860</v>
      </c>
      <c r="S18634" t="s">
        <v>28190</v>
      </c>
    </row>
    <row r="18635" spans="1:19" x14ac:dyDescent="0.25">
      <c r="A18635" t="s">
        <v>341</v>
      </c>
      <c r="B18635" t="s">
        <v>341</v>
      </c>
      <c r="C18635" t="s">
        <v>66</v>
      </c>
      <c r="D18635">
        <v>20574</v>
      </c>
      <c r="E18635" t="s">
        <v>11304</v>
      </c>
      <c r="F18635">
        <v>2</v>
      </c>
      <c r="G18635">
        <v>1</v>
      </c>
      <c r="H18635">
        <v>8.99</v>
      </c>
      <c r="I18635">
        <v>3.3622999999999998</v>
      </c>
      <c r="J18635">
        <v>8.99</v>
      </c>
      <c r="K18635">
        <v>0.71919999999999995</v>
      </c>
      <c r="L18635">
        <v>0.2248</v>
      </c>
      <c r="M18635" s="3">
        <v>41395.824687499997</v>
      </c>
      <c r="N18635" s="4">
        <v>41405</v>
      </c>
      <c r="O18635" s="4">
        <v>41400</v>
      </c>
      <c r="P18635" s="1" t="s">
        <v>6109</v>
      </c>
      <c r="Q18635" t="s">
        <v>5869</v>
      </c>
      <c r="R18635" t="s">
        <v>5931</v>
      </c>
      <c r="S18635" t="s">
        <v>28190</v>
      </c>
    </row>
    <row r="18636" spans="1:19" x14ac:dyDescent="0.25">
      <c r="A18636" t="s">
        <v>264</v>
      </c>
      <c r="B18636" t="s">
        <v>264</v>
      </c>
      <c r="C18636" t="s">
        <v>66</v>
      </c>
      <c r="D18636">
        <v>12865</v>
      </c>
      <c r="E18636" t="s">
        <v>11305</v>
      </c>
      <c r="F18636">
        <v>1</v>
      </c>
      <c r="G18636">
        <v>1</v>
      </c>
      <c r="H18636">
        <v>28.99</v>
      </c>
      <c r="I18636">
        <v>10.8423</v>
      </c>
      <c r="J18636">
        <v>28.99</v>
      </c>
      <c r="K18636">
        <v>2.3191999999999999</v>
      </c>
      <c r="L18636">
        <v>0.7248</v>
      </c>
      <c r="M18636" s="3">
        <v>41399.006550925929</v>
      </c>
      <c r="N18636" s="4">
        <v>41405</v>
      </c>
      <c r="O18636" s="4">
        <v>41400</v>
      </c>
      <c r="P18636" s="1" t="s">
        <v>5882</v>
      </c>
      <c r="Q18636" t="s">
        <v>5849</v>
      </c>
      <c r="R18636" t="s">
        <v>5860</v>
      </c>
      <c r="S18636" t="s">
        <v>28192</v>
      </c>
    </row>
    <row r="18637" spans="1:19" x14ac:dyDescent="0.25">
      <c r="A18637" t="s">
        <v>264</v>
      </c>
      <c r="B18637" t="s">
        <v>264</v>
      </c>
      <c r="C18637" t="s">
        <v>66</v>
      </c>
      <c r="D18637">
        <v>12865</v>
      </c>
      <c r="E18637" t="s">
        <v>11305</v>
      </c>
      <c r="F18637">
        <v>2</v>
      </c>
      <c r="G18637">
        <v>1</v>
      </c>
      <c r="H18637">
        <v>4.99</v>
      </c>
      <c r="I18637">
        <v>1.8663000000000001</v>
      </c>
      <c r="J18637">
        <v>4.99</v>
      </c>
      <c r="K18637">
        <v>0.3992</v>
      </c>
      <c r="L18637">
        <v>0.12479999999999999</v>
      </c>
      <c r="M18637" s="3">
        <v>41398.836226851854</v>
      </c>
      <c r="N18637" s="4">
        <v>41405</v>
      </c>
      <c r="O18637" s="4">
        <v>41400</v>
      </c>
      <c r="P18637" s="1" t="s">
        <v>5883</v>
      </c>
      <c r="Q18637" t="s">
        <v>5849</v>
      </c>
      <c r="R18637" t="s">
        <v>5860</v>
      </c>
      <c r="S18637" t="s">
        <v>28192</v>
      </c>
    </row>
    <row r="18638" spans="1:19" x14ac:dyDescent="0.25">
      <c r="A18638" t="s">
        <v>264</v>
      </c>
      <c r="B18638" t="s">
        <v>264</v>
      </c>
      <c r="C18638" t="s">
        <v>66</v>
      </c>
      <c r="D18638">
        <v>12865</v>
      </c>
      <c r="E18638" t="s">
        <v>11305</v>
      </c>
      <c r="F18638">
        <v>3</v>
      </c>
      <c r="G18638">
        <v>1</v>
      </c>
      <c r="H18638">
        <v>2.29</v>
      </c>
      <c r="I18638">
        <v>0.85650000000000004</v>
      </c>
      <c r="J18638">
        <v>2.29</v>
      </c>
      <c r="K18638">
        <v>0.1832</v>
      </c>
      <c r="L18638">
        <v>5.7299999999999997E-2</v>
      </c>
      <c r="M18638" s="3">
        <v>41395.189131944448</v>
      </c>
      <c r="N18638" s="4">
        <v>41405</v>
      </c>
      <c r="O18638" s="4">
        <v>41400</v>
      </c>
      <c r="P18638" s="1" t="s">
        <v>5942</v>
      </c>
      <c r="Q18638" t="s">
        <v>5849</v>
      </c>
      <c r="R18638" t="s">
        <v>5860</v>
      </c>
      <c r="S18638" t="s">
        <v>28192</v>
      </c>
    </row>
    <row r="18639" spans="1:19" x14ac:dyDescent="0.25">
      <c r="A18639" t="s">
        <v>264</v>
      </c>
      <c r="B18639" t="s">
        <v>264</v>
      </c>
      <c r="C18639" t="s">
        <v>66</v>
      </c>
      <c r="D18639">
        <v>13785</v>
      </c>
      <c r="E18639" t="s">
        <v>11306</v>
      </c>
      <c r="F18639">
        <v>1</v>
      </c>
      <c r="G18639">
        <v>1</v>
      </c>
      <c r="H18639">
        <v>28.99</v>
      </c>
      <c r="I18639">
        <v>10.8423</v>
      </c>
      <c r="J18639">
        <v>28.99</v>
      </c>
      <c r="K18639">
        <v>2.3191999999999999</v>
      </c>
      <c r="L18639">
        <v>0.7248</v>
      </c>
      <c r="M18639" s="3">
        <v>41397.668043981481</v>
      </c>
      <c r="N18639" s="4">
        <v>41405</v>
      </c>
      <c r="O18639" s="4">
        <v>41400</v>
      </c>
      <c r="P18639" s="1" t="s">
        <v>5882</v>
      </c>
      <c r="Q18639" t="s">
        <v>5849</v>
      </c>
      <c r="R18639" t="s">
        <v>5860</v>
      </c>
      <c r="S18639" t="s">
        <v>28192</v>
      </c>
    </row>
    <row r="18640" spans="1:19" x14ac:dyDescent="0.25">
      <c r="A18640" t="s">
        <v>264</v>
      </c>
      <c r="B18640" t="s">
        <v>264</v>
      </c>
      <c r="C18640" t="s">
        <v>66</v>
      </c>
      <c r="D18640">
        <v>13785</v>
      </c>
      <c r="E18640" t="s">
        <v>11306</v>
      </c>
      <c r="F18640">
        <v>2</v>
      </c>
      <c r="G18640">
        <v>1</v>
      </c>
      <c r="H18640">
        <v>4.99</v>
      </c>
      <c r="I18640">
        <v>1.8663000000000001</v>
      </c>
      <c r="J18640">
        <v>4.99</v>
      </c>
      <c r="K18640">
        <v>0.3992</v>
      </c>
      <c r="L18640">
        <v>0.12479999999999999</v>
      </c>
      <c r="M18640" s="3">
        <v>41394.577013888891</v>
      </c>
      <c r="N18640" s="4">
        <v>41405</v>
      </c>
      <c r="O18640" s="4">
        <v>41400</v>
      </c>
      <c r="P18640" s="1" t="s">
        <v>5883</v>
      </c>
      <c r="Q18640" t="s">
        <v>5849</v>
      </c>
      <c r="R18640" t="s">
        <v>5860</v>
      </c>
      <c r="S18640" t="s">
        <v>28192</v>
      </c>
    </row>
    <row r="18641" spans="1:19" x14ac:dyDescent="0.25">
      <c r="A18641" t="s">
        <v>264</v>
      </c>
      <c r="B18641" t="s">
        <v>264</v>
      </c>
      <c r="C18641" t="s">
        <v>66</v>
      </c>
      <c r="D18641">
        <v>13785</v>
      </c>
      <c r="E18641" t="s">
        <v>11306</v>
      </c>
      <c r="F18641">
        <v>3</v>
      </c>
      <c r="G18641">
        <v>1</v>
      </c>
      <c r="H18641">
        <v>8.99</v>
      </c>
      <c r="I18641">
        <v>3.3622999999999998</v>
      </c>
      <c r="J18641">
        <v>8.99</v>
      </c>
      <c r="K18641">
        <v>0.71919999999999995</v>
      </c>
      <c r="L18641">
        <v>0.2248</v>
      </c>
      <c r="M18641" s="3">
        <v>41397.831238425926</v>
      </c>
      <c r="N18641" s="4">
        <v>41405</v>
      </c>
      <c r="O18641" s="4">
        <v>41400</v>
      </c>
      <c r="P18641" s="1" t="s">
        <v>5847</v>
      </c>
      <c r="Q18641" t="s">
        <v>5849</v>
      </c>
      <c r="R18641" t="s">
        <v>5848</v>
      </c>
      <c r="S18641" t="s">
        <v>28192</v>
      </c>
    </row>
    <row r="18642" spans="1:19" x14ac:dyDescent="0.25">
      <c r="A18642" t="s">
        <v>264</v>
      </c>
      <c r="B18642" t="s">
        <v>264</v>
      </c>
      <c r="C18642" t="s">
        <v>66</v>
      </c>
      <c r="D18642">
        <v>13785</v>
      </c>
      <c r="E18642" t="s">
        <v>11306</v>
      </c>
      <c r="F18642">
        <v>4</v>
      </c>
      <c r="G18642">
        <v>1</v>
      </c>
      <c r="H18642">
        <v>4.99</v>
      </c>
      <c r="I18642">
        <v>1.8663000000000001</v>
      </c>
      <c r="J18642">
        <v>4.99</v>
      </c>
      <c r="K18642">
        <v>0.3992</v>
      </c>
      <c r="L18642">
        <v>0.12479999999999999</v>
      </c>
      <c r="M18642" s="3">
        <v>41398.971701388888</v>
      </c>
      <c r="N18642" s="4">
        <v>41405</v>
      </c>
      <c r="O18642" s="4">
        <v>41400</v>
      </c>
      <c r="P18642" s="1" t="s">
        <v>5857</v>
      </c>
      <c r="Q18642" t="s">
        <v>5849</v>
      </c>
      <c r="R18642" t="s">
        <v>5848</v>
      </c>
      <c r="S18642" t="s">
        <v>28192</v>
      </c>
    </row>
    <row r="18643" spans="1:19" x14ac:dyDescent="0.25">
      <c r="A18643" t="s">
        <v>264</v>
      </c>
      <c r="B18643" t="s">
        <v>264</v>
      </c>
      <c r="C18643" t="s">
        <v>66</v>
      </c>
      <c r="D18643">
        <v>13785</v>
      </c>
      <c r="E18643" t="s">
        <v>11306</v>
      </c>
      <c r="F18643">
        <v>5</v>
      </c>
      <c r="G18643">
        <v>1</v>
      </c>
      <c r="H18643">
        <v>34.99</v>
      </c>
      <c r="I18643">
        <v>13.0863</v>
      </c>
      <c r="J18643">
        <v>34.99</v>
      </c>
      <c r="K18643">
        <v>2.7991999999999999</v>
      </c>
      <c r="L18643">
        <v>0.87480000000000002</v>
      </c>
      <c r="M18643" s="3">
        <v>41395.819305555553</v>
      </c>
      <c r="N18643" s="4">
        <v>41405</v>
      </c>
      <c r="O18643" s="4">
        <v>41400</v>
      </c>
      <c r="P18643" s="1" t="s">
        <v>5853</v>
      </c>
      <c r="Q18643" t="s">
        <v>5849</v>
      </c>
      <c r="R18643" t="s">
        <v>5854</v>
      </c>
      <c r="S18643" t="s">
        <v>28192</v>
      </c>
    </row>
    <row r="18644" spans="1:19" x14ac:dyDescent="0.25">
      <c r="A18644" t="s">
        <v>65</v>
      </c>
      <c r="B18644" t="s">
        <v>65</v>
      </c>
      <c r="C18644" t="s">
        <v>66</v>
      </c>
      <c r="D18644">
        <v>25665</v>
      </c>
      <c r="E18644" t="s">
        <v>11307</v>
      </c>
      <c r="F18644">
        <v>1</v>
      </c>
      <c r="G18644">
        <v>1</v>
      </c>
      <c r="H18644">
        <v>4.99</v>
      </c>
      <c r="I18644">
        <v>1.8663000000000001</v>
      </c>
      <c r="J18644">
        <v>4.99</v>
      </c>
      <c r="K18644">
        <v>0.3992</v>
      </c>
      <c r="L18644">
        <v>0.12479999999999999</v>
      </c>
      <c r="M18644" s="3">
        <v>41397.098749999997</v>
      </c>
      <c r="N18644" s="4">
        <v>41405</v>
      </c>
      <c r="O18644" s="4">
        <v>41400</v>
      </c>
      <c r="P18644" s="1" t="s">
        <v>5883</v>
      </c>
      <c r="Q18644" t="s">
        <v>5849</v>
      </c>
      <c r="R18644" t="s">
        <v>5860</v>
      </c>
      <c r="S18644" t="s">
        <v>28190</v>
      </c>
    </row>
    <row r="18645" spans="1:19" x14ac:dyDescent="0.25">
      <c r="A18645" t="s">
        <v>24</v>
      </c>
      <c r="B18645" t="s">
        <v>24</v>
      </c>
      <c r="C18645" t="s">
        <v>25</v>
      </c>
      <c r="D18645">
        <v>12107</v>
      </c>
      <c r="E18645" t="s">
        <v>11308</v>
      </c>
      <c r="F18645">
        <v>1</v>
      </c>
      <c r="G18645">
        <v>1</v>
      </c>
      <c r="H18645">
        <v>35</v>
      </c>
      <c r="I18645">
        <v>13.09</v>
      </c>
      <c r="J18645">
        <v>35</v>
      </c>
      <c r="K18645">
        <v>2.8</v>
      </c>
      <c r="L18645">
        <v>0.875</v>
      </c>
      <c r="M18645" s="3">
        <v>41393.184120370373</v>
      </c>
      <c r="N18645" s="4">
        <v>41405</v>
      </c>
      <c r="O18645" s="4">
        <v>41400</v>
      </c>
      <c r="P18645" s="1" t="s">
        <v>5877</v>
      </c>
      <c r="Q18645" t="s">
        <v>5849</v>
      </c>
      <c r="R18645" t="s">
        <v>5860</v>
      </c>
      <c r="S18645" t="s">
        <v>28188</v>
      </c>
    </row>
    <row r="18646" spans="1:19" x14ac:dyDescent="0.25">
      <c r="A18646" t="s">
        <v>155</v>
      </c>
      <c r="B18646" t="s">
        <v>111</v>
      </c>
      <c r="C18646" t="s">
        <v>25</v>
      </c>
      <c r="D18646">
        <v>11932</v>
      </c>
      <c r="E18646" t="s">
        <v>11309</v>
      </c>
      <c r="F18646">
        <v>1</v>
      </c>
      <c r="G18646">
        <v>1</v>
      </c>
      <c r="H18646">
        <v>35</v>
      </c>
      <c r="I18646">
        <v>13.09</v>
      </c>
      <c r="J18646">
        <v>35</v>
      </c>
      <c r="K18646">
        <v>2.8</v>
      </c>
      <c r="L18646">
        <v>0.875</v>
      </c>
      <c r="M18646" s="3">
        <v>41394.696666666663</v>
      </c>
      <c r="N18646" s="4">
        <v>41405</v>
      </c>
      <c r="O18646" s="4">
        <v>41400</v>
      </c>
      <c r="P18646" s="1" t="s">
        <v>5877</v>
      </c>
      <c r="Q18646" t="s">
        <v>5849</v>
      </c>
      <c r="R18646" t="s">
        <v>5860</v>
      </c>
      <c r="S18646" t="s">
        <v>28190</v>
      </c>
    </row>
    <row r="18647" spans="1:19" x14ac:dyDescent="0.25">
      <c r="A18647" t="s">
        <v>155</v>
      </c>
      <c r="B18647" t="s">
        <v>111</v>
      </c>
      <c r="C18647" t="s">
        <v>25</v>
      </c>
      <c r="D18647">
        <v>11932</v>
      </c>
      <c r="E18647" t="s">
        <v>11309</v>
      </c>
      <c r="F18647">
        <v>2</v>
      </c>
      <c r="G18647">
        <v>1</v>
      </c>
      <c r="H18647">
        <v>4.99</v>
      </c>
      <c r="I18647">
        <v>1.8663000000000001</v>
      </c>
      <c r="J18647">
        <v>4.99</v>
      </c>
      <c r="K18647">
        <v>0.3992</v>
      </c>
      <c r="L18647">
        <v>0.12479999999999999</v>
      </c>
      <c r="M18647" s="3">
        <v>41397.94940972222</v>
      </c>
      <c r="N18647" s="4">
        <v>41405</v>
      </c>
      <c r="O18647" s="4">
        <v>41400</v>
      </c>
      <c r="P18647" s="1" t="s">
        <v>5878</v>
      </c>
      <c r="Q18647" t="s">
        <v>5849</v>
      </c>
      <c r="R18647" t="s">
        <v>5860</v>
      </c>
      <c r="S18647" t="s">
        <v>28190</v>
      </c>
    </row>
    <row r="18648" spans="1:19" x14ac:dyDescent="0.25">
      <c r="A18648" t="s">
        <v>155</v>
      </c>
      <c r="B18648" t="s">
        <v>111</v>
      </c>
      <c r="C18648" t="s">
        <v>25</v>
      </c>
      <c r="D18648">
        <v>11932</v>
      </c>
      <c r="E18648" t="s">
        <v>11309</v>
      </c>
      <c r="F18648">
        <v>3</v>
      </c>
      <c r="G18648">
        <v>1</v>
      </c>
      <c r="H18648">
        <v>2.29</v>
      </c>
      <c r="I18648">
        <v>0.85650000000000004</v>
      </c>
      <c r="J18648">
        <v>2.29</v>
      </c>
      <c r="K18648">
        <v>0.1832</v>
      </c>
      <c r="L18648">
        <v>5.7299999999999997E-2</v>
      </c>
      <c r="M18648" s="3">
        <v>41394.3512962963</v>
      </c>
      <c r="N18648" s="4">
        <v>41405</v>
      </c>
      <c r="O18648" s="4">
        <v>41400</v>
      </c>
      <c r="P18648" s="1" t="s">
        <v>5942</v>
      </c>
      <c r="Q18648" t="s">
        <v>5849</v>
      </c>
      <c r="R18648" t="s">
        <v>5860</v>
      </c>
      <c r="S18648" t="s">
        <v>28190</v>
      </c>
    </row>
    <row r="18649" spans="1:19" x14ac:dyDescent="0.25">
      <c r="A18649" t="s">
        <v>264</v>
      </c>
      <c r="B18649" t="s">
        <v>264</v>
      </c>
      <c r="C18649" t="s">
        <v>66</v>
      </c>
      <c r="D18649">
        <v>12227</v>
      </c>
      <c r="E18649" t="s">
        <v>11310</v>
      </c>
      <c r="F18649">
        <v>1</v>
      </c>
      <c r="G18649">
        <v>1</v>
      </c>
      <c r="H18649">
        <v>8.99</v>
      </c>
      <c r="I18649">
        <v>6.9222999999999999</v>
      </c>
      <c r="J18649">
        <v>8.99</v>
      </c>
      <c r="K18649">
        <v>0.71919999999999995</v>
      </c>
      <c r="L18649">
        <v>0.2248</v>
      </c>
      <c r="M18649" s="3">
        <v>41394.122303240743</v>
      </c>
      <c r="N18649" s="4">
        <v>41405</v>
      </c>
      <c r="O18649" s="4">
        <v>41400</v>
      </c>
      <c r="P18649" s="1" t="s">
        <v>5908</v>
      </c>
      <c r="Q18649" t="s">
        <v>5869</v>
      </c>
      <c r="R18649" t="s">
        <v>5909</v>
      </c>
      <c r="S18649" t="s">
        <v>28192</v>
      </c>
    </row>
    <row r="18650" spans="1:19" x14ac:dyDescent="0.25">
      <c r="A18650" t="s">
        <v>264</v>
      </c>
      <c r="B18650" t="s">
        <v>264</v>
      </c>
      <c r="C18650" t="s">
        <v>66</v>
      </c>
      <c r="D18650">
        <v>12227</v>
      </c>
      <c r="E18650" t="s">
        <v>11310</v>
      </c>
      <c r="F18650">
        <v>2</v>
      </c>
      <c r="G18650">
        <v>1</v>
      </c>
      <c r="H18650">
        <v>34.99</v>
      </c>
      <c r="I18650">
        <v>13.0863</v>
      </c>
      <c r="J18650">
        <v>34.99</v>
      </c>
      <c r="K18650">
        <v>2.7991999999999999</v>
      </c>
      <c r="L18650">
        <v>0.87480000000000002</v>
      </c>
      <c r="M18650" s="3">
        <v>41394.192094907405</v>
      </c>
      <c r="N18650" s="4">
        <v>41405</v>
      </c>
      <c r="O18650" s="4">
        <v>41400</v>
      </c>
      <c r="P18650" s="1" t="s">
        <v>5853</v>
      </c>
      <c r="Q18650" t="s">
        <v>5849</v>
      </c>
      <c r="R18650" t="s">
        <v>5854</v>
      </c>
      <c r="S18650" t="s">
        <v>28192</v>
      </c>
    </row>
    <row r="18651" spans="1:19" x14ac:dyDescent="0.25">
      <c r="A18651" t="s">
        <v>110</v>
      </c>
      <c r="B18651" t="s">
        <v>111</v>
      </c>
      <c r="C18651" t="s">
        <v>25</v>
      </c>
      <c r="D18651">
        <v>13067</v>
      </c>
      <c r="E18651" t="s">
        <v>11311</v>
      </c>
      <c r="F18651">
        <v>1</v>
      </c>
      <c r="G18651">
        <v>1</v>
      </c>
      <c r="H18651">
        <v>539.99</v>
      </c>
      <c r="I18651">
        <v>294.5797</v>
      </c>
      <c r="J18651">
        <v>539.99</v>
      </c>
      <c r="K18651">
        <v>43.199199999999998</v>
      </c>
      <c r="L18651">
        <v>13.4998</v>
      </c>
      <c r="M18651" s="3">
        <v>41393.063506944447</v>
      </c>
      <c r="N18651" s="4">
        <v>41405</v>
      </c>
      <c r="O18651" s="4">
        <v>41400</v>
      </c>
      <c r="P18651" s="1" t="s">
        <v>5944</v>
      </c>
      <c r="Q18651" t="s">
        <v>23</v>
      </c>
      <c r="R18651" t="s">
        <v>64</v>
      </c>
      <c r="S18651" t="s">
        <v>28190</v>
      </c>
    </row>
    <row r="18652" spans="1:19" x14ac:dyDescent="0.25">
      <c r="A18652" t="s">
        <v>110</v>
      </c>
      <c r="B18652" t="s">
        <v>111</v>
      </c>
      <c r="C18652" t="s">
        <v>25</v>
      </c>
      <c r="D18652">
        <v>13067</v>
      </c>
      <c r="E18652" t="s">
        <v>11311</v>
      </c>
      <c r="F18652">
        <v>2</v>
      </c>
      <c r="G18652">
        <v>1</v>
      </c>
      <c r="H18652">
        <v>21.98</v>
      </c>
      <c r="I18652">
        <v>8.2204999999999995</v>
      </c>
      <c r="J18652">
        <v>21.98</v>
      </c>
      <c r="K18652">
        <v>1.7584</v>
      </c>
      <c r="L18652">
        <v>0.54949999999999999</v>
      </c>
      <c r="M18652" s="3">
        <v>41396.289548611108</v>
      </c>
      <c r="N18652" s="4">
        <v>41405</v>
      </c>
      <c r="O18652" s="4">
        <v>41400</v>
      </c>
      <c r="P18652" s="1" t="s">
        <v>5899</v>
      </c>
      <c r="Q18652" t="s">
        <v>5849</v>
      </c>
      <c r="R18652" t="s">
        <v>5900</v>
      </c>
      <c r="S18652" t="s">
        <v>28190</v>
      </c>
    </row>
    <row r="18653" spans="1:19" x14ac:dyDescent="0.25">
      <c r="A18653" t="s">
        <v>110</v>
      </c>
      <c r="B18653" t="s">
        <v>111</v>
      </c>
      <c r="C18653" t="s">
        <v>25</v>
      </c>
      <c r="D18653">
        <v>13067</v>
      </c>
      <c r="E18653" t="s">
        <v>11311</v>
      </c>
      <c r="F18653">
        <v>3</v>
      </c>
      <c r="G18653">
        <v>1</v>
      </c>
      <c r="H18653">
        <v>53.99</v>
      </c>
      <c r="I18653">
        <v>41.572299999999998</v>
      </c>
      <c r="J18653">
        <v>53.99</v>
      </c>
      <c r="K18653">
        <v>4.3192000000000004</v>
      </c>
      <c r="L18653">
        <v>1.3498000000000001</v>
      </c>
      <c r="M18653" s="3">
        <v>41395.382557870369</v>
      </c>
      <c r="N18653" s="4">
        <v>41405</v>
      </c>
      <c r="O18653" s="4">
        <v>41400</v>
      </c>
      <c r="P18653" s="1" t="s">
        <v>5933</v>
      </c>
      <c r="Q18653" t="s">
        <v>5869</v>
      </c>
      <c r="R18653" t="s">
        <v>5868</v>
      </c>
      <c r="S18653" t="s">
        <v>28190</v>
      </c>
    </row>
    <row r="18654" spans="1:19" x14ac:dyDescent="0.25">
      <c r="A18654" t="s">
        <v>24</v>
      </c>
      <c r="B18654" t="s">
        <v>24</v>
      </c>
      <c r="C18654" t="s">
        <v>25</v>
      </c>
      <c r="D18654">
        <v>22903</v>
      </c>
      <c r="E18654" t="s">
        <v>11312</v>
      </c>
      <c r="F18654">
        <v>1</v>
      </c>
      <c r="G18654">
        <v>1</v>
      </c>
      <c r="H18654">
        <v>2443.35</v>
      </c>
      <c r="I18654">
        <v>1554.9478999999999</v>
      </c>
      <c r="J18654">
        <v>2443.35</v>
      </c>
      <c r="K18654">
        <v>195.46799999999999</v>
      </c>
      <c r="L18654">
        <v>61.083799999999997</v>
      </c>
      <c r="M18654" s="3">
        <v>41393.691805555558</v>
      </c>
      <c r="N18654" s="4">
        <v>41405</v>
      </c>
      <c r="O18654" s="4">
        <v>41400</v>
      </c>
      <c r="P18654" s="1" t="s">
        <v>2606</v>
      </c>
      <c r="Q18654" t="s">
        <v>23</v>
      </c>
      <c r="R18654" t="s">
        <v>22</v>
      </c>
      <c r="S18654" t="s">
        <v>28188</v>
      </c>
    </row>
    <row r="18655" spans="1:19" x14ac:dyDescent="0.25">
      <c r="A18655" t="s">
        <v>24</v>
      </c>
      <c r="B18655" t="s">
        <v>24</v>
      </c>
      <c r="C18655" t="s">
        <v>25</v>
      </c>
      <c r="D18655">
        <v>22903</v>
      </c>
      <c r="E18655" t="s">
        <v>11312</v>
      </c>
      <c r="F18655">
        <v>2</v>
      </c>
      <c r="G18655">
        <v>1</v>
      </c>
      <c r="H18655">
        <v>32.6</v>
      </c>
      <c r="I18655">
        <v>12.192399999999999</v>
      </c>
      <c r="J18655">
        <v>32.6</v>
      </c>
      <c r="K18655">
        <v>2.6080000000000001</v>
      </c>
      <c r="L18655">
        <v>0.81499999999999995</v>
      </c>
      <c r="M18655" s="3">
        <v>41399.274502314816</v>
      </c>
      <c r="N18655" s="4">
        <v>41405</v>
      </c>
      <c r="O18655" s="4">
        <v>41400</v>
      </c>
      <c r="P18655" s="1" t="s">
        <v>5859</v>
      </c>
      <c r="Q18655" t="s">
        <v>5849</v>
      </c>
      <c r="R18655" t="s">
        <v>5860</v>
      </c>
      <c r="S18655" t="s">
        <v>28188</v>
      </c>
    </row>
    <row r="18656" spans="1:19" x14ac:dyDescent="0.25">
      <c r="A18656" t="s">
        <v>110</v>
      </c>
      <c r="B18656" t="s">
        <v>111</v>
      </c>
      <c r="C18656" t="s">
        <v>25</v>
      </c>
      <c r="D18656">
        <v>11696</v>
      </c>
      <c r="E18656" t="s">
        <v>11313</v>
      </c>
      <c r="F18656">
        <v>1</v>
      </c>
      <c r="G18656">
        <v>1</v>
      </c>
      <c r="H18656">
        <v>2294.9899999999998</v>
      </c>
      <c r="I18656">
        <v>1251.9812999999999</v>
      </c>
      <c r="J18656">
        <v>2294.9899999999998</v>
      </c>
      <c r="K18656">
        <v>183.5992</v>
      </c>
      <c r="L18656">
        <v>57.3748</v>
      </c>
      <c r="M18656" s="3">
        <v>41399.652361111112</v>
      </c>
      <c r="N18656" s="4">
        <v>41405</v>
      </c>
      <c r="O18656" s="4">
        <v>41400</v>
      </c>
      <c r="P18656" s="1" t="s">
        <v>2598</v>
      </c>
      <c r="Q18656" t="s">
        <v>23</v>
      </c>
      <c r="R18656" t="s">
        <v>64</v>
      </c>
      <c r="S18656" t="s">
        <v>28190</v>
      </c>
    </row>
    <row r="18657" spans="1:19" x14ac:dyDescent="0.25">
      <c r="A18657" t="s">
        <v>155</v>
      </c>
      <c r="B18657" t="s">
        <v>111</v>
      </c>
      <c r="C18657" t="s">
        <v>25</v>
      </c>
      <c r="D18657">
        <v>13190</v>
      </c>
      <c r="E18657" t="s">
        <v>11314</v>
      </c>
      <c r="F18657">
        <v>1</v>
      </c>
      <c r="G18657">
        <v>1</v>
      </c>
      <c r="H18657">
        <v>2319.9899999999998</v>
      </c>
      <c r="I18657">
        <v>1265.6195</v>
      </c>
      <c r="J18657">
        <v>2319.9899999999998</v>
      </c>
      <c r="K18657">
        <v>185.5992</v>
      </c>
      <c r="L18657">
        <v>57.9998</v>
      </c>
      <c r="M18657" s="3">
        <v>41399.319131944445</v>
      </c>
      <c r="N18657" s="4">
        <v>41405</v>
      </c>
      <c r="O18657" s="4">
        <v>41400</v>
      </c>
      <c r="P18657" s="1" t="s">
        <v>2602</v>
      </c>
      <c r="Q18657" t="s">
        <v>23</v>
      </c>
      <c r="R18657" t="s">
        <v>64</v>
      </c>
      <c r="S18657" t="s">
        <v>28190</v>
      </c>
    </row>
    <row r="18658" spans="1:19" x14ac:dyDescent="0.25">
      <c r="A18658" t="s">
        <v>264</v>
      </c>
      <c r="B18658" t="s">
        <v>264</v>
      </c>
      <c r="C18658" t="s">
        <v>66</v>
      </c>
      <c r="D18658">
        <v>14833</v>
      </c>
      <c r="E18658" t="s">
        <v>11315</v>
      </c>
      <c r="F18658">
        <v>1</v>
      </c>
      <c r="G18658">
        <v>1</v>
      </c>
      <c r="H18658">
        <v>742.35</v>
      </c>
      <c r="I18658">
        <v>461.44479999999999</v>
      </c>
      <c r="J18658">
        <v>742.35</v>
      </c>
      <c r="K18658">
        <v>59.387999999999998</v>
      </c>
      <c r="L18658">
        <v>18.558800000000002</v>
      </c>
      <c r="M18658" s="3">
        <v>41396.296284722222</v>
      </c>
      <c r="N18658" s="4">
        <v>41405</v>
      </c>
      <c r="O18658" s="4">
        <v>41400</v>
      </c>
      <c r="P18658" s="1" t="s">
        <v>5928</v>
      </c>
      <c r="Q18658" t="s">
        <v>23</v>
      </c>
      <c r="R18658" t="s">
        <v>5852</v>
      </c>
      <c r="S18658" t="s">
        <v>28192</v>
      </c>
    </row>
    <row r="18659" spans="1:19" x14ac:dyDescent="0.25">
      <c r="A18659" t="s">
        <v>264</v>
      </c>
      <c r="B18659" t="s">
        <v>264</v>
      </c>
      <c r="C18659" t="s">
        <v>66</v>
      </c>
      <c r="D18659">
        <v>14833</v>
      </c>
      <c r="E18659" t="s">
        <v>11315</v>
      </c>
      <c r="F18659">
        <v>2</v>
      </c>
      <c r="G18659">
        <v>1</v>
      </c>
      <c r="H18659">
        <v>28.99</v>
      </c>
      <c r="I18659">
        <v>10.8423</v>
      </c>
      <c r="J18659">
        <v>28.99</v>
      </c>
      <c r="K18659">
        <v>2.3191999999999999</v>
      </c>
      <c r="L18659">
        <v>0.7248</v>
      </c>
      <c r="M18659" s="3">
        <v>41397.786921296298</v>
      </c>
      <c r="N18659" s="4">
        <v>41405</v>
      </c>
      <c r="O18659" s="4">
        <v>41400</v>
      </c>
      <c r="P18659" s="1" t="s">
        <v>5882</v>
      </c>
      <c r="Q18659" t="s">
        <v>5849</v>
      </c>
      <c r="R18659" t="s">
        <v>5860</v>
      </c>
      <c r="S18659" t="s">
        <v>28192</v>
      </c>
    </row>
    <row r="18660" spans="1:19" x14ac:dyDescent="0.25">
      <c r="A18660" t="s">
        <v>200</v>
      </c>
      <c r="B18660" t="s">
        <v>200</v>
      </c>
      <c r="C18660" t="s">
        <v>201</v>
      </c>
      <c r="D18660">
        <v>27340</v>
      </c>
      <c r="E18660" t="s">
        <v>11316</v>
      </c>
      <c r="F18660">
        <v>1</v>
      </c>
      <c r="G18660">
        <v>1</v>
      </c>
      <c r="H18660">
        <v>539.99</v>
      </c>
      <c r="I18660">
        <v>343.64960000000002</v>
      </c>
      <c r="J18660">
        <v>539.99</v>
      </c>
      <c r="K18660">
        <v>43.199199999999998</v>
      </c>
      <c r="L18660">
        <v>13.4998</v>
      </c>
      <c r="M18660" s="3">
        <v>41396.434803240743</v>
      </c>
      <c r="N18660" s="4">
        <v>41405</v>
      </c>
      <c r="O18660" s="4">
        <v>41400</v>
      </c>
      <c r="P18660" s="1" t="s">
        <v>5887</v>
      </c>
      <c r="Q18660" t="s">
        <v>23</v>
      </c>
      <c r="R18660" t="s">
        <v>22</v>
      </c>
      <c r="S18660" t="s">
        <v>28191</v>
      </c>
    </row>
    <row r="18661" spans="1:19" x14ac:dyDescent="0.25">
      <c r="A18661" t="s">
        <v>200</v>
      </c>
      <c r="B18661" t="s">
        <v>200</v>
      </c>
      <c r="C18661" t="s">
        <v>201</v>
      </c>
      <c r="D18661">
        <v>27340</v>
      </c>
      <c r="E18661" t="s">
        <v>11316</v>
      </c>
      <c r="F18661">
        <v>2</v>
      </c>
      <c r="G18661">
        <v>1</v>
      </c>
      <c r="H18661">
        <v>21.49</v>
      </c>
      <c r="I18661">
        <v>8.0373000000000001</v>
      </c>
      <c r="J18661">
        <v>21.49</v>
      </c>
      <c r="K18661">
        <v>1.7192000000000001</v>
      </c>
      <c r="L18661">
        <v>0.5373</v>
      </c>
      <c r="M18661" s="3">
        <v>41399.539074074077</v>
      </c>
      <c r="N18661" s="4">
        <v>41405</v>
      </c>
      <c r="O18661" s="4">
        <v>41400</v>
      </c>
      <c r="P18661" s="1" t="s">
        <v>5888</v>
      </c>
      <c r="Q18661" t="s">
        <v>5849</v>
      </c>
      <c r="R18661" t="s">
        <v>5860</v>
      </c>
      <c r="S18661" t="s">
        <v>28191</v>
      </c>
    </row>
    <row r="18662" spans="1:19" x14ac:dyDescent="0.25">
      <c r="A18662" t="s">
        <v>200</v>
      </c>
      <c r="B18662" t="s">
        <v>200</v>
      </c>
      <c r="C18662" t="s">
        <v>201</v>
      </c>
      <c r="D18662">
        <v>27340</v>
      </c>
      <c r="E18662" t="s">
        <v>11316</v>
      </c>
      <c r="F18662">
        <v>3</v>
      </c>
      <c r="G18662">
        <v>1</v>
      </c>
      <c r="H18662">
        <v>3.99</v>
      </c>
      <c r="I18662">
        <v>1.4923</v>
      </c>
      <c r="J18662">
        <v>3.99</v>
      </c>
      <c r="K18662">
        <v>0.31919999999999998</v>
      </c>
      <c r="L18662">
        <v>9.98E-2</v>
      </c>
      <c r="M18662" s="3">
        <v>41398.016805555555</v>
      </c>
      <c r="N18662" s="4">
        <v>41405</v>
      </c>
      <c r="O18662" s="4">
        <v>41400</v>
      </c>
      <c r="P18662" s="1" t="s">
        <v>5861</v>
      </c>
      <c r="Q18662" t="s">
        <v>5849</v>
      </c>
      <c r="R18662" t="s">
        <v>5860</v>
      </c>
      <c r="S18662" t="s">
        <v>28191</v>
      </c>
    </row>
    <row r="18663" spans="1:19" x14ac:dyDescent="0.25">
      <c r="A18663" t="s">
        <v>200</v>
      </c>
      <c r="B18663" t="s">
        <v>200</v>
      </c>
      <c r="C18663" t="s">
        <v>201</v>
      </c>
      <c r="D18663">
        <v>27340</v>
      </c>
      <c r="E18663" t="s">
        <v>11316</v>
      </c>
      <c r="F18663">
        <v>4</v>
      </c>
      <c r="G18663">
        <v>1</v>
      </c>
      <c r="H18663">
        <v>2.29</v>
      </c>
      <c r="I18663">
        <v>0.85650000000000004</v>
      </c>
      <c r="J18663">
        <v>2.29</v>
      </c>
      <c r="K18663">
        <v>0.1832</v>
      </c>
      <c r="L18663">
        <v>5.7299999999999997E-2</v>
      </c>
      <c r="M18663" s="3">
        <v>41394.733518518522</v>
      </c>
      <c r="N18663" s="4">
        <v>41405</v>
      </c>
      <c r="O18663" s="4">
        <v>41400</v>
      </c>
      <c r="P18663" s="1" t="s">
        <v>5942</v>
      </c>
      <c r="Q18663" t="s">
        <v>5849</v>
      </c>
      <c r="R18663" t="s">
        <v>5860</v>
      </c>
      <c r="S18663" t="s">
        <v>28191</v>
      </c>
    </row>
    <row r="18664" spans="1:19" x14ac:dyDescent="0.25">
      <c r="A18664" t="s">
        <v>200</v>
      </c>
      <c r="B18664" t="s">
        <v>200</v>
      </c>
      <c r="C18664" t="s">
        <v>201</v>
      </c>
      <c r="D18664">
        <v>27299</v>
      </c>
      <c r="E18664" t="s">
        <v>11317</v>
      </c>
      <c r="F18664">
        <v>1</v>
      </c>
      <c r="G18664">
        <v>1</v>
      </c>
      <c r="H18664">
        <v>539.99</v>
      </c>
      <c r="I18664">
        <v>343.64960000000002</v>
      </c>
      <c r="J18664">
        <v>539.99</v>
      </c>
      <c r="K18664">
        <v>43.199199999999998</v>
      </c>
      <c r="L18664">
        <v>13.4998</v>
      </c>
      <c r="M18664" s="3">
        <v>41395.970567129632</v>
      </c>
      <c r="N18664" s="4">
        <v>41405</v>
      </c>
      <c r="O18664" s="4">
        <v>41400</v>
      </c>
      <c r="P18664" s="1" t="s">
        <v>5906</v>
      </c>
      <c r="Q18664" t="s">
        <v>23</v>
      </c>
      <c r="R18664" t="s">
        <v>22</v>
      </c>
      <c r="S18664" t="s">
        <v>28191</v>
      </c>
    </row>
    <row r="18665" spans="1:19" x14ac:dyDescent="0.25">
      <c r="A18665" t="s">
        <v>200</v>
      </c>
      <c r="B18665" t="s">
        <v>200</v>
      </c>
      <c r="C18665" t="s">
        <v>201</v>
      </c>
      <c r="D18665">
        <v>29295</v>
      </c>
      <c r="E18665" t="s">
        <v>11318</v>
      </c>
      <c r="F18665">
        <v>1</v>
      </c>
      <c r="G18665">
        <v>1</v>
      </c>
      <c r="H18665">
        <v>2384.0700000000002</v>
      </c>
      <c r="I18665">
        <v>1481.9378999999999</v>
      </c>
      <c r="J18665">
        <v>2384.0700000000002</v>
      </c>
      <c r="K18665">
        <v>190.72559999999999</v>
      </c>
      <c r="L18665">
        <v>59.601799999999997</v>
      </c>
      <c r="M18665" s="3">
        <v>41396.826423611114</v>
      </c>
      <c r="N18665" s="4">
        <v>41405</v>
      </c>
      <c r="O18665" s="4">
        <v>41400</v>
      </c>
      <c r="P18665" s="1" t="s">
        <v>5983</v>
      </c>
      <c r="Q18665" t="s">
        <v>23</v>
      </c>
      <c r="R18665" t="s">
        <v>5852</v>
      </c>
      <c r="S18665" t="s">
        <v>28191</v>
      </c>
    </row>
    <row r="18666" spans="1:19" x14ac:dyDescent="0.25">
      <c r="A18666" t="s">
        <v>200</v>
      </c>
      <c r="B18666" t="s">
        <v>200</v>
      </c>
      <c r="C18666" t="s">
        <v>201</v>
      </c>
      <c r="D18666">
        <v>28957</v>
      </c>
      <c r="E18666" t="s">
        <v>11319</v>
      </c>
      <c r="F18666">
        <v>1</v>
      </c>
      <c r="G18666">
        <v>1</v>
      </c>
      <c r="H18666">
        <v>2384.0700000000002</v>
      </c>
      <c r="I18666">
        <v>1481.9378999999999</v>
      </c>
      <c r="J18666">
        <v>2384.0700000000002</v>
      </c>
      <c r="K18666">
        <v>190.72559999999999</v>
      </c>
      <c r="L18666">
        <v>59.601799999999997</v>
      </c>
      <c r="M18666" s="3">
        <v>41393.35560185185</v>
      </c>
      <c r="N18666" s="4">
        <v>41405</v>
      </c>
      <c r="O18666" s="4">
        <v>41400</v>
      </c>
      <c r="P18666" s="1" t="s">
        <v>6002</v>
      </c>
      <c r="Q18666" t="s">
        <v>23</v>
      </c>
      <c r="R18666" t="s">
        <v>5852</v>
      </c>
      <c r="S18666" t="s">
        <v>28191</v>
      </c>
    </row>
    <row r="18667" spans="1:19" x14ac:dyDescent="0.25">
      <c r="A18667" t="s">
        <v>200</v>
      </c>
      <c r="B18667" t="s">
        <v>200</v>
      </c>
      <c r="C18667" t="s">
        <v>201</v>
      </c>
      <c r="D18667">
        <v>28957</v>
      </c>
      <c r="E18667" t="s">
        <v>11319</v>
      </c>
      <c r="F18667">
        <v>2</v>
      </c>
      <c r="G18667">
        <v>1</v>
      </c>
      <c r="H18667">
        <v>34.99</v>
      </c>
      <c r="I18667">
        <v>13.0863</v>
      </c>
      <c r="J18667">
        <v>34.99</v>
      </c>
      <c r="K18667">
        <v>2.7991999999999999</v>
      </c>
      <c r="L18667">
        <v>0.87480000000000002</v>
      </c>
      <c r="M18667" s="3">
        <v>41399.676435185182</v>
      </c>
      <c r="N18667" s="4">
        <v>41405</v>
      </c>
      <c r="O18667" s="4">
        <v>41400</v>
      </c>
      <c r="P18667" s="1" t="s">
        <v>5853</v>
      </c>
      <c r="Q18667" t="s">
        <v>5849</v>
      </c>
      <c r="R18667" t="s">
        <v>5854</v>
      </c>
      <c r="S18667" t="s">
        <v>28191</v>
      </c>
    </row>
    <row r="18668" spans="1:19" x14ac:dyDescent="0.25">
      <c r="A18668" t="s">
        <v>200</v>
      </c>
      <c r="B18668" t="s">
        <v>200</v>
      </c>
      <c r="C18668" t="s">
        <v>201</v>
      </c>
      <c r="D18668">
        <v>11147</v>
      </c>
      <c r="E18668" t="s">
        <v>11320</v>
      </c>
      <c r="F18668">
        <v>1</v>
      </c>
      <c r="G18668">
        <v>1</v>
      </c>
      <c r="H18668">
        <v>2319.9899999999998</v>
      </c>
      <c r="I18668">
        <v>1265.6195</v>
      </c>
      <c r="J18668">
        <v>2319.9899999999998</v>
      </c>
      <c r="K18668">
        <v>185.5992</v>
      </c>
      <c r="L18668">
        <v>57.9998</v>
      </c>
      <c r="M18668" s="3">
        <v>41395.72556712963</v>
      </c>
      <c r="N18668" s="4">
        <v>41405</v>
      </c>
      <c r="O18668" s="4">
        <v>41400</v>
      </c>
      <c r="P18668" s="1" t="s">
        <v>2602</v>
      </c>
      <c r="Q18668" t="s">
        <v>23</v>
      </c>
      <c r="R18668" t="s">
        <v>64</v>
      </c>
      <c r="S18668" t="s">
        <v>28191</v>
      </c>
    </row>
    <row r="18669" spans="1:19" x14ac:dyDescent="0.25">
      <c r="A18669" t="s">
        <v>200</v>
      </c>
      <c r="B18669" t="s">
        <v>200</v>
      </c>
      <c r="C18669" t="s">
        <v>201</v>
      </c>
      <c r="D18669">
        <v>11147</v>
      </c>
      <c r="E18669" t="s">
        <v>11320</v>
      </c>
      <c r="F18669">
        <v>2</v>
      </c>
      <c r="G18669">
        <v>1</v>
      </c>
      <c r="H18669">
        <v>21.98</v>
      </c>
      <c r="I18669">
        <v>8.2204999999999995</v>
      </c>
      <c r="J18669">
        <v>21.98</v>
      </c>
      <c r="K18669">
        <v>1.7584</v>
      </c>
      <c r="L18669">
        <v>0.54949999999999999</v>
      </c>
      <c r="M18669" s="3">
        <v>41394.603912037041</v>
      </c>
      <c r="N18669" s="4">
        <v>41405</v>
      </c>
      <c r="O18669" s="4">
        <v>41400</v>
      </c>
      <c r="P18669" s="1" t="s">
        <v>5899</v>
      </c>
      <c r="Q18669" t="s">
        <v>5849</v>
      </c>
      <c r="R18669" t="s">
        <v>5900</v>
      </c>
      <c r="S18669" t="s">
        <v>28191</v>
      </c>
    </row>
    <row r="18670" spans="1:19" x14ac:dyDescent="0.25">
      <c r="A18670" t="s">
        <v>200</v>
      </c>
      <c r="B18670" t="s">
        <v>200</v>
      </c>
      <c r="C18670" t="s">
        <v>201</v>
      </c>
      <c r="D18670">
        <v>11147</v>
      </c>
      <c r="E18670" t="s">
        <v>11320</v>
      </c>
      <c r="F18670">
        <v>3</v>
      </c>
      <c r="G18670">
        <v>1</v>
      </c>
      <c r="H18670">
        <v>34.99</v>
      </c>
      <c r="I18670">
        <v>13.0863</v>
      </c>
      <c r="J18670">
        <v>34.99</v>
      </c>
      <c r="K18670">
        <v>2.7991999999999999</v>
      </c>
      <c r="L18670">
        <v>0.87480000000000002</v>
      </c>
      <c r="M18670" s="3">
        <v>41396.14943287037</v>
      </c>
      <c r="N18670" s="4">
        <v>41405</v>
      </c>
      <c r="O18670" s="4">
        <v>41400</v>
      </c>
      <c r="P18670" s="1" t="s">
        <v>5865</v>
      </c>
      <c r="Q18670" t="s">
        <v>5849</v>
      </c>
      <c r="R18670" t="s">
        <v>5854</v>
      </c>
      <c r="S18670" t="s">
        <v>28191</v>
      </c>
    </row>
    <row r="18671" spans="1:19" x14ac:dyDescent="0.25">
      <c r="A18671" t="s">
        <v>110</v>
      </c>
      <c r="B18671" t="s">
        <v>111</v>
      </c>
      <c r="C18671" t="s">
        <v>25</v>
      </c>
      <c r="D18671">
        <v>25379</v>
      </c>
      <c r="E18671" t="s">
        <v>11321</v>
      </c>
      <c r="F18671">
        <v>1</v>
      </c>
      <c r="G18671">
        <v>1</v>
      </c>
      <c r="H18671">
        <v>1214.8499999999999</v>
      </c>
      <c r="I18671">
        <v>755.1508</v>
      </c>
      <c r="J18671">
        <v>1214.8499999999999</v>
      </c>
      <c r="K18671">
        <v>97.188000000000002</v>
      </c>
      <c r="L18671">
        <v>30.371300000000002</v>
      </c>
      <c r="M18671" s="3">
        <v>41394.952303240738</v>
      </c>
      <c r="N18671" s="4">
        <v>41405</v>
      </c>
      <c r="O18671" s="4">
        <v>41400</v>
      </c>
      <c r="P18671" s="1" t="s">
        <v>5851</v>
      </c>
      <c r="Q18671" t="s">
        <v>23</v>
      </c>
      <c r="R18671" t="s">
        <v>5852</v>
      </c>
      <c r="S18671" t="s">
        <v>28190</v>
      </c>
    </row>
    <row r="18672" spans="1:19" x14ac:dyDescent="0.25">
      <c r="A18672" t="s">
        <v>155</v>
      </c>
      <c r="B18672" t="s">
        <v>111</v>
      </c>
      <c r="C18672" t="s">
        <v>25</v>
      </c>
      <c r="D18672">
        <v>25049</v>
      </c>
      <c r="E18672" t="s">
        <v>11322</v>
      </c>
      <c r="F18672">
        <v>1</v>
      </c>
      <c r="G18672">
        <v>1</v>
      </c>
      <c r="H18672">
        <v>8.99</v>
      </c>
      <c r="I18672">
        <v>6.9222999999999999</v>
      </c>
      <c r="J18672">
        <v>8.99</v>
      </c>
      <c r="K18672">
        <v>0.71919999999999995</v>
      </c>
      <c r="L18672">
        <v>0.2248</v>
      </c>
      <c r="M18672" s="3">
        <v>41397.970659722225</v>
      </c>
      <c r="N18672" s="4">
        <v>41405</v>
      </c>
      <c r="O18672" s="4">
        <v>41400</v>
      </c>
      <c r="P18672" s="1" t="s">
        <v>5908</v>
      </c>
      <c r="Q18672" t="s">
        <v>5869</v>
      </c>
      <c r="R18672" t="s">
        <v>5909</v>
      </c>
      <c r="S18672" t="s">
        <v>28190</v>
      </c>
    </row>
    <row r="18673" spans="1:19" x14ac:dyDescent="0.25">
      <c r="A18673" t="s">
        <v>155</v>
      </c>
      <c r="B18673" t="s">
        <v>111</v>
      </c>
      <c r="C18673" t="s">
        <v>25</v>
      </c>
      <c r="D18673">
        <v>25049</v>
      </c>
      <c r="E18673" t="s">
        <v>11322</v>
      </c>
      <c r="F18673">
        <v>2</v>
      </c>
      <c r="G18673">
        <v>1</v>
      </c>
      <c r="H18673">
        <v>2384.0700000000002</v>
      </c>
      <c r="I18673">
        <v>1481.9378999999999</v>
      </c>
      <c r="J18673">
        <v>2384.0700000000002</v>
      </c>
      <c r="K18673">
        <v>190.72559999999999</v>
      </c>
      <c r="L18673">
        <v>59.601799999999997</v>
      </c>
      <c r="M18673" s="3">
        <v>41396.753611111111</v>
      </c>
      <c r="N18673" s="4">
        <v>41405</v>
      </c>
      <c r="O18673" s="4">
        <v>41400</v>
      </c>
      <c r="P18673" s="1" t="s">
        <v>6074</v>
      </c>
      <c r="Q18673" t="s">
        <v>23</v>
      </c>
      <c r="R18673" t="s">
        <v>5852</v>
      </c>
      <c r="S18673" t="s">
        <v>28190</v>
      </c>
    </row>
    <row r="18674" spans="1:19" x14ac:dyDescent="0.25">
      <c r="A18674" t="s">
        <v>155</v>
      </c>
      <c r="B18674" t="s">
        <v>111</v>
      </c>
      <c r="C18674" t="s">
        <v>25</v>
      </c>
      <c r="D18674">
        <v>19744</v>
      </c>
      <c r="E18674" t="s">
        <v>11323</v>
      </c>
      <c r="F18674">
        <v>1</v>
      </c>
      <c r="G18674">
        <v>1</v>
      </c>
      <c r="H18674">
        <v>1120.49</v>
      </c>
      <c r="I18674">
        <v>713.07979999999998</v>
      </c>
      <c r="J18674">
        <v>1120.49</v>
      </c>
      <c r="K18674">
        <v>89.639200000000002</v>
      </c>
      <c r="L18674">
        <v>28.0123</v>
      </c>
      <c r="M18674" s="3">
        <v>41393.655173611114</v>
      </c>
      <c r="N18674" s="4">
        <v>41405</v>
      </c>
      <c r="O18674" s="4">
        <v>41400</v>
      </c>
      <c r="P18674" s="1" t="s">
        <v>2946</v>
      </c>
      <c r="Q18674" t="s">
        <v>23</v>
      </c>
      <c r="R18674" t="s">
        <v>22</v>
      </c>
      <c r="S18674" t="s">
        <v>28190</v>
      </c>
    </row>
    <row r="18675" spans="1:19" x14ac:dyDescent="0.25">
      <c r="A18675" t="s">
        <v>155</v>
      </c>
      <c r="B18675" t="s">
        <v>111</v>
      </c>
      <c r="C18675" t="s">
        <v>25</v>
      </c>
      <c r="D18675">
        <v>19744</v>
      </c>
      <c r="E18675" t="s">
        <v>11323</v>
      </c>
      <c r="F18675">
        <v>2</v>
      </c>
      <c r="G18675">
        <v>1</v>
      </c>
      <c r="H18675">
        <v>49.99</v>
      </c>
      <c r="I18675">
        <v>38.4923</v>
      </c>
      <c r="J18675">
        <v>49.99</v>
      </c>
      <c r="K18675">
        <v>3.9992000000000001</v>
      </c>
      <c r="L18675">
        <v>1.2498</v>
      </c>
      <c r="M18675" s="3">
        <v>41399.770949074074</v>
      </c>
      <c r="N18675" s="4">
        <v>41405</v>
      </c>
      <c r="O18675" s="4">
        <v>41400</v>
      </c>
      <c r="P18675" s="1" t="s">
        <v>6010</v>
      </c>
      <c r="Q18675" t="s">
        <v>5869</v>
      </c>
      <c r="R18675" t="s">
        <v>5868</v>
      </c>
      <c r="S18675" t="s">
        <v>28190</v>
      </c>
    </row>
    <row r="18676" spans="1:19" x14ac:dyDescent="0.25">
      <c r="A18676" t="s">
        <v>155</v>
      </c>
      <c r="B18676" t="s">
        <v>111</v>
      </c>
      <c r="C18676" t="s">
        <v>25</v>
      </c>
      <c r="D18676">
        <v>19744</v>
      </c>
      <c r="E18676" t="s">
        <v>11323</v>
      </c>
      <c r="F18676">
        <v>3</v>
      </c>
      <c r="G18676">
        <v>1</v>
      </c>
      <c r="H18676">
        <v>8.99</v>
      </c>
      <c r="I18676">
        <v>6.9222999999999999</v>
      </c>
      <c r="J18676">
        <v>8.99</v>
      </c>
      <c r="K18676">
        <v>0.71919999999999995</v>
      </c>
      <c r="L18676">
        <v>0.2248</v>
      </c>
      <c r="M18676" s="3">
        <v>41397.80327546296</v>
      </c>
      <c r="N18676" s="4">
        <v>41405</v>
      </c>
      <c r="O18676" s="4">
        <v>41400</v>
      </c>
      <c r="P18676" s="1" t="s">
        <v>5908</v>
      </c>
      <c r="Q18676" t="s">
        <v>5869</v>
      </c>
      <c r="R18676" t="s">
        <v>5909</v>
      </c>
      <c r="S18676" t="s">
        <v>28190</v>
      </c>
    </row>
    <row r="18677" spans="1:19" x14ac:dyDescent="0.25">
      <c r="A18677" t="s">
        <v>155</v>
      </c>
      <c r="B18677" t="s">
        <v>111</v>
      </c>
      <c r="C18677" t="s">
        <v>25</v>
      </c>
      <c r="D18677">
        <v>19867</v>
      </c>
      <c r="E18677" t="s">
        <v>11324</v>
      </c>
      <c r="F18677">
        <v>1</v>
      </c>
      <c r="G18677">
        <v>1</v>
      </c>
      <c r="H18677">
        <v>1120.49</v>
      </c>
      <c r="I18677">
        <v>713.07979999999998</v>
      </c>
      <c r="J18677">
        <v>1120.49</v>
      </c>
      <c r="K18677">
        <v>89.639200000000002</v>
      </c>
      <c r="L18677">
        <v>28.0123</v>
      </c>
      <c r="M18677" s="3">
        <v>41399.454699074071</v>
      </c>
      <c r="N18677" s="4">
        <v>41405</v>
      </c>
      <c r="O18677" s="4">
        <v>41400</v>
      </c>
      <c r="P18677" s="1" t="s">
        <v>2687</v>
      </c>
      <c r="Q18677" t="s">
        <v>23</v>
      </c>
      <c r="R18677" t="s">
        <v>22</v>
      </c>
      <c r="S18677" t="s">
        <v>28190</v>
      </c>
    </row>
    <row r="18678" spans="1:19" x14ac:dyDescent="0.25">
      <c r="A18678" t="s">
        <v>155</v>
      </c>
      <c r="B18678" t="s">
        <v>111</v>
      </c>
      <c r="C18678" t="s">
        <v>25</v>
      </c>
      <c r="D18678">
        <v>19867</v>
      </c>
      <c r="E18678" t="s">
        <v>11324</v>
      </c>
      <c r="F18678">
        <v>2</v>
      </c>
      <c r="G18678">
        <v>1</v>
      </c>
      <c r="H18678">
        <v>34.99</v>
      </c>
      <c r="I18678">
        <v>13.0863</v>
      </c>
      <c r="J18678">
        <v>34.99</v>
      </c>
      <c r="K18678">
        <v>2.7991999999999999</v>
      </c>
      <c r="L18678">
        <v>0.87480000000000002</v>
      </c>
      <c r="M18678" s="3">
        <v>41393.243969907409</v>
      </c>
      <c r="N18678" s="4">
        <v>41405</v>
      </c>
      <c r="O18678" s="4">
        <v>41400</v>
      </c>
      <c r="P18678" s="1" t="s">
        <v>5879</v>
      </c>
      <c r="Q18678" t="s">
        <v>5849</v>
      </c>
      <c r="R18678" t="s">
        <v>5854</v>
      </c>
      <c r="S18678" t="s">
        <v>28190</v>
      </c>
    </row>
    <row r="18679" spans="1:19" x14ac:dyDescent="0.25">
      <c r="A18679" t="s">
        <v>341</v>
      </c>
      <c r="B18679" t="s">
        <v>341</v>
      </c>
      <c r="C18679" t="s">
        <v>66</v>
      </c>
      <c r="D18679">
        <v>22541</v>
      </c>
      <c r="E18679" t="s">
        <v>11325</v>
      </c>
      <c r="F18679">
        <v>1</v>
      </c>
      <c r="G18679">
        <v>1</v>
      </c>
      <c r="H18679">
        <v>539.99</v>
      </c>
      <c r="I18679">
        <v>343.64960000000002</v>
      </c>
      <c r="J18679">
        <v>539.99</v>
      </c>
      <c r="K18679">
        <v>43.199199999999998</v>
      </c>
      <c r="L18679">
        <v>13.4998</v>
      </c>
      <c r="M18679" s="3">
        <v>41398.972094907411</v>
      </c>
      <c r="N18679" s="4">
        <v>41405</v>
      </c>
      <c r="O18679" s="4">
        <v>41400</v>
      </c>
      <c r="P18679" s="1" t="s">
        <v>5938</v>
      </c>
      <c r="Q18679" t="s">
        <v>23</v>
      </c>
      <c r="R18679" t="s">
        <v>22</v>
      </c>
      <c r="S18679" t="s">
        <v>28190</v>
      </c>
    </row>
    <row r="18680" spans="1:19" x14ac:dyDescent="0.25">
      <c r="A18680" t="s">
        <v>341</v>
      </c>
      <c r="B18680" t="s">
        <v>341</v>
      </c>
      <c r="C18680" t="s">
        <v>66</v>
      </c>
      <c r="D18680">
        <v>22541</v>
      </c>
      <c r="E18680" t="s">
        <v>11325</v>
      </c>
      <c r="F18680">
        <v>2</v>
      </c>
      <c r="G18680">
        <v>1</v>
      </c>
      <c r="H18680">
        <v>8.99</v>
      </c>
      <c r="I18680">
        <v>3.3622999999999998</v>
      </c>
      <c r="J18680">
        <v>8.99</v>
      </c>
      <c r="K18680">
        <v>0.71919999999999995</v>
      </c>
      <c r="L18680">
        <v>0.2248</v>
      </c>
      <c r="M18680" s="3">
        <v>41395.393078703702</v>
      </c>
      <c r="N18680" s="4">
        <v>41405</v>
      </c>
      <c r="O18680" s="4">
        <v>41400</v>
      </c>
      <c r="P18680" s="1" t="s">
        <v>5847</v>
      </c>
      <c r="Q18680" t="s">
        <v>5849</v>
      </c>
      <c r="R18680" t="s">
        <v>5848</v>
      </c>
      <c r="S18680" t="s">
        <v>28190</v>
      </c>
    </row>
    <row r="18681" spans="1:19" x14ac:dyDescent="0.25">
      <c r="A18681" t="s">
        <v>341</v>
      </c>
      <c r="B18681" t="s">
        <v>341</v>
      </c>
      <c r="C18681" t="s">
        <v>66</v>
      </c>
      <c r="D18681">
        <v>22541</v>
      </c>
      <c r="E18681" t="s">
        <v>11325</v>
      </c>
      <c r="F18681">
        <v>3</v>
      </c>
      <c r="G18681">
        <v>1</v>
      </c>
      <c r="H18681">
        <v>4.99</v>
      </c>
      <c r="I18681">
        <v>1.8663000000000001</v>
      </c>
      <c r="J18681">
        <v>4.99</v>
      </c>
      <c r="K18681">
        <v>0.3992</v>
      </c>
      <c r="L18681">
        <v>0.12479999999999999</v>
      </c>
      <c r="M18681" s="3">
        <v>41395.097500000003</v>
      </c>
      <c r="N18681" s="4">
        <v>41405</v>
      </c>
      <c r="O18681" s="4">
        <v>41400</v>
      </c>
      <c r="P18681" s="1" t="s">
        <v>5857</v>
      </c>
      <c r="Q18681" t="s">
        <v>5849</v>
      </c>
      <c r="R18681" t="s">
        <v>5848</v>
      </c>
      <c r="S18681" t="s">
        <v>28190</v>
      </c>
    </row>
    <row r="18682" spans="1:19" x14ac:dyDescent="0.25">
      <c r="A18682" t="s">
        <v>341</v>
      </c>
      <c r="B18682" t="s">
        <v>341</v>
      </c>
      <c r="C18682" t="s">
        <v>66</v>
      </c>
      <c r="D18682">
        <v>22541</v>
      </c>
      <c r="E18682" t="s">
        <v>11325</v>
      </c>
      <c r="F18682">
        <v>4</v>
      </c>
      <c r="G18682">
        <v>1</v>
      </c>
      <c r="H18682">
        <v>34.99</v>
      </c>
      <c r="I18682">
        <v>13.0863</v>
      </c>
      <c r="J18682">
        <v>34.99</v>
      </c>
      <c r="K18682">
        <v>2.7991999999999999</v>
      </c>
      <c r="L18682">
        <v>0.87480000000000002</v>
      </c>
      <c r="M18682" s="3">
        <v>41394.052731481483</v>
      </c>
      <c r="N18682" s="4">
        <v>41405</v>
      </c>
      <c r="O18682" s="4">
        <v>41400</v>
      </c>
      <c r="P18682" s="1" t="s">
        <v>5853</v>
      </c>
      <c r="Q18682" t="s">
        <v>5849</v>
      </c>
      <c r="R18682" t="s">
        <v>5854</v>
      </c>
      <c r="S18682" t="s">
        <v>28190</v>
      </c>
    </row>
    <row r="18683" spans="1:19" x14ac:dyDescent="0.25">
      <c r="A18683" t="s">
        <v>341</v>
      </c>
      <c r="B18683" t="s">
        <v>341</v>
      </c>
      <c r="C18683" t="s">
        <v>66</v>
      </c>
      <c r="D18683">
        <v>13259</v>
      </c>
      <c r="E18683" t="s">
        <v>11326</v>
      </c>
      <c r="F18683">
        <v>1</v>
      </c>
      <c r="G18683">
        <v>1</v>
      </c>
      <c r="H18683">
        <v>539.99</v>
      </c>
      <c r="I18683">
        <v>343.64960000000002</v>
      </c>
      <c r="J18683">
        <v>539.99</v>
      </c>
      <c r="K18683">
        <v>43.199199999999998</v>
      </c>
      <c r="L18683">
        <v>13.4998</v>
      </c>
      <c r="M18683" s="3">
        <v>41393.467835648145</v>
      </c>
      <c r="N18683" s="4">
        <v>41405</v>
      </c>
      <c r="O18683" s="4">
        <v>41400</v>
      </c>
      <c r="P18683" s="1" t="s">
        <v>5938</v>
      </c>
      <c r="Q18683" t="s">
        <v>23</v>
      </c>
      <c r="R18683" t="s">
        <v>22</v>
      </c>
      <c r="S18683" t="s">
        <v>28190</v>
      </c>
    </row>
    <row r="18684" spans="1:19" x14ac:dyDescent="0.25">
      <c r="A18684" t="s">
        <v>341</v>
      </c>
      <c r="B18684" t="s">
        <v>341</v>
      </c>
      <c r="C18684" t="s">
        <v>66</v>
      </c>
      <c r="D18684">
        <v>13259</v>
      </c>
      <c r="E18684" t="s">
        <v>11326</v>
      </c>
      <c r="F18684">
        <v>2</v>
      </c>
      <c r="G18684">
        <v>1</v>
      </c>
      <c r="H18684">
        <v>21.49</v>
      </c>
      <c r="I18684">
        <v>8.0373000000000001</v>
      </c>
      <c r="J18684">
        <v>21.49</v>
      </c>
      <c r="K18684">
        <v>1.7192000000000001</v>
      </c>
      <c r="L18684">
        <v>0.5373</v>
      </c>
      <c r="M18684" s="3">
        <v>41393.071967592594</v>
      </c>
      <c r="N18684" s="4">
        <v>41405</v>
      </c>
      <c r="O18684" s="4">
        <v>41400</v>
      </c>
      <c r="P18684" s="1" t="s">
        <v>5888</v>
      </c>
      <c r="Q18684" t="s">
        <v>5849</v>
      </c>
      <c r="R18684" t="s">
        <v>5860</v>
      </c>
      <c r="S18684" t="s">
        <v>28190</v>
      </c>
    </row>
    <row r="18685" spans="1:19" x14ac:dyDescent="0.25">
      <c r="A18685" t="s">
        <v>341</v>
      </c>
      <c r="B18685" t="s">
        <v>341</v>
      </c>
      <c r="C18685" t="s">
        <v>66</v>
      </c>
      <c r="D18685">
        <v>13259</v>
      </c>
      <c r="E18685" t="s">
        <v>11326</v>
      </c>
      <c r="F18685">
        <v>3</v>
      </c>
      <c r="G18685">
        <v>1</v>
      </c>
      <c r="H18685">
        <v>3.99</v>
      </c>
      <c r="I18685">
        <v>1.4923</v>
      </c>
      <c r="J18685">
        <v>3.99</v>
      </c>
      <c r="K18685">
        <v>0.31919999999999998</v>
      </c>
      <c r="L18685">
        <v>9.98E-2</v>
      </c>
      <c r="M18685" s="3">
        <v>41399.483587962961</v>
      </c>
      <c r="N18685" s="4">
        <v>41405</v>
      </c>
      <c r="O18685" s="4">
        <v>41400</v>
      </c>
      <c r="P18685" s="1" t="s">
        <v>5861</v>
      </c>
      <c r="Q18685" t="s">
        <v>5849</v>
      </c>
      <c r="R18685" t="s">
        <v>5860</v>
      </c>
      <c r="S18685" t="s">
        <v>28190</v>
      </c>
    </row>
    <row r="18686" spans="1:19" x14ac:dyDescent="0.25">
      <c r="A18686" t="s">
        <v>341</v>
      </c>
      <c r="B18686" t="s">
        <v>341</v>
      </c>
      <c r="C18686" t="s">
        <v>66</v>
      </c>
      <c r="D18686">
        <v>13259</v>
      </c>
      <c r="E18686" t="s">
        <v>11326</v>
      </c>
      <c r="F18686">
        <v>4</v>
      </c>
      <c r="G18686">
        <v>1</v>
      </c>
      <c r="H18686">
        <v>34.99</v>
      </c>
      <c r="I18686">
        <v>13.0863</v>
      </c>
      <c r="J18686">
        <v>34.99</v>
      </c>
      <c r="K18686">
        <v>2.7991999999999999</v>
      </c>
      <c r="L18686">
        <v>0.87480000000000002</v>
      </c>
      <c r="M18686" s="3">
        <v>41393.734826388885</v>
      </c>
      <c r="N18686" s="4">
        <v>41405</v>
      </c>
      <c r="O18686" s="4">
        <v>41400</v>
      </c>
      <c r="P18686" s="1" t="s">
        <v>5879</v>
      </c>
      <c r="Q18686" t="s">
        <v>5849</v>
      </c>
      <c r="R18686" t="s">
        <v>5854</v>
      </c>
      <c r="S18686" t="s">
        <v>28190</v>
      </c>
    </row>
    <row r="18687" spans="1:19" x14ac:dyDescent="0.25">
      <c r="A18687" t="s">
        <v>341</v>
      </c>
      <c r="B18687" t="s">
        <v>341</v>
      </c>
      <c r="C18687" t="s">
        <v>66</v>
      </c>
      <c r="D18687">
        <v>13259</v>
      </c>
      <c r="E18687" t="s">
        <v>11326</v>
      </c>
      <c r="F18687">
        <v>5</v>
      </c>
      <c r="G18687">
        <v>1</v>
      </c>
      <c r="H18687">
        <v>8.99</v>
      </c>
      <c r="I18687">
        <v>6.9222999999999999</v>
      </c>
      <c r="J18687">
        <v>8.99</v>
      </c>
      <c r="K18687">
        <v>0.71919999999999995</v>
      </c>
      <c r="L18687">
        <v>0.2248</v>
      </c>
      <c r="M18687" s="3">
        <v>41394.391493055555</v>
      </c>
      <c r="N18687" s="4">
        <v>41405</v>
      </c>
      <c r="O18687" s="4">
        <v>41400</v>
      </c>
      <c r="P18687" s="1" t="s">
        <v>5908</v>
      </c>
      <c r="Q18687" t="s">
        <v>5869</v>
      </c>
      <c r="R18687" t="s">
        <v>5909</v>
      </c>
      <c r="S18687" t="s">
        <v>28190</v>
      </c>
    </row>
    <row r="18688" spans="1:19" x14ac:dyDescent="0.25">
      <c r="A18688" t="s">
        <v>341</v>
      </c>
      <c r="B18688" t="s">
        <v>341</v>
      </c>
      <c r="C18688" t="s">
        <v>66</v>
      </c>
      <c r="D18688">
        <v>13259</v>
      </c>
      <c r="E18688" t="s">
        <v>11326</v>
      </c>
      <c r="F18688">
        <v>6</v>
      </c>
      <c r="G18688">
        <v>1</v>
      </c>
      <c r="H18688">
        <v>49.99</v>
      </c>
      <c r="I18688">
        <v>38.4923</v>
      </c>
      <c r="J18688">
        <v>49.99</v>
      </c>
      <c r="K18688">
        <v>3.9992000000000001</v>
      </c>
      <c r="L18688">
        <v>1.2498</v>
      </c>
      <c r="M18688" s="3">
        <v>41399.797500000001</v>
      </c>
      <c r="N18688" s="4">
        <v>41405</v>
      </c>
      <c r="O18688" s="4">
        <v>41400</v>
      </c>
      <c r="P18688" s="1" t="s">
        <v>5873</v>
      </c>
      <c r="Q18688" t="s">
        <v>5869</v>
      </c>
      <c r="R18688" t="s">
        <v>5868</v>
      </c>
      <c r="S18688" t="s">
        <v>28190</v>
      </c>
    </row>
    <row r="18689" spans="1:19" x14ac:dyDescent="0.25">
      <c r="A18689" t="s">
        <v>264</v>
      </c>
      <c r="B18689" t="s">
        <v>264</v>
      </c>
      <c r="C18689" t="s">
        <v>66</v>
      </c>
      <c r="D18689">
        <v>12637</v>
      </c>
      <c r="E18689" t="s">
        <v>11327</v>
      </c>
      <c r="F18689">
        <v>1</v>
      </c>
      <c r="G18689">
        <v>1</v>
      </c>
      <c r="H18689">
        <v>2384.0700000000002</v>
      </c>
      <c r="I18689">
        <v>1481.9378999999999</v>
      </c>
      <c r="J18689">
        <v>2384.0700000000002</v>
      </c>
      <c r="K18689">
        <v>190.72559999999999</v>
      </c>
      <c r="L18689">
        <v>59.601799999999997</v>
      </c>
      <c r="M18689" s="3">
        <v>41397.103495370371</v>
      </c>
      <c r="N18689" s="4">
        <v>41405</v>
      </c>
      <c r="O18689" s="4">
        <v>41400</v>
      </c>
      <c r="P18689" s="1" t="s">
        <v>6074</v>
      </c>
      <c r="Q18689" t="s">
        <v>23</v>
      </c>
      <c r="R18689" t="s">
        <v>5852</v>
      </c>
      <c r="S18689" t="s">
        <v>28192</v>
      </c>
    </row>
    <row r="18690" spans="1:19" x14ac:dyDescent="0.25">
      <c r="A18690" t="s">
        <v>264</v>
      </c>
      <c r="B18690" t="s">
        <v>264</v>
      </c>
      <c r="C18690" t="s">
        <v>66</v>
      </c>
      <c r="D18690">
        <v>12637</v>
      </c>
      <c r="E18690" t="s">
        <v>11327</v>
      </c>
      <c r="F18690">
        <v>2</v>
      </c>
      <c r="G18690">
        <v>1</v>
      </c>
      <c r="H18690">
        <v>34.99</v>
      </c>
      <c r="I18690">
        <v>13.0863</v>
      </c>
      <c r="J18690">
        <v>34.99</v>
      </c>
      <c r="K18690">
        <v>2.7991999999999999</v>
      </c>
      <c r="L18690">
        <v>0.87480000000000002</v>
      </c>
      <c r="M18690" s="3">
        <v>41399.867962962962</v>
      </c>
      <c r="N18690" s="4">
        <v>41405</v>
      </c>
      <c r="O18690" s="4">
        <v>41400</v>
      </c>
      <c r="P18690" s="1" t="s">
        <v>5879</v>
      </c>
      <c r="Q18690" t="s">
        <v>5849</v>
      </c>
      <c r="R18690" t="s">
        <v>5854</v>
      </c>
      <c r="S18690" t="s">
        <v>28192</v>
      </c>
    </row>
    <row r="18691" spans="1:19" x14ac:dyDescent="0.25">
      <c r="A18691" t="s">
        <v>200</v>
      </c>
      <c r="B18691" t="s">
        <v>200</v>
      </c>
      <c r="C18691" t="s">
        <v>201</v>
      </c>
      <c r="D18691">
        <v>23572</v>
      </c>
      <c r="E18691" t="s">
        <v>11328</v>
      </c>
      <c r="F18691">
        <v>1</v>
      </c>
      <c r="G18691">
        <v>1</v>
      </c>
      <c r="H18691">
        <v>1120.49</v>
      </c>
      <c r="I18691">
        <v>713.07979999999998</v>
      </c>
      <c r="J18691">
        <v>1120.49</v>
      </c>
      <c r="K18691">
        <v>89.639200000000002</v>
      </c>
      <c r="L18691">
        <v>28.0123</v>
      </c>
      <c r="M18691" s="3">
        <v>41397.337685185186</v>
      </c>
      <c r="N18691" s="4">
        <v>41406</v>
      </c>
      <c r="O18691" s="4">
        <v>41401</v>
      </c>
      <c r="P18691" s="1" t="s">
        <v>2637</v>
      </c>
      <c r="Q18691" t="s">
        <v>23</v>
      </c>
      <c r="R18691" t="s">
        <v>22</v>
      </c>
      <c r="S18691" t="s">
        <v>28191</v>
      </c>
    </row>
    <row r="18692" spans="1:19" x14ac:dyDescent="0.25">
      <c r="A18692" t="s">
        <v>200</v>
      </c>
      <c r="B18692" t="s">
        <v>200</v>
      </c>
      <c r="C18692" t="s">
        <v>201</v>
      </c>
      <c r="D18692">
        <v>23572</v>
      </c>
      <c r="E18692" t="s">
        <v>11328</v>
      </c>
      <c r="F18692">
        <v>2</v>
      </c>
      <c r="G18692">
        <v>1</v>
      </c>
      <c r="H18692">
        <v>53.99</v>
      </c>
      <c r="I18692">
        <v>41.572299999999998</v>
      </c>
      <c r="J18692">
        <v>53.99</v>
      </c>
      <c r="K18692">
        <v>4.3192000000000004</v>
      </c>
      <c r="L18692">
        <v>1.3498000000000001</v>
      </c>
      <c r="M18692" s="3">
        <v>41396.341111111113</v>
      </c>
      <c r="N18692" s="4">
        <v>41406</v>
      </c>
      <c r="O18692" s="4">
        <v>41401</v>
      </c>
      <c r="P18692" s="1" t="s">
        <v>5933</v>
      </c>
      <c r="Q18692" t="s">
        <v>5869</v>
      </c>
      <c r="R18692" t="s">
        <v>5868</v>
      </c>
      <c r="S18692" t="s">
        <v>28191</v>
      </c>
    </row>
    <row r="18693" spans="1:19" x14ac:dyDescent="0.25">
      <c r="A18693" t="s">
        <v>155</v>
      </c>
      <c r="B18693" t="s">
        <v>111</v>
      </c>
      <c r="C18693" t="s">
        <v>25</v>
      </c>
      <c r="D18693">
        <v>11183</v>
      </c>
      <c r="E18693" t="s">
        <v>11329</v>
      </c>
      <c r="F18693">
        <v>1</v>
      </c>
      <c r="G18693">
        <v>1</v>
      </c>
      <c r="H18693">
        <v>3.99</v>
      </c>
      <c r="I18693">
        <v>1.4923</v>
      </c>
      <c r="J18693">
        <v>3.99</v>
      </c>
      <c r="K18693">
        <v>0.31919999999999998</v>
      </c>
      <c r="L18693">
        <v>9.98E-2</v>
      </c>
      <c r="M18693" s="3">
        <v>41395.116354166668</v>
      </c>
      <c r="N18693" s="4">
        <v>41406</v>
      </c>
      <c r="O18693" s="4">
        <v>41401</v>
      </c>
      <c r="P18693" s="1" t="s">
        <v>5861</v>
      </c>
      <c r="Q18693" t="s">
        <v>5849</v>
      </c>
      <c r="R18693" t="s">
        <v>5860</v>
      </c>
      <c r="S18693" t="s">
        <v>28190</v>
      </c>
    </row>
    <row r="18694" spans="1:19" x14ac:dyDescent="0.25">
      <c r="A18694" t="s">
        <v>155</v>
      </c>
      <c r="B18694" t="s">
        <v>111</v>
      </c>
      <c r="C18694" t="s">
        <v>25</v>
      </c>
      <c r="D18694">
        <v>11183</v>
      </c>
      <c r="E18694" t="s">
        <v>11329</v>
      </c>
      <c r="F18694">
        <v>2</v>
      </c>
      <c r="G18694">
        <v>1</v>
      </c>
      <c r="H18694">
        <v>2.29</v>
      </c>
      <c r="I18694">
        <v>0.85650000000000004</v>
      </c>
      <c r="J18694">
        <v>2.29</v>
      </c>
      <c r="K18694">
        <v>0.1832</v>
      </c>
      <c r="L18694">
        <v>5.7299999999999997E-2</v>
      </c>
      <c r="M18694" s="3">
        <v>41399.691261574073</v>
      </c>
      <c r="N18694" s="4">
        <v>41406</v>
      </c>
      <c r="O18694" s="4">
        <v>41401</v>
      </c>
      <c r="P18694" s="1" t="s">
        <v>5942</v>
      </c>
      <c r="Q18694" t="s">
        <v>5849</v>
      </c>
      <c r="R18694" t="s">
        <v>5860</v>
      </c>
      <c r="S18694" t="s">
        <v>28190</v>
      </c>
    </row>
    <row r="18695" spans="1:19" x14ac:dyDescent="0.25">
      <c r="A18695" t="s">
        <v>200</v>
      </c>
      <c r="B18695" t="s">
        <v>200</v>
      </c>
      <c r="C18695" t="s">
        <v>201</v>
      </c>
      <c r="D18695">
        <v>16338</v>
      </c>
      <c r="E18695" t="s">
        <v>11330</v>
      </c>
      <c r="F18695">
        <v>1</v>
      </c>
      <c r="G18695">
        <v>1</v>
      </c>
      <c r="H18695">
        <v>21.98</v>
      </c>
      <c r="I18695">
        <v>8.2204999999999995</v>
      </c>
      <c r="J18695">
        <v>21.98</v>
      </c>
      <c r="K18695">
        <v>1.7584</v>
      </c>
      <c r="L18695">
        <v>0.54949999999999999</v>
      </c>
      <c r="M18695" s="3">
        <v>41397.605312500003</v>
      </c>
      <c r="N18695" s="4">
        <v>41406</v>
      </c>
      <c r="O18695" s="4">
        <v>41401</v>
      </c>
      <c r="P18695" s="1" t="s">
        <v>5899</v>
      </c>
      <c r="Q18695" t="s">
        <v>5849</v>
      </c>
      <c r="R18695" t="s">
        <v>5900</v>
      </c>
      <c r="S18695" t="s">
        <v>28191</v>
      </c>
    </row>
    <row r="18696" spans="1:19" x14ac:dyDescent="0.25">
      <c r="A18696" t="s">
        <v>200</v>
      </c>
      <c r="B18696" t="s">
        <v>200</v>
      </c>
      <c r="C18696" t="s">
        <v>201</v>
      </c>
      <c r="D18696">
        <v>16338</v>
      </c>
      <c r="E18696" t="s">
        <v>11330</v>
      </c>
      <c r="F18696">
        <v>2</v>
      </c>
      <c r="G18696">
        <v>1</v>
      </c>
      <c r="H18696">
        <v>34.99</v>
      </c>
      <c r="I18696">
        <v>13.0863</v>
      </c>
      <c r="J18696">
        <v>34.99</v>
      </c>
      <c r="K18696">
        <v>2.7991999999999999</v>
      </c>
      <c r="L18696">
        <v>0.87480000000000002</v>
      </c>
      <c r="M18696" s="3">
        <v>41395.23028935185</v>
      </c>
      <c r="N18696" s="4">
        <v>41406</v>
      </c>
      <c r="O18696" s="4">
        <v>41401</v>
      </c>
      <c r="P18696" s="1" t="s">
        <v>5865</v>
      </c>
      <c r="Q18696" t="s">
        <v>5849</v>
      </c>
      <c r="R18696" t="s">
        <v>5854</v>
      </c>
      <c r="S18696" t="s">
        <v>28191</v>
      </c>
    </row>
    <row r="18697" spans="1:19" x14ac:dyDescent="0.25">
      <c r="A18697" t="s">
        <v>200</v>
      </c>
      <c r="B18697" t="s">
        <v>200</v>
      </c>
      <c r="C18697" t="s">
        <v>201</v>
      </c>
      <c r="D18697">
        <v>16338</v>
      </c>
      <c r="E18697" t="s">
        <v>11330</v>
      </c>
      <c r="F18697">
        <v>3</v>
      </c>
      <c r="G18697">
        <v>1</v>
      </c>
      <c r="H18697">
        <v>53.99</v>
      </c>
      <c r="I18697">
        <v>41.572299999999998</v>
      </c>
      <c r="J18697">
        <v>53.99</v>
      </c>
      <c r="K18697">
        <v>4.3192000000000004</v>
      </c>
      <c r="L18697">
        <v>1.3498000000000001</v>
      </c>
      <c r="M18697" s="3">
        <v>41394.125486111108</v>
      </c>
      <c r="N18697" s="4">
        <v>41406</v>
      </c>
      <c r="O18697" s="4">
        <v>41401</v>
      </c>
      <c r="P18697" s="1" t="s">
        <v>5950</v>
      </c>
      <c r="Q18697" t="s">
        <v>5869</v>
      </c>
      <c r="R18697" t="s">
        <v>5868</v>
      </c>
      <c r="S18697" t="s">
        <v>28191</v>
      </c>
    </row>
    <row r="18698" spans="1:19" x14ac:dyDescent="0.25">
      <c r="A18698" t="s">
        <v>200</v>
      </c>
      <c r="B18698" t="s">
        <v>200</v>
      </c>
      <c r="C18698" t="s">
        <v>201</v>
      </c>
      <c r="D18698">
        <v>28717</v>
      </c>
      <c r="E18698" t="s">
        <v>11331</v>
      </c>
      <c r="F18698">
        <v>1</v>
      </c>
      <c r="G18698">
        <v>1</v>
      </c>
      <c r="H18698">
        <v>24.49</v>
      </c>
      <c r="I18698">
        <v>9.1593</v>
      </c>
      <c r="J18698">
        <v>24.49</v>
      </c>
      <c r="K18698">
        <v>1.9592000000000001</v>
      </c>
      <c r="L18698">
        <v>0.61229999999999996</v>
      </c>
      <c r="M18698" s="3">
        <v>41397.418344907404</v>
      </c>
      <c r="N18698" s="4">
        <v>41406</v>
      </c>
      <c r="O18698" s="4">
        <v>41401</v>
      </c>
      <c r="P18698" s="1" t="s">
        <v>5925</v>
      </c>
      <c r="Q18698" t="s">
        <v>5869</v>
      </c>
      <c r="R18698" t="s">
        <v>5892</v>
      </c>
      <c r="S18698" t="s">
        <v>28191</v>
      </c>
    </row>
    <row r="18699" spans="1:19" x14ac:dyDescent="0.25">
      <c r="A18699" t="s">
        <v>200</v>
      </c>
      <c r="B18699" t="s">
        <v>200</v>
      </c>
      <c r="C18699" t="s">
        <v>201</v>
      </c>
      <c r="D18699">
        <v>28717</v>
      </c>
      <c r="E18699" t="s">
        <v>11331</v>
      </c>
      <c r="F18699">
        <v>2</v>
      </c>
      <c r="G18699">
        <v>1</v>
      </c>
      <c r="H18699">
        <v>4.99</v>
      </c>
      <c r="I18699">
        <v>1.8663000000000001</v>
      </c>
      <c r="J18699">
        <v>4.99</v>
      </c>
      <c r="K18699">
        <v>0.3992</v>
      </c>
      <c r="L18699">
        <v>0.12479999999999999</v>
      </c>
      <c r="M18699" s="3">
        <v>41397.493101851855</v>
      </c>
      <c r="N18699" s="4">
        <v>41406</v>
      </c>
      <c r="O18699" s="4">
        <v>41401</v>
      </c>
      <c r="P18699" s="1" t="s">
        <v>5857</v>
      </c>
      <c r="Q18699" t="s">
        <v>5849</v>
      </c>
      <c r="R18699" t="s">
        <v>5848</v>
      </c>
      <c r="S18699" t="s">
        <v>28191</v>
      </c>
    </row>
    <row r="18700" spans="1:19" x14ac:dyDescent="0.25">
      <c r="A18700" t="s">
        <v>200</v>
      </c>
      <c r="B18700" t="s">
        <v>200</v>
      </c>
      <c r="C18700" t="s">
        <v>201</v>
      </c>
      <c r="D18700">
        <v>26762</v>
      </c>
      <c r="E18700" t="s">
        <v>11332</v>
      </c>
      <c r="F18700">
        <v>1</v>
      </c>
      <c r="G18700">
        <v>1</v>
      </c>
      <c r="H18700">
        <v>69.989999999999995</v>
      </c>
      <c r="I18700">
        <v>26.176300000000001</v>
      </c>
      <c r="J18700">
        <v>69.989999999999995</v>
      </c>
      <c r="K18700">
        <v>5.5991999999999997</v>
      </c>
      <c r="L18700">
        <v>1.7498</v>
      </c>
      <c r="M18700" s="3">
        <v>41396.456076388888</v>
      </c>
      <c r="N18700" s="4">
        <v>41406</v>
      </c>
      <c r="O18700" s="4">
        <v>41401</v>
      </c>
      <c r="P18700" s="1" t="s">
        <v>6183</v>
      </c>
      <c r="Q18700" t="s">
        <v>5869</v>
      </c>
      <c r="R18700" t="s">
        <v>6161</v>
      </c>
      <c r="S18700" t="s">
        <v>28191</v>
      </c>
    </row>
    <row r="18701" spans="1:19" x14ac:dyDescent="0.25">
      <c r="A18701" t="s">
        <v>200</v>
      </c>
      <c r="B18701" t="s">
        <v>200</v>
      </c>
      <c r="C18701" t="s">
        <v>201</v>
      </c>
      <c r="D18701">
        <v>26762</v>
      </c>
      <c r="E18701" t="s">
        <v>11332</v>
      </c>
      <c r="F18701">
        <v>2</v>
      </c>
      <c r="G18701">
        <v>1</v>
      </c>
      <c r="H18701">
        <v>63.5</v>
      </c>
      <c r="I18701">
        <v>23.748999999999999</v>
      </c>
      <c r="J18701">
        <v>63.5</v>
      </c>
      <c r="K18701">
        <v>5.08</v>
      </c>
      <c r="L18701">
        <v>1.5874999999999999</v>
      </c>
      <c r="M18701" s="3">
        <v>41395.669340277775</v>
      </c>
      <c r="N18701" s="4">
        <v>41406</v>
      </c>
      <c r="O18701" s="4">
        <v>41401</v>
      </c>
      <c r="P18701" s="1" t="s">
        <v>5977</v>
      </c>
      <c r="Q18701" t="s">
        <v>5869</v>
      </c>
      <c r="R18701" t="s">
        <v>5978</v>
      </c>
      <c r="S18701" t="s">
        <v>28191</v>
      </c>
    </row>
    <row r="18702" spans="1:19" x14ac:dyDescent="0.25">
      <c r="A18702" t="s">
        <v>200</v>
      </c>
      <c r="B18702" t="s">
        <v>200</v>
      </c>
      <c r="C18702" t="s">
        <v>201</v>
      </c>
      <c r="D18702">
        <v>19610</v>
      </c>
      <c r="E18702" t="s">
        <v>11333</v>
      </c>
      <c r="F18702">
        <v>1</v>
      </c>
      <c r="G18702">
        <v>1</v>
      </c>
      <c r="H18702">
        <v>28.99</v>
      </c>
      <c r="I18702">
        <v>10.8423</v>
      </c>
      <c r="J18702">
        <v>28.99</v>
      </c>
      <c r="K18702">
        <v>2.3191999999999999</v>
      </c>
      <c r="L18702">
        <v>0.7248</v>
      </c>
      <c r="M18702" s="3">
        <v>41394.881423611114</v>
      </c>
      <c r="N18702" s="4">
        <v>41406</v>
      </c>
      <c r="O18702" s="4">
        <v>41401</v>
      </c>
      <c r="P18702" s="1" t="s">
        <v>5882</v>
      </c>
      <c r="Q18702" t="s">
        <v>5849</v>
      </c>
      <c r="R18702" t="s">
        <v>5860</v>
      </c>
      <c r="S18702" t="s">
        <v>28191</v>
      </c>
    </row>
    <row r="18703" spans="1:19" x14ac:dyDescent="0.25">
      <c r="A18703" t="s">
        <v>200</v>
      </c>
      <c r="B18703" t="s">
        <v>200</v>
      </c>
      <c r="C18703" t="s">
        <v>201</v>
      </c>
      <c r="D18703">
        <v>19610</v>
      </c>
      <c r="E18703" t="s">
        <v>11333</v>
      </c>
      <c r="F18703">
        <v>2</v>
      </c>
      <c r="G18703">
        <v>1</v>
      </c>
      <c r="H18703">
        <v>4.99</v>
      </c>
      <c r="I18703">
        <v>1.8663000000000001</v>
      </c>
      <c r="J18703">
        <v>4.99</v>
      </c>
      <c r="K18703">
        <v>0.3992</v>
      </c>
      <c r="L18703">
        <v>0.12479999999999999</v>
      </c>
      <c r="M18703" s="3">
        <v>41398.197337962964</v>
      </c>
      <c r="N18703" s="4">
        <v>41406</v>
      </c>
      <c r="O18703" s="4">
        <v>41401</v>
      </c>
      <c r="P18703" s="1" t="s">
        <v>5883</v>
      </c>
      <c r="Q18703" t="s">
        <v>5849</v>
      </c>
      <c r="R18703" t="s">
        <v>5860</v>
      </c>
      <c r="S18703" t="s">
        <v>28191</v>
      </c>
    </row>
    <row r="18704" spans="1:19" x14ac:dyDescent="0.25">
      <c r="A18704" t="s">
        <v>200</v>
      </c>
      <c r="B18704" t="s">
        <v>200</v>
      </c>
      <c r="C18704" t="s">
        <v>201</v>
      </c>
      <c r="D18704">
        <v>19610</v>
      </c>
      <c r="E18704" t="s">
        <v>11333</v>
      </c>
      <c r="F18704">
        <v>3</v>
      </c>
      <c r="G18704">
        <v>1</v>
      </c>
      <c r="H18704">
        <v>34.99</v>
      </c>
      <c r="I18704">
        <v>13.0863</v>
      </c>
      <c r="J18704">
        <v>34.99</v>
      </c>
      <c r="K18704">
        <v>2.7991999999999999</v>
      </c>
      <c r="L18704">
        <v>0.87480000000000002</v>
      </c>
      <c r="M18704" s="3">
        <v>41394.060532407406</v>
      </c>
      <c r="N18704" s="4">
        <v>41406</v>
      </c>
      <c r="O18704" s="4">
        <v>41401</v>
      </c>
      <c r="P18704" s="1" t="s">
        <v>5865</v>
      </c>
      <c r="Q18704" t="s">
        <v>5849</v>
      </c>
      <c r="R18704" t="s">
        <v>5854</v>
      </c>
      <c r="S18704" t="s">
        <v>28191</v>
      </c>
    </row>
    <row r="18705" spans="1:19" x14ac:dyDescent="0.25">
      <c r="A18705" t="s">
        <v>200</v>
      </c>
      <c r="B18705" t="s">
        <v>200</v>
      </c>
      <c r="C18705" t="s">
        <v>201</v>
      </c>
      <c r="D18705">
        <v>11068</v>
      </c>
      <c r="E18705" t="s">
        <v>11334</v>
      </c>
      <c r="F18705">
        <v>1</v>
      </c>
      <c r="G18705">
        <v>1</v>
      </c>
      <c r="H18705">
        <v>4.99</v>
      </c>
      <c r="I18705">
        <v>1.8663000000000001</v>
      </c>
      <c r="J18705">
        <v>4.99</v>
      </c>
      <c r="K18705">
        <v>0.3992</v>
      </c>
      <c r="L18705">
        <v>0.12479999999999999</v>
      </c>
      <c r="M18705" s="3">
        <v>41398.836747685185</v>
      </c>
      <c r="N18705" s="4">
        <v>41406</v>
      </c>
      <c r="O18705" s="4">
        <v>41401</v>
      </c>
      <c r="P18705" s="1" t="s">
        <v>5857</v>
      </c>
      <c r="Q18705" t="s">
        <v>5849</v>
      </c>
      <c r="R18705" t="s">
        <v>5848</v>
      </c>
      <c r="S18705" t="s">
        <v>28191</v>
      </c>
    </row>
    <row r="18706" spans="1:19" x14ac:dyDescent="0.25">
      <c r="A18706" t="s">
        <v>200</v>
      </c>
      <c r="B18706" t="s">
        <v>200</v>
      </c>
      <c r="C18706" t="s">
        <v>201</v>
      </c>
      <c r="D18706">
        <v>11068</v>
      </c>
      <c r="E18706" t="s">
        <v>11334</v>
      </c>
      <c r="F18706">
        <v>2</v>
      </c>
      <c r="G18706">
        <v>1</v>
      </c>
      <c r="H18706">
        <v>8.99</v>
      </c>
      <c r="I18706">
        <v>3.3622999999999998</v>
      </c>
      <c r="J18706">
        <v>8.99</v>
      </c>
      <c r="K18706">
        <v>0.71919999999999995</v>
      </c>
      <c r="L18706">
        <v>0.2248</v>
      </c>
      <c r="M18706" s="3">
        <v>41396.025405092594</v>
      </c>
      <c r="N18706" s="4">
        <v>41406</v>
      </c>
      <c r="O18706" s="4">
        <v>41401</v>
      </c>
      <c r="P18706" s="1" t="s">
        <v>5847</v>
      </c>
      <c r="Q18706" t="s">
        <v>5849</v>
      </c>
      <c r="R18706" t="s">
        <v>5848</v>
      </c>
      <c r="S18706" t="s">
        <v>28191</v>
      </c>
    </row>
    <row r="18707" spans="1:19" x14ac:dyDescent="0.25">
      <c r="A18707" t="s">
        <v>200</v>
      </c>
      <c r="B18707" t="s">
        <v>200</v>
      </c>
      <c r="C18707" t="s">
        <v>201</v>
      </c>
      <c r="D18707">
        <v>11068</v>
      </c>
      <c r="E18707" t="s">
        <v>11334</v>
      </c>
      <c r="F18707">
        <v>3</v>
      </c>
      <c r="G18707">
        <v>1</v>
      </c>
      <c r="H18707">
        <v>24.49</v>
      </c>
      <c r="I18707">
        <v>9.1593</v>
      </c>
      <c r="J18707">
        <v>24.49</v>
      </c>
      <c r="K18707">
        <v>1.9592000000000001</v>
      </c>
      <c r="L18707">
        <v>0.61229999999999996</v>
      </c>
      <c r="M18707" s="3">
        <v>41399.114178240743</v>
      </c>
      <c r="N18707" s="4">
        <v>41406</v>
      </c>
      <c r="O18707" s="4">
        <v>41401</v>
      </c>
      <c r="P18707" s="1" t="s">
        <v>5891</v>
      </c>
      <c r="Q18707" t="s">
        <v>5869</v>
      </c>
      <c r="R18707" t="s">
        <v>5892</v>
      </c>
      <c r="S18707" t="s">
        <v>28191</v>
      </c>
    </row>
    <row r="18708" spans="1:19" x14ac:dyDescent="0.25">
      <c r="A18708" t="s">
        <v>24</v>
      </c>
      <c r="B18708" t="s">
        <v>24</v>
      </c>
      <c r="C18708" t="s">
        <v>25</v>
      </c>
      <c r="D18708">
        <v>11200</v>
      </c>
      <c r="E18708" t="s">
        <v>11335</v>
      </c>
      <c r="F18708">
        <v>1</v>
      </c>
      <c r="G18708">
        <v>1</v>
      </c>
      <c r="H18708">
        <v>53.99</v>
      </c>
      <c r="I18708">
        <v>41.572299999999998</v>
      </c>
      <c r="J18708">
        <v>53.99</v>
      </c>
      <c r="K18708">
        <v>4.3192000000000004</v>
      </c>
      <c r="L18708">
        <v>1.3498000000000001</v>
      </c>
      <c r="M18708" s="3">
        <v>41400.278634259259</v>
      </c>
      <c r="N18708" s="4">
        <v>41406</v>
      </c>
      <c r="O18708" s="4">
        <v>41401</v>
      </c>
      <c r="P18708" s="1" t="s">
        <v>5933</v>
      </c>
      <c r="Q18708" t="s">
        <v>5869</v>
      </c>
      <c r="R18708" t="s">
        <v>5868</v>
      </c>
      <c r="S18708" t="s">
        <v>28188</v>
      </c>
    </row>
    <row r="18709" spans="1:19" x14ac:dyDescent="0.25">
      <c r="A18709" t="s">
        <v>24</v>
      </c>
      <c r="B18709" t="s">
        <v>24</v>
      </c>
      <c r="C18709" t="s">
        <v>25</v>
      </c>
      <c r="D18709">
        <v>11619</v>
      </c>
      <c r="E18709" t="s">
        <v>11336</v>
      </c>
      <c r="F18709">
        <v>1</v>
      </c>
      <c r="G18709">
        <v>1</v>
      </c>
      <c r="H18709">
        <v>8.99</v>
      </c>
      <c r="I18709">
        <v>6.9222999999999999</v>
      </c>
      <c r="J18709">
        <v>8.99</v>
      </c>
      <c r="K18709">
        <v>0.71919999999999995</v>
      </c>
      <c r="L18709">
        <v>0.2248</v>
      </c>
      <c r="M18709" s="3">
        <v>41400.237812500003</v>
      </c>
      <c r="N18709" s="4">
        <v>41406</v>
      </c>
      <c r="O18709" s="4">
        <v>41401</v>
      </c>
      <c r="P18709" s="1" t="s">
        <v>5908</v>
      </c>
      <c r="Q18709" t="s">
        <v>5869</v>
      </c>
      <c r="R18709" t="s">
        <v>5909</v>
      </c>
      <c r="S18709" t="s">
        <v>28188</v>
      </c>
    </row>
    <row r="18710" spans="1:19" x14ac:dyDescent="0.25">
      <c r="A18710" t="s">
        <v>110</v>
      </c>
      <c r="B18710" t="s">
        <v>111</v>
      </c>
      <c r="C18710" t="s">
        <v>25</v>
      </c>
      <c r="D18710">
        <v>29073</v>
      </c>
      <c r="E18710" t="s">
        <v>11337</v>
      </c>
      <c r="F18710">
        <v>1</v>
      </c>
      <c r="G18710">
        <v>1</v>
      </c>
      <c r="H18710">
        <v>3.99</v>
      </c>
      <c r="I18710">
        <v>1.4923</v>
      </c>
      <c r="J18710">
        <v>3.99</v>
      </c>
      <c r="K18710">
        <v>0.31919999999999998</v>
      </c>
      <c r="L18710">
        <v>9.98E-2</v>
      </c>
      <c r="M18710" s="3">
        <v>41399.893020833333</v>
      </c>
      <c r="N18710" s="4">
        <v>41406</v>
      </c>
      <c r="O18710" s="4">
        <v>41401</v>
      </c>
      <c r="P18710" s="1" t="s">
        <v>5861</v>
      </c>
      <c r="Q18710" t="s">
        <v>5849</v>
      </c>
      <c r="R18710" t="s">
        <v>5860</v>
      </c>
      <c r="S18710" t="s">
        <v>28190</v>
      </c>
    </row>
    <row r="18711" spans="1:19" x14ac:dyDescent="0.25">
      <c r="A18711" t="s">
        <v>110</v>
      </c>
      <c r="B18711" t="s">
        <v>111</v>
      </c>
      <c r="C18711" t="s">
        <v>25</v>
      </c>
      <c r="D18711">
        <v>29073</v>
      </c>
      <c r="E18711" t="s">
        <v>11337</v>
      </c>
      <c r="F18711">
        <v>2</v>
      </c>
      <c r="G18711">
        <v>1</v>
      </c>
      <c r="H18711">
        <v>34.99</v>
      </c>
      <c r="I18711">
        <v>13.0863</v>
      </c>
      <c r="J18711">
        <v>34.99</v>
      </c>
      <c r="K18711">
        <v>2.7991999999999999</v>
      </c>
      <c r="L18711">
        <v>0.87480000000000002</v>
      </c>
      <c r="M18711" s="3">
        <v>41399.58320601852</v>
      </c>
      <c r="N18711" s="4">
        <v>41406</v>
      </c>
      <c r="O18711" s="4">
        <v>41401</v>
      </c>
      <c r="P18711" s="1" t="s">
        <v>5865</v>
      </c>
      <c r="Q18711" t="s">
        <v>5849</v>
      </c>
      <c r="R18711" t="s">
        <v>5854</v>
      </c>
      <c r="S18711" t="s">
        <v>28190</v>
      </c>
    </row>
    <row r="18712" spans="1:19" x14ac:dyDescent="0.25">
      <c r="A18712" t="s">
        <v>155</v>
      </c>
      <c r="B18712" t="s">
        <v>111</v>
      </c>
      <c r="C18712" t="s">
        <v>25</v>
      </c>
      <c r="D18712">
        <v>11840</v>
      </c>
      <c r="E18712" t="s">
        <v>11338</v>
      </c>
      <c r="F18712">
        <v>1</v>
      </c>
      <c r="G18712">
        <v>1</v>
      </c>
      <c r="H18712">
        <v>49.99</v>
      </c>
      <c r="I18712">
        <v>38.4923</v>
      </c>
      <c r="J18712">
        <v>49.99</v>
      </c>
      <c r="K18712">
        <v>3.9992000000000001</v>
      </c>
      <c r="L18712">
        <v>1.2498</v>
      </c>
      <c r="M18712" s="3">
        <v>41399.000671296293</v>
      </c>
      <c r="N18712" s="4">
        <v>41406</v>
      </c>
      <c r="O18712" s="4">
        <v>41401</v>
      </c>
      <c r="P18712" s="1" t="s">
        <v>5873</v>
      </c>
      <c r="Q18712" t="s">
        <v>5869</v>
      </c>
      <c r="R18712" t="s">
        <v>5868</v>
      </c>
      <c r="S18712" t="s">
        <v>28190</v>
      </c>
    </row>
    <row r="18713" spans="1:19" x14ac:dyDescent="0.25">
      <c r="A18713" t="s">
        <v>24</v>
      </c>
      <c r="B18713" t="s">
        <v>24</v>
      </c>
      <c r="C18713" t="s">
        <v>25</v>
      </c>
      <c r="D18713">
        <v>11331</v>
      </c>
      <c r="E18713" t="s">
        <v>11339</v>
      </c>
      <c r="F18713">
        <v>1</v>
      </c>
      <c r="G18713">
        <v>1</v>
      </c>
      <c r="H18713">
        <v>2.29</v>
      </c>
      <c r="I18713">
        <v>0.85650000000000004</v>
      </c>
      <c r="J18713">
        <v>2.29</v>
      </c>
      <c r="K18713">
        <v>0.1832</v>
      </c>
      <c r="L18713">
        <v>5.7299999999999997E-2</v>
      </c>
      <c r="M18713" s="3">
        <v>41394.641597222224</v>
      </c>
      <c r="N18713" s="4">
        <v>41406</v>
      </c>
      <c r="O18713" s="4">
        <v>41401</v>
      </c>
      <c r="P18713" s="1" t="s">
        <v>5942</v>
      </c>
      <c r="Q18713" t="s">
        <v>5849</v>
      </c>
      <c r="R18713" t="s">
        <v>5860</v>
      </c>
      <c r="S18713" t="s">
        <v>28188</v>
      </c>
    </row>
    <row r="18714" spans="1:19" x14ac:dyDescent="0.25">
      <c r="A18714" t="s">
        <v>24</v>
      </c>
      <c r="B18714" t="s">
        <v>24</v>
      </c>
      <c r="C18714" t="s">
        <v>25</v>
      </c>
      <c r="D18714">
        <v>20106</v>
      </c>
      <c r="E18714" t="s">
        <v>11340</v>
      </c>
      <c r="F18714">
        <v>1</v>
      </c>
      <c r="G18714">
        <v>1</v>
      </c>
      <c r="H18714">
        <v>24.99</v>
      </c>
      <c r="I18714">
        <v>9.3462999999999994</v>
      </c>
      <c r="J18714">
        <v>24.99</v>
      </c>
      <c r="K18714">
        <v>1.9992000000000001</v>
      </c>
      <c r="L18714">
        <v>0.62480000000000002</v>
      </c>
      <c r="M18714" s="3">
        <v>41399.197523148148</v>
      </c>
      <c r="N18714" s="4">
        <v>41406</v>
      </c>
      <c r="O18714" s="4">
        <v>41401</v>
      </c>
      <c r="P18714" s="1" t="s">
        <v>5991</v>
      </c>
      <c r="Q18714" t="s">
        <v>5849</v>
      </c>
      <c r="R18714" t="s">
        <v>5860</v>
      </c>
      <c r="S18714" t="s">
        <v>28188</v>
      </c>
    </row>
    <row r="18715" spans="1:19" x14ac:dyDescent="0.25">
      <c r="A18715" t="s">
        <v>110</v>
      </c>
      <c r="B18715" t="s">
        <v>111</v>
      </c>
      <c r="C18715" t="s">
        <v>25</v>
      </c>
      <c r="D18715">
        <v>26680</v>
      </c>
      <c r="E18715" t="s">
        <v>11341</v>
      </c>
      <c r="F18715">
        <v>1</v>
      </c>
      <c r="G18715">
        <v>1</v>
      </c>
      <c r="H18715">
        <v>24.99</v>
      </c>
      <c r="I18715">
        <v>9.3462999999999994</v>
      </c>
      <c r="J18715">
        <v>24.99</v>
      </c>
      <c r="K18715">
        <v>1.9992000000000001</v>
      </c>
      <c r="L18715">
        <v>0.62480000000000002</v>
      </c>
      <c r="M18715" s="3">
        <v>41396.937997685185</v>
      </c>
      <c r="N18715" s="4">
        <v>41406</v>
      </c>
      <c r="O18715" s="4">
        <v>41401</v>
      </c>
      <c r="P18715" s="1" t="s">
        <v>5991</v>
      </c>
      <c r="Q18715" t="s">
        <v>5849</v>
      </c>
      <c r="R18715" t="s">
        <v>5860</v>
      </c>
      <c r="S18715" t="s">
        <v>28190</v>
      </c>
    </row>
    <row r="18716" spans="1:19" x14ac:dyDescent="0.25">
      <c r="A18716" t="s">
        <v>110</v>
      </c>
      <c r="B18716" t="s">
        <v>111</v>
      </c>
      <c r="C18716" t="s">
        <v>25</v>
      </c>
      <c r="D18716">
        <v>26680</v>
      </c>
      <c r="E18716" t="s">
        <v>11341</v>
      </c>
      <c r="F18716">
        <v>2</v>
      </c>
      <c r="G18716">
        <v>1</v>
      </c>
      <c r="H18716">
        <v>4.99</v>
      </c>
      <c r="I18716">
        <v>1.8663000000000001</v>
      </c>
      <c r="J18716">
        <v>4.99</v>
      </c>
      <c r="K18716">
        <v>0.3992</v>
      </c>
      <c r="L18716">
        <v>0.12479999999999999</v>
      </c>
      <c r="M18716" s="3">
        <v>41400.671018518522</v>
      </c>
      <c r="N18716" s="4">
        <v>41406</v>
      </c>
      <c r="O18716" s="4">
        <v>41401</v>
      </c>
      <c r="P18716" s="1" t="s">
        <v>5878</v>
      </c>
      <c r="Q18716" t="s">
        <v>5849</v>
      </c>
      <c r="R18716" t="s">
        <v>5860</v>
      </c>
      <c r="S18716" t="s">
        <v>28190</v>
      </c>
    </row>
    <row r="18717" spans="1:19" x14ac:dyDescent="0.25">
      <c r="A18717" t="s">
        <v>110</v>
      </c>
      <c r="B18717" t="s">
        <v>111</v>
      </c>
      <c r="C18717" t="s">
        <v>25</v>
      </c>
      <c r="D18717">
        <v>26680</v>
      </c>
      <c r="E18717" t="s">
        <v>11341</v>
      </c>
      <c r="F18717">
        <v>3</v>
      </c>
      <c r="G18717">
        <v>1</v>
      </c>
      <c r="H18717">
        <v>2.29</v>
      </c>
      <c r="I18717">
        <v>0.85650000000000004</v>
      </c>
      <c r="J18717">
        <v>2.29</v>
      </c>
      <c r="K18717">
        <v>0.1832</v>
      </c>
      <c r="L18717">
        <v>5.7299999999999997E-2</v>
      </c>
      <c r="M18717" s="3">
        <v>41397.413101851853</v>
      </c>
      <c r="N18717" s="4">
        <v>41406</v>
      </c>
      <c r="O18717" s="4">
        <v>41401</v>
      </c>
      <c r="P18717" s="1" t="s">
        <v>5942</v>
      </c>
      <c r="Q18717" t="s">
        <v>5849</v>
      </c>
      <c r="R18717" t="s">
        <v>5860</v>
      </c>
      <c r="S18717" t="s">
        <v>28190</v>
      </c>
    </row>
    <row r="18718" spans="1:19" x14ac:dyDescent="0.25">
      <c r="A18718" t="s">
        <v>24</v>
      </c>
      <c r="B18718" t="s">
        <v>24</v>
      </c>
      <c r="C18718" t="s">
        <v>25</v>
      </c>
      <c r="D18718">
        <v>13701</v>
      </c>
      <c r="E18718" t="s">
        <v>11342</v>
      </c>
      <c r="F18718">
        <v>1</v>
      </c>
      <c r="G18718">
        <v>1</v>
      </c>
      <c r="H18718">
        <v>3.99</v>
      </c>
      <c r="I18718">
        <v>1.4923</v>
      </c>
      <c r="J18718">
        <v>3.99</v>
      </c>
      <c r="K18718">
        <v>0.31919999999999998</v>
      </c>
      <c r="L18718">
        <v>9.98E-2</v>
      </c>
      <c r="M18718" s="3">
        <v>41400.904849537037</v>
      </c>
      <c r="N18718" s="4">
        <v>41406</v>
      </c>
      <c r="O18718" s="4">
        <v>41401</v>
      </c>
      <c r="P18718" s="1" t="s">
        <v>5861</v>
      </c>
      <c r="Q18718" t="s">
        <v>5849</v>
      </c>
      <c r="R18718" t="s">
        <v>5860</v>
      </c>
      <c r="S18718" t="s">
        <v>28188</v>
      </c>
    </row>
    <row r="18719" spans="1:19" x14ac:dyDescent="0.25">
      <c r="A18719" t="s">
        <v>24</v>
      </c>
      <c r="B18719" t="s">
        <v>24</v>
      </c>
      <c r="C18719" t="s">
        <v>25</v>
      </c>
      <c r="D18719">
        <v>13701</v>
      </c>
      <c r="E18719" t="s">
        <v>11342</v>
      </c>
      <c r="F18719">
        <v>2</v>
      </c>
      <c r="G18719">
        <v>1</v>
      </c>
      <c r="H18719">
        <v>32.6</v>
      </c>
      <c r="I18719">
        <v>12.192399999999999</v>
      </c>
      <c r="J18719">
        <v>32.6</v>
      </c>
      <c r="K18719">
        <v>2.6080000000000001</v>
      </c>
      <c r="L18719">
        <v>0.81499999999999995</v>
      </c>
      <c r="M18719" s="3">
        <v>41395.389050925929</v>
      </c>
      <c r="N18719" s="4">
        <v>41406</v>
      </c>
      <c r="O18719" s="4">
        <v>41401</v>
      </c>
      <c r="P18719" s="1" t="s">
        <v>5859</v>
      </c>
      <c r="Q18719" t="s">
        <v>5849</v>
      </c>
      <c r="R18719" t="s">
        <v>5860</v>
      </c>
      <c r="S18719" t="s">
        <v>28188</v>
      </c>
    </row>
    <row r="18720" spans="1:19" x14ac:dyDescent="0.25">
      <c r="A18720" t="s">
        <v>24</v>
      </c>
      <c r="B18720" t="s">
        <v>24</v>
      </c>
      <c r="C18720" t="s">
        <v>25</v>
      </c>
      <c r="D18720">
        <v>12970</v>
      </c>
      <c r="E18720" t="s">
        <v>11343</v>
      </c>
      <c r="F18720">
        <v>1</v>
      </c>
      <c r="G18720">
        <v>1</v>
      </c>
      <c r="H18720">
        <v>4.99</v>
      </c>
      <c r="I18720">
        <v>1.8663000000000001</v>
      </c>
      <c r="J18720">
        <v>4.99</v>
      </c>
      <c r="K18720">
        <v>0.3992</v>
      </c>
      <c r="L18720">
        <v>0.12479999999999999</v>
      </c>
      <c r="M18720" s="3">
        <v>41396.433935185189</v>
      </c>
      <c r="N18720" s="4">
        <v>41406</v>
      </c>
      <c r="O18720" s="4">
        <v>41401</v>
      </c>
      <c r="P18720" s="1" t="s">
        <v>5878</v>
      </c>
      <c r="Q18720" t="s">
        <v>5849</v>
      </c>
      <c r="R18720" t="s">
        <v>5860</v>
      </c>
      <c r="S18720" t="s">
        <v>28188</v>
      </c>
    </row>
    <row r="18721" spans="1:19" x14ac:dyDescent="0.25">
      <c r="A18721" t="s">
        <v>24</v>
      </c>
      <c r="B18721" t="s">
        <v>24</v>
      </c>
      <c r="C18721" t="s">
        <v>25</v>
      </c>
      <c r="D18721">
        <v>12970</v>
      </c>
      <c r="E18721" t="s">
        <v>11343</v>
      </c>
      <c r="F18721">
        <v>2</v>
      </c>
      <c r="G18721">
        <v>1</v>
      </c>
      <c r="H18721">
        <v>29.99</v>
      </c>
      <c r="I18721">
        <v>11.2163</v>
      </c>
      <c r="J18721">
        <v>29.99</v>
      </c>
      <c r="K18721">
        <v>2.3992</v>
      </c>
      <c r="L18721">
        <v>0.74980000000000002</v>
      </c>
      <c r="M18721" s="3">
        <v>41400.492812500001</v>
      </c>
      <c r="N18721" s="4">
        <v>41406</v>
      </c>
      <c r="O18721" s="4">
        <v>41401</v>
      </c>
      <c r="P18721" s="1" t="s">
        <v>5904</v>
      </c>
      <c r="Q18721" t="s">
        <v>5849</v>
      </c>
      <c r="R18721" t="s">
        <v>5860</v>
      </c>
      <c r="S18721" t="s">
        <v>28188</v>
      </c>
    </row>
    <row r="18722" spans="1:19" x14ac:dyDescent="0.25">
      <c r="A18722" t="s">
        <v>24</v>
      </c>
      <c r="B18722" t="s">
        <v>24</v>
      </c>
      <c r="C18722" t="s">
        <v>25</v>
      </c>
      <c r="D18722">
        <v>12970</v>
      </c>
      <c r="E18722" t="s">
        <v>11343</v>
      </c>
      <c r="F18722">
        <v>3</v>
      </c>
      <c r="G18722">
        <v>1</v>
      </c>
      <c r="H18722">
        <v>21.98</v>
      </c>
      <c r="I18722">
        <v>8.2204999999999995</v>
      </c>
      <c r="J18722">
        <v>21.98</v>
      </c>
      <c r="K18722">
        <v>1.7584</v>
      </c>
      <c r="L18722">
        <v>0.54949999999999999</v>
      </c>
      <c r="M18722" s="3">
        <v>41400.341192129628</v>
      </c>
      <c r="N18722" s="4">
        <v>41406</v>
      </c>
      <c r="O18722" s="4">
        <v>41401</v>
      </c>
      <c r="P18722" s="1" t="s">
        <v>5899</v>
      </c>
      <c r="Q18722" t="s">
        <v>5849</v>
      </c>
      <c r="R18722" t="s">
        <v>5900</v>
      </c>
      <c r="S18722" t="s">
        <v>28188</v>
      </c>
    </row>
    <row r="18723" spans="1:19" x14ac:dyDescent="0.25">
      <c r="A18723" t="s">
        <v>24</v>
      </c>
      <c r="B18723" t="s">
        <v>24</v>
      </c>
      <c r="C18723" t="s">
        <v>25</v>
      </c>
      <c r="D18723">
        <v>15376</v>
      </c>
      <c r="E18723" t="s">
        <v>11344</v>
      </c>
      <c r="F18723">
        <v>1</v>
      </c>
      <c r="G18723">
        <v>1</v>
      </c>
      <c r="H18723">
        <v>9.99</v>
      </c>
      <c r="I18723">
        <v>3.7363</v>
      </c>
      <c r="J18723">
        <v>9.99</v>
      </c>
      <c r="K18723">
        <v>0.79920000000000002</v>
      </c>
      <c r="L18723">
        <v>0.24979999999999999</v>
      </c>
      <c r="M18723" s="3">
        <v>41400.504837962966</v>
      </c>
      <c r="N18723" s="4">
        <v>41406</v>
      </c>
      <c r="O18723" s="4">
        <v>41401</v>
      </c>
      <c r="P18723" s="1" t="s">
        <v>5856</v>
      </c>
      <c r="Q18723" t="s">
        <v>5849</v>
      </c>
      <c r="R18723" t="s">
        <v>5848</v>
      </c>
      <c r="S18723" t="s">
        <v>28188</v>
      </c>
    </row>
    <row r="18724" spans="1:19" x14ac:dyDescent="0.25">
      <c r="A18724" t="s">
        <v>24</v>
      </c>
      <c r="B18724" t="s">
        <v>24</v>
      </c>
      <c r="C18724" t="s">
        <v>25</v>
      </c>
      <c r="D18724">
        <v>15376</v>
      </c>
      <c r="E18724" t="s">
        <v>11344</v>
      </c>
      <c r="F18724">
        <v>2</v>
      </c>
      <c r="G18724">
        <v>1</v>
      </c>
      <c r="H18724">
        <v>4.99</v>
      </c>
      <c r="I18724">
        <v>1.8663000000000001</v>
      </c>
      <c r="J18724">
        <v>4.99</v>
      </c>
      <c r="K18724">
        <v>0.3992</v>
      </c>
      <c r="L18724">
        <v>0.12479999999999999</v>
      </c>
      <c r="M18724" s="3">
        <v>41399.018159722225</v>
      </c>
      <c r="N18724" s="4">
        <v>41406</v>
      </c>
      <c r="O18724" s="4">
        <v>41401</v>
      </c>
      <c r="P18724" s="1" t="s">
        <v>5857</v>
      </c>
      <c r="Q18724" t="s">
        <v>5849</v>
      </c>
      <c r="R18724" t="s">
        <v>5848</v>
      </c>
      <c r="S18724" t="s">
        <v>28188</v>
      </c>
    </row>
    <row r="18725" spans="1:19" x14ac:dyDescent="0.25">
      <c r="A18725" t="s">
        <v>110</v>
      </c>
      <c r="B18725" t="s">
        <v>111</v>
      </c>
      <c r="C18725" t="s">
        <v>25</v>
      </c>
      <c r="D18725">
        <v>21753</v>
      </c>
      <c r="E18725" t="s">
        <v>11345</v>
      </c>
      <c r="F18725">
        <v>1</v>
      </c>
      <c r="G18725">
        <v>1</v>
      </c>
      <c r="H18725">
        <v>9.99</v>
      </c>
      <c r="I18725">
        <v>3.7363</v>
      </c>
      <c r="J18725">
        <v>9.99</v>
      </c>
      <c r="K18725">
        <v>0.79920000000000002</v>
      </c>
      <c r="L18725">
        <v>0.24979999999999999</v>
      </c>
      <c r="M18725" s="3">
        <v>41394.554768518516</v>
      </c>
      <c r="N18725" s="4">
        <v>41406</v>
      </c>
      <c r="O18725" s="4">
        <v>41401</v>
      </c>
      <c r="P18725" s="1" t="s">
        <v>5856</v>
      </c>
      <c r="Q18725" t="s">
        <v>5849</v>
      </c>
      <c r="R18725" t="s">
        <v>5848</v>
      </c>
      <c r="S18725" t="s">
        <v>28190</v>
      </c>
    </row>
    <row r="18726" spans="1:19" x14ac:dyDescent="0.25">
      <c r="A18726" t="s">
        <v>110</v>
      </c>
      <c r="B18726" t="s">
        <v>111</v>
      </c>
      <c r="C18726" t="s">
        <v>25</v>
      </c>
      <c r="D18726">
        <v>21753</v>
      </c>
      <c r="E18726" t="s">
        <v>11345</v>
      </c>
      <c r="F18726">
        <v>2</v>
      </c>
      <c r="G18726">
        <v>1</v>
      </c>
      <c r="H18726">
        <v>63.5</v>
      </c>
      <c r="I18726">
        <v>23.748999999999999</v>
      </c>
      <c r="J18726">
        <v>63.5</v>
      </c>
      <c r="K18726">
        <v>5.08</v>
      </c>
      <c r="L18726">
        <v>1.5874999999999999</v>
      </c>
      <c r="M18726" s="3">
        <v>41394.743726851855</v>
      </c>
      <c r="N18726" s="4">
        <v>41406</v>
      </c>
      <c r="O18726" s="4">
        <v>41401</v>
      </c>
      <c r="P18726" s="1" t="s">
        <v>6024</v>
      </c>
      <c r="Q18726" t="s">
        <v>5869</v>
      </c>
      <c r="R18726" t="s">
        <v>5978</v>
      </c>
      <c r="S18726" t="s">
        <v>28190</v>
      </c>
    </row>
    <row r="18727" spans="1:19" x14ac:dyDescent="0.25">
      <c r="A18727" t="s">
        <v>110</v>
      </c>
      <c r="B18727" t="s">
        <v>111</v>
      </c>
      <c r="C18727" t="s">
        <v>25</v>
      </c>
      <c r="D18727">
        <v>21753</v>
      </c>
      <c r="E18727" t="s">
        <v>11345</v>
      </c>
      <c r="F18727">
        <v>3</v>
      </c>
      <c r="G18727">
        <v>1</v>
      </c>
      <c r="H18727">
        <v>4.99</v>
      </c>
      <c r="I18727">
        <v>1.8663000000000001</v>
      </c>
      <c r="J18727">
        <v>4.99</v>
      </c>
      <c r="K18727">
        <v>0.3992</v>
      </c>
      <c r="L18727">
        <v>0.12479999999999999</v>
      </c>
      <c r="M18727" s="3">
        <v>41397.561493055553</v>
      </c>
      <c r="N18727" s="4">
        <v>41406</v>
      </c>
      <c r="O18727" s="4">
        <v>41401</v>
      </c>
      <c r="P18727" s="1" t="s">
        <v>5857</v>
      </c>
      <c r="Q18727" t="s">
        <v>5849</v>
      </c>
      <c r="R18727" t="s">
        <v>5848</v>
      </c>
      <c r="S18727" t="s">
        <v>28190</v>
      </c>
    </row>
    <row r="18728" spans="1:19" x14ac:dyDescent="0.25">
      <c r="A18728" t="s">
        <v>24</v>
      </c>
      <c r="B18728" t="s">
        <v>24</v>
      </c>
      <c r="C18728" t="s">
        <v>25</v>
      </c>
      <c r="D18728">
        <v>16950</v>
      </c>
      <c r="E18728" t="s">
        <v>11346</v>
      </c>
      <c r="F18728">
        <v>1</v>
      </c>
      <c r="G18728">
        <v>1</v>
      </c>
      <c r="H18728">
        <v>9.99</v>
      </c>
      <c r="I18728">
        <v>3.7363</v>
      </c>
      <c r="J18728">
        <v>9.99</v>
      </c>
      <c r="K18728">
        <v>0.79920000000000002</v>
      </c>
      <c r="L18728">
        <v>0.24979999999999999</v>
      </c>
      <c r="M18728" s="3">
        <v>41400.645578703705</v>
      </c>
      <c r="N18728" s="4">
        <v>41406</v>
      </c>
      <c r="O18728" s="4">
        <v>41401</v>
      </c>
      <c r="P18728" s="1" t="s">
        <v>5856</v>
      </c>
      <c r="Q18728" t="s">
        <v>5849</v>
      </c>
      <c r="R18728" t="s">
        <v>5848</v>
      </c>
      <c r="S18728" t="s">
        <v>28188</v>
      </c>
    </row>
    <row r="18729" spans="1:19" x14ac:dyDescent="0.25">
      <c r="A18729" t="s">
        <v>24</v>
      </c>
      <c r="B18729" t="s">
        <v>24</v>
      </c>
      <c r="C18729" t="s">
        <v>25</v>
      </c>
      <c r="D18729">
        <v>16950</v>
      </c>
      <c r="E18729" t="s">
        <v>11346</v>
      </c>
      <c r="F18729">
        <v>2</v>
      </c>
      <c r="G18729">
        <v>1</v>
      </c>
      <c r="H18729">
        <v>4.99</v>
      </c>
      <c r="I18729">
        <v>1.8663000000000001</v>
      </c>
      <c r="J18729">
        <v>4.99</v>
      </c>
      <c r="K18729">
        <v>0.3992</v>
      </c>
      <c r="L18729">
        <v>0.12479999999999999</v>
      </c>
      <c r="M18729" s="3">
        <v>41395.462268518517</v>
      </c>
      <c r="N18729" s="4">
        <v>41406</v>
      </c>
      <c r="O18729" s="4">
        <v>41401</v>
      </c>
      <c r="P18729" s="1" t="s">
        <v>5857</v>
      </c>
      <c r="Q18729" t="s">
        <v>5849</v>
      </c>
      <c r="R18729" t="s">
        <v>5848</v>
      </c>
      <c r="S18729" t="s">
        <v>28188</v>
      </c>
    </row>
    <row r="18730" spans="1:19" x14ac:dyDescent="0.25">
      <c r="A18730" t="s">
        <v>24</v>
      </c>
      <c r="B18730" t="s">
        <v>24</v>
      </c>
      <c r="C18730" t="s">
        <v>25</v>
      </c>
      <c r="D18730">
        <v>16950</v>
      </c>
      <c r="E18730" t="s">
        <v>11346</v>
      </c>
      <c r="F18730">
        <v>3</v>
      </c>
      <c r="G18730">
        <v>1</v>
      </c>
      <c r="H18730">
        <v>8.99</v>
      </c>
      <c r="I18730">
        <v>6.9222999999999999</v>
      </c>
      <c r="J18730">
        <v>8.99</v>
      </c>
      <c r="K18730">
        <v>0.71919999999999995</v>
      </c>
      <c r="L18730">
        <v>0.2248</v>
      </c>
      <c r="M18730" s="3">
        <v>41397.76971064815</v>
      </c>
      <c r="N18730" s="4">
        <v>41406</v>
      </c>
      <c r="O18730" s="4">
        <v>41401</v>
      </c>
      <c r="P18730" s="1" t="s">
        <v>5908</v>
      </c>
      <c r="Q18730" t="s">
        <v>5869</v>
      </c>
      <c r="R18730" t="s">
        <v>5909</v>
      </c>
      <c r="S18730" t="s">
        <v>28188</v>
      </c>
    </row>
    <row r="18731" spans="1:19" x14ac:dyDescent="0.25">
      <c r="A18731" t="s">
        <v>110</v>
      </c>
      <c r="B18731" t="s">
        <v>111</v>
      </c>
      <c r="C18731" t="s">
        <v>25</v>
      </c>
      <c r="D18731">
        <v>20530</v>
      </c>
      <c r="E18731" t="s">
        <v>11347</v>
      </c>
      <c r="F18731">
        <v>1</v>
      </c>
      <c r="G18731">
        <v>1</v>
      </c>
      <c r="H18731">
        <v>9.99</v>
      </c>
      <c r="I18731">
        <v>3.7363</v>
      </c>
      <c r="J18731">
        <v>9.99</v>
      </c>
      <c r="K18731">
        <v>0.79920000000000002</v>
      </c>
      <c r="L18731">
        <v>0.24979999999999999</v>
      </c>
      <c r="M18731" s="3">
        <v>41395.326064814813</v>
      </c>
      <c r="N18731" s="4">
        <v>41406</v>
      </c>
      <c r="O18731" s="4">
        <v>41401</v>
      </c>
      <c r="P18731" s="1" t="s">
        <v>5856</v>
      </c>
      <c r="Q18731" t="s">
        <v>5849</v>
      </c>
      <c r="R18731" t="s">
        <v>5848</v>
      </c>
      <c r="S18731" t="s">
        <v>28190</v>
      </c>
    </row>
    <row r="18732" spans="1:19" x14ac:dyDescent="0.25">
      <c r="A18732" t="s">
        <v>110</v>
      </c>
      <c r="B18732" t="s">
        <v>111</v>
      </c>
      <c r="C18732" t="s">
        <v>25</v>
      </c>
      <c r="D18732">
        <v>20530</v>
      </c>
      <c r="E18732" t="s">
        <v>11347</v>
      </c>
      <c r="F18732">
        <v>2</v>
      </c>
      <c r="G18732">
        <v>1</v>
      </c>
      <c r="H18732">
        <v>4.99</v>
      </c>
      <c r="I18732">
        <v>1.8663000000000001</v>
      </c>
      <c r="J18732">
        <v>4.99</v>
      </c>
      <c r="K18732">
        <v>0.3992</v>
      </c>
      <c r="L18732">
        <v>0.12479999999999999</v>
      </c>
      <c r="M18732" s="3">
        <v>41400.367488425924</v>
      </c>
      <c r="N18732" s="4">
        <v>41406</v>
      </c>
      <c r="O18732" s="4">
        <v>41401</v>
      </c>
      <c r="P18732" s="1" t="s">
        <v>5857</v>
      </c>
      <c r="Q18732" t="s">
        <v>5849</v>
      </c>
      <c r="R18732" t="s">
        <v>5848</v>
      </c>
      <c r="S18732" t="s">
        <v>28190</v>
      </c>
    </row>
    <row r="18733" spans="1:19" x14ac:dyDescent="0.25">
      <c r="A18733" t="s">
        <v>110</v>
      </c>
      <c r="B18733" t="s">
        <v>111</v>
      </c>
      <c r="C18733" t="s">
        <v>25</v>
      </c>
      <c r="D18733">
        <v>20530</v>
      </c>
      <c r="E18733" t="s">
        <v>11347</v>
      </c>
      <c r="F18733">
        <v>3</v>
      </c>
      <c r="G18733">
        <v>1</v>
      </c>
      <c r="H18733">
        <v>34.99</v>
      </c>
      <c r="I18733">
        <v>13.0863</v>
      </c>
      <c r="J18733">
        <v>34.99</v>
      </c>
      <c r="K18733">
        <v>2.7991999999999999</v>
      </c>
      <c r="L18733">
        <v>0.87480000000000002</v>
      </c>
      <c r="M18733" s="3">
        <v>41396.95815972222</v>
      </c>
      <c r="N18733" s="4">
        <v>41406</v>
      </c>
      <c r="O18733" s="4">
        <v>41401</v>
      </c>
      <c r="P18733" s="1" t="s">
        <v>5865</v>
      </c>
      <c r="Q18733" t="s">
        <v>5849</v>
      </c>
      <c r="R18733" t="s">
        <v>5854</v>
      </c>
      <c r="S18733" t="s">
        <v>28190</v>
      </c>
    </row>
    <row r="18734" spans="1:19" x14ac:dyDescent="0.25">
      <c r="A18734" t="s">
        <v>110</v>
      </c>
      <c r="B18734" t="s">
        <v>111</v>
      </c>
      <c r="C18734" t="s">
        <v>25</v>
      </c>
      <c r="D18734">
        <v>20530</v>
      </c>
      <c r="E18734" t="s">
        <v>11347</v>
      </c>
      <c r="F18734">
        <v>4</v>
      </c>
      <c r="G18734">
        <v>1</v>
      </c>
      <c r="H18734">
        <v>53.99</v>
      </c>
      <c r="I18734">
        <v>41.572299999999998</v>
      </c>
      <c r="J18734">
        <v>53.99</v>
      </c>
      <c r="K18734">
        <v>4.3192000000000004</v>
      </c>
      <c r="L18734">
        <v>1.3498000000000001</v>
      </c>
      <c r="M18734" s="3">
        <v>41398.386458333334</v>
      </c>
      <c r="N18734" s="4">
        <v>41406</v>
      </c>
      <c r="O18734" s="4">
        <v>41401</v>
      </c>
      <c r="P18734" s="1" t="s">
        <v>5916</v>
      </c>
      <c r="Q18734" t="s">
        <v>5869</v>
      </c>
      <c r="R18734" t="s">
        <v>5868</v>
      </c>
      <c r="S18734" t="s">
        <v>28190</v>
      </c>
    </row>
    <row r="18735" spans="1:19" x14ac:dyDescent="0.25">
      <c r="A18735" t="s">
        <v>24</v>
      </c>
      <c r="B18735" t="s">
        <v>24</v>
      </c>
      <c r="C18735" t="s">
        <v>25</v>
      </c>
      <c r="D18735">
        <v>27401</v>
      </c>
      <c r="E18735" t="s">
        <v>11348</v>
      </c>
      <c r="F18735">
        <v>1</v>
      </c>
      <c r="G18735">
        <v>1</v>
      </c>
      <c r="H18735">
        <v>69.989999999999995</v>
      </c>
      <c r="I18735">
        <v>26.176300000000001</v>
      </c>
      <c r="J18735">
        <v>69.989999999999995</v>
      </c>
      <c r="K18735">
        <v>5.5991999999999997</v>
      </c>
      <c r="L18735">
        <v>1.7498</v>
      </c>
      <c r="M18735" s="3">
        <v>41394.24114583333</v>
      </c>
      <c r="N18735" s="4">
        <v>41406</v>
      </c>
      <c r="O18735" s="4">
        <v>41401</v>
      </c>
      <c r="P18735" s="1" t="s">
        <v>6160</v>
      </c>
      <c r="Q18735" t="s">
        <v>5869</v>
      </c>
      <c r="R18735" t="s">
        <v>6161</v>
      </c>
      <c r="S18735" t="s">
        <v>28188</v>
      </c>
    </row>
    <row r="18736" spans="1:19" x14ac:dyDescent="0.25">
      <c r="A18736" t="s">
        <v>24</v>
      </c>
      <c r="B18736" t="s">
        <v>24</v>
      </c>
      <c r="C18736" t="s">
        <v>25</v>
      </c>
      <c r="D18736">
        <v>27022</v>
      </c>
      <c r="E18736" t="s">
        <v>11349</v>
      </c>
      <c r="F18736">
        <v>1</v>
      </c>
      <c r="G18736">
        <v>1</v>
      </c>
      <c r="H18736">
        <v>4.99</v>
      </c>
      <c r="I18736">
        <v>1.8663000000000001</v>
      </c>
      <c r="J18736">
        <v>4.99</v>
      </c>
      <c r="K18736">
        <v>0.3992</v>
      </c>
      <c r="L18736">
        <v>0.12479999999999999</v>
      </c>
      <c r="M18736" s="3">
        <v>41400.010497685187</v>
      </c>
      <c r="N18736" s="4">
        <v>41406</v>
      </c>
      <c r="O18736" s="4">
        <v>41401</v>
      </c>
      <c r="P18736" s="1" t="s">
        <v>5857</v>
      </c>
      <c r="Q18736" t="s">
        <v>5849</v>
      </c>
      <c r="R18736" t="s">
        <v>5848</v>
      </c>
      <c r="S18736" t="s">
        <v>28188</v>
      </c>
    </row>
    <row r="18737" spans="1:19" x14ac:dyDescent="0.25">
      <c r="A18737" t="s">
        <v>24</v>
      </c>
      <c r="B18737" t="s">
        <v>24</v>
      </c>
      <c r="C18737" t="s">
        <v>25</v>
      </c>
      <c r="D18737">
        <v>26173</v>
      </c>
      <c r="E18737" t="s">
        <v>11350</v>
      </c>
      <c r="F18737">
        <v>1</v>
      </c>
      <c r="G18737">
        <v>1</v>
      </c>
      <c r="H18737">
        <v>4.99</v>
      </c>
      <c r="I18737">
        <v>1.8663000000000001</v>
      </c>
      <c r="J18737">
        <v>4.99</v>
      </c>
      <c r="K18737">
        <v>0.3992</v>
      </c>
      <c r="L18737">
        <v>0.12479999999999999</v>
      </c>
      <c r="M18737" s="3">
        <v>41400.26871527778</v>
      </c>
      <c r="N18737" s="4">
        <v>41406</v>
      </c>
      <c r="O18737" s="4">
        <v>41401</v>
      </c>
      <c r="P18737" s="1" t="s">
        <v>5857</v>
      </c>
      <c r="Q18737" t="s">
        <v>5849</v>
      </c>
      <c r="R18737" t="s">
        <v>5848</v>
      </c>
      <c r="S18737" t="s">
        <v>28188</v>
      </c>
    </row>
    <row r="18738" spans="1:19" x14ac:dyDescent="0.25">
      <c r="A18738" t="s">
        <v>24</v>
      </c>
      <c r="B18738" t="s">
        <v>24</v>
      </c>
      <c r="C18738" t="s">
        <v>25</v>
      </c>
      <c r="D18738">
        <v>21691</v>
      </c>
      <c r="E18738" t="s">
        <v>11351</v>
      </c>
      <c r="F18738">
        <v>1</v>
      </c>
      <c r="G18738">
        <v>1</v>
      </c>
      <c r="H18738">
        <v>4.99</v>
      </c>
      <c r="I18738">
        <v>1.8663000000000001</v>
      </c>
      <c r="J18738">
        <v>4.99</v>
      </c>
      <c r="K18738">
        <v>0.3992</v>
      </c>
      <c r="L18738">
        <v>0.12479999999999999</v>
      </c>
      <c r="M18738" s="3">
        <v>41397.843645833331</v>
      </c>
      <c r="N18738" s="4">
        <v>41406</v>
      </c>
      <c r="O18738" s="4">
        <v>41401</v>
      </c>
      <c r="P18738" s="1" t="s">
        <v>5878</v>
      </c>
      <c r="Q18738" t="s">
        <v>5849</v>
      </c>
      <c r="R18738" t="s">
        <v>5860</v>
      </c>
      <c r="S18738" t="s">
        <v>28188</v>
      </c>
    </row>
    <row r="18739" spans="1:19" x14ac:dyDescent="0.25">
      <c r="A18739" t="s">
        <v>24</v>
      </c>
      <c r="B18739" t="s">
        <v>24</v>
      </c>
      <c r="C18739" t="s">
        <v>25</v>
      </c>
      <c r="D18739">
        <v>21691</v>
      </c>
      <c r="E18739" t="s">
        <v>11351</v>
      </c>
      <c r="F18739">
        <v>2</v>
      </c>
      <c r="G18739">
        <v>1</v>
      </c>
      <c r="H18739">
        <v>34.99</v>
      </c>
      <c r="I18739">
        <v>13.0863</v>
      </c>
      <c r="J18739">
        <v>34.99</v>
      </c>
      <c r="K18739">
        <v>2.7991999999999999</v>
      </c>
      <c r="L18739">
        <v>0.87480000000000002</v>
      </c>
      <c r="M18739" s="3">
        <v>41397.702581018515</v>
      </c>
      <c r="N18739" s="4">
        <v>41406</v>
      </c>
      <c r="O18739" s="4">
        <v>41401</v>
      </c>
      <c r="P18739" s="1" t="s">
        <v>5879</v>
      </c>
      <c r="Q18739" t="s">
        <v>5849</v>
      </c>
      <c r="R18739" t="s">
        <v>5854</v>
      </c>
      <c r="S18739" t="s">
        <v>28188</v>
      </c>
    </row>
    <row r="18740" spans="1:19" x14ac:dyDescent="0.25">
      <c r="A18740" t="s">
        <v>155</v>
      </c>
      <c r="B18740" t="s">
        <v>111</v>
      </c>
      <c r="C18740" t="s">
        <v>25</v>
      </c>
      <c r="D18740">
        <v>14919</v>
      </c>
      <c r="E18740" t="s">
        <v>11352</v>
      </c>
      <c r="F18740">
        <v>1</v>
      </c>
      <c r="G18740">
        <v>1</v>
      </c>
      <c r="H18740">
        <v>4.99</v>
      </c>
      <c r="I18740">
        <v>1.8663000000000001</v>
      </c>
      <c r="J18740">
        <v>4.99</v>
      </c>
      <c r="K18740">
        <v>0.3992</v>
      </c>
      <c r="L18740">
        <v>0.12479999999999999</v>
      </c>
      <c r="M18740" s="3">
        <v>41394.890057870369</v>
      </c>
      <c r="N18740" s="4">
        <v>41406</v>
      </c>
      <c r="O18740" s="4">
        <v>41401</v>
      </c>
      <c r="P18740" s="1" t="s">
        <v>5878</v>
      </c>
      <c r="Q18740" t="s">
        <v>5849</v>
      </c>
      <c r="R18740" t="s">
        <v>5860</v>
      </c>
      <c r="S18740" t="s">
        <v>28190</v>
      </c>
    </row>
    <row r="18741" spans="1:19" x14ac:dyDescent="0.25">
      <c r="A18741" t="s">
        <v>155</v>
      </c>
      <c r="B18741" t="s">
        <v>111</v>
      </c>
      <c r="C18741" t="s">
        <v>25</v>
      </c>
      <c r="D18741">
        <v>14919</v>
      </c>
      <c r="E18741" t="s">
        <v>11352</v>
      </c>
      <c r="F18741">
        <v>2</v>
      </c>
      <c r="G18741">
        <v>1</v>
      </c>
      <c r="H18741">
        <v>2.29</v>
      </c>
      <c r="I18741">
        <v>0.85650000000000004</v>
      </c>
      <c r="J18741">
        <v>2.29</v>
      </c>
      <c r="K18741">
        <v>0.1832</v>
      </c>
      <c r="L18741">
        <v>5.7299999999999997E-2</v>
      </c>
      <c r="M18741" s="3">
        <v>41400.33152777778</v>
      </c>
      <c r="N18741" s="4">
        <v>41406</v>
      </c>
      <c r="O18741" s="4">
        <v>41401</v>
      </c>
      <c r="P18741" s="1" t="s">
        <v>5942</v>
      </c>
      <c r="Q18741" t="s">
        <v>5849</v>
      </c>
      <c r="R18741" t="s">
        <v>5860</v>
      </c>
      <c r="S18741" t="s">
        <v>28190</v>
      </c>
    </row>
    <row r="18742" spans="1:19" x14ac:dyDescent="0.25">
      <c r="A18742" t="s">
        <v>24</v>
      </c>
      <c r="B18742" t="s">
        <v>24</v>
      </c>
      <c r="C18742" t="s">
        <v>25</v>
      </c>
      <c r="D18742">
        <v>26699</v>
      </c>
      <c r="E18742" t="s">
        <v>11353</v>
      </c>
      <c r="F18742">
        <v>1</v>
      </c>
      <c r="G18742">
        <v>1</v>
      </c>
      <c r="H18742">
        <v>4.99</v>
      </c>
      <c r="I18742">
        <v>1.8663000000000001</v>
      </c>
      <c r="J18742">
        <v>4.99</v>
      </c>
      <c r="K18742">
        <v>0.3992</v>
      </c>
      <c r="L18742">
        <v>0.12479999999999999</v>
      </c>
      <c r="M18742" s="3">
        <v>41399.813240740739</v>
      </c>
      <c r="N18742" s="4">
        <v>41406</v>
      </c>
      <c r="O18742" s="4">
        <v>41401</v>
      </c>
      <c r="P18742" s="1" t="s">
        <v>5878</v>
      </c>
      <c r="Q18742" t="s">
        <v>5849</v>
      </c>
      <c r="R18742" t="s">
        <v>5860</v>
      </c>
      <c r="S18742" t="s">
        <v>28188</v>
      </c>
    </row>
    <row r="18743" spans="1:19" x14ac:dyDescent="0.25">
      <c r="A18743" t="s">
        <v>24</v>
      </c>
      <c r="B18743" t="s">
        <v>24</v>
      </c>
      <c r="C18743" t="s">
        <v>25</v>
      </c>
      <c r="D18743">
        <v>26699</v>
      </c>
      <c r="E18743" t="s">
        <v>11353</v>
      </c>
      <c r="F18743">
        <v>2</v>
      </c>
      <c r="G18743">
        <v>1</v>
      </c>
      <c r="H18743">
        <v>34.99</v>
      </c>
      <c r="I18743">
        <v>13.0863</v>
      </c>
      <c r="J18743">
        <v>34.99</v>
      </c>
      <c r="K18743">
        <v>2.7991999999999999</v>
      </c>
      <c r="L18743">
        <v>0.87480000000000002</v>
      </c>
      <c r="M18743" s="3">
        <v>41396.190937500003</v>
      </c>
      <c r="N18743" s="4">
        <v>41406</v>
      </c>
      <c r="O18743" s="4">
        <v>41401</v>
      </c>
      <c r="P18743" s="1" t="s">
        <v>5853</v>
      </c>
      <c r="Q18743" t="s">
        <v>5849</v>
      </c>
      <c r="R18743" t="s">
        <v>5854</v>
      </c>
      <c r="S18743" t="s">
        <v>28188</v>
      </c>
    </row>
    <row r="18744" spans="1:19" x14ac:dyDescent="0.25">
      <c r="A18744" t="s">
        <v>24</v>
      </c>
      <c r="B18744" t="s">
        <v>24</v>
      </c>
      <c r="C18744" t="s">
        <v>25</v>
      </c>
      <c r="D18744">
        <v>26699</v>
      </c>
      <c r="E18744" t="s">
        <v>11353</v>
      </c>
      <c r="F18744">
        <v>3</v>
      </c>
      <c r="G18744">
        <v>1</v>
      </c>
      <c r="H18744">
        <v>24.49</v>
      </c>
      <c r="I18744">
        <v>9.1593</v>
      </c>
      <c r="J18744">
        <v>24.49</v>
      </c>
      <c r="K18744">
        <v>1.9592000000000001</v>
      </c>
      <c r="L18744">
        <v>0.61229999999999996</v>
      </c>
      <c r="M18744" s="3">
        <v>41395.297962962963</v>
      </c>
      <c r="N18744" s="4">
        <v>41406</v>
      </c>
      <c r="O18744" s="4">
        <v>41401</v>
      </c>
      <c r="P18744" s="1" t="s">
        <v>5947</v>
      </c>
      <c r="Q18744" t="s">
        <v>5869</v>
      </c>
      <c r="R18744" t="s">
        <v>5892</v>
      </c>
      <c r="S18744" t="s">
        <v>28188</v>
      </c>
    </row>
    <row r="18745" spans="1:19" x14ac:dyDescent="0.25">
      <c r="A18745" t="s">
        <v>341</v>
      </c>
      <c r="B18745" t="s">
        <v>341</v>
      </c>
      <c r="C18745" t="s">
        <v>66</v>
      </c>
      <c r="D18745">
        <v>16304</v>
      </c>
      <c r="E18745" t="s">
        <v>11354</v>
      </c>
      <c r="F18745">
        <v>1</v>
      </c>
      <c r="G18745">
        <v>1</v>
      </c>
      <c r="H18745">
        <v>24.99</v>
      </c>
      <c r="I18745">
        <v>9.3462999999999994</v>
      </c>
      <c r="J18745">
        <v>24.99</v>
      </c>
      <c r="K18745">
        <v>1.9992000000000001</v>
      </c>
      <c r="L18745">
        <v>0.62480000000000002</v>
      </c>
      <c r="M18745" s="3">
        <v>41395.799560185187</v>
      </c>
      <c r="N18745" s="4">
        <v>41406</v>
      </c>
      <c r="O18745" s="4">
        <v>41401</v>
      </c>
      <c r="P18745" s="1" t="s">
        <v>5991</v>
      </c>
      <c r="Q18745" t="s">
        <v>5849</v>
      </c>
      <c r="R18745" t="s">
        <v>5860</v>
      </c>
      <c r="S18745" t="s">
        <v>28190</v>
      </c>
    </row>
    <row r="18746" spans="1:19" x14ac:dyDescent="0.25">
      <c r="A18746" t="s">
        <v>341</v>
      </c>
      <c r="B18746" t="s">
        <v>341</v>
      </c>
      <c r="C18746" t="s">
        <v>66</v>
      </c>
      <c r="D18746">
        <v>16304</v>
      </c>
      <c r="E18746" t="s">
        <v>11354</v>
      </c>
      <c r="F18746">
        <v>2</v>
      </c>
      <c r="G18746">
        <v>1</v>
      </c>
      <c r="H18746">
        <v>24.49</v>
      </c>
      <c r="I18746">
        <v>9.1593</v>
      </c>
      <c r="J18746">
        <v>24.49</v>
      </c>
      <c r="K18746">
        <v>1.9592000000000001</v>
      </c>
      <c r="L18746">
        <v>0.61229999999999996</v>
      </c>
      <c r="M18746" s="3">
        <v>41396.072511574072</v>
      </c>
      <c r="N18746" s="4">
        <v>41406</v>
      </c>
      <c r="O18746" s="4">
        <v>41401</v>
      </c>
      <c r="P18746" s="1" t="s">
        <v>5925</v>
      </c>
      <c r="Q18746" t="s">
        <v>5869</v>
      </c>
      <c r="R18746" t="s">
        <v>5892</v>
      </c>
      <c r="S18746" t="s">
        <v>28190</v>
      </c>
    </row>
    <row r="18747" spans="1:19" x14ac:dyDescent="0.25">
      <c r="A18747" t="s">
        <v>65</v>
      </c>
      <c r="B18747" t="s">
        <v>65</v>
      </c>
      <c r="C18747" t="s">
        <v>66</v>
      </c>
      <c r="D18747">
        <v>19923</v>
      </c>
      <c r="E18747" t="s">
        <v>11355</v>
      </c>
      <c r="F18747">
        <v>1</v>
      </c>
      <c r="G18747">
        <v>1</v>
      </c>
      <c r="H18747">
        <v>24.99</v>
      </c>
      <c r="I18747">
        <v>9.3462999999999994</v>
      </c>
      <c r="J18747">
        <v>24.99</v>
      </c>
      <c r="K18747">
        <v>1.9992000000000001</v>
      </c>
      <c r="L18747">
        <v>0.62480000000000002</v>
      </c>
      <c r="M18747" s="3">
        <v>41397.943622685183</v>
      </c>
      <c r="N18747" s="4">
        <v>41406</v>
      </c>
      <c r="O18747" s="4">
        <v>41401</v>
      </c>
      <c r="P18747" s="1" t="s">
        <v>5895</v>
      </c>
      <c r="Q18747" t="s">
        <v>5849</v>
      </c>
      <c r="R18747" t="s">
        <v>5860</v>
      </c>
      <c r="S18747" t="s">
        <v>28190</v>
      </c>
    </row>
    <row r="18748" spans="1:19" x14ac:dyDescent="0.25">
      <c r="A18748" t="s">
        <v>341</v>
      </c>
      <c r="B18748" t="s">
        <v>341</v>
      </c>
      <c r="C18748" t="s">
        <v>66</v>
      </c>
      <c r="D18748">
        <v>23965</v>
      </c>
      <c r="E18748" t="s">
        <v>11356</v>
      </c>
      <c r="F18748">
        <v>1</v>
      </c>
      <c r="G18748">
        <v>1</v>
      </c>
      <c r="H18748">
        <v>3.99</v>
      </c>
      <c r="I18748">
        <v>1.4923</v>
      </c>
      <c r="J18748">
        <v>3.99</v>
      </c>
      <c r="K18748">
        <v>0.31919999999999998</v>
      </c>
      <c r="L18748">
        <v>9.98E-2</v>
      </c>
      <c r="M18748" s="3">
        <v>41396.784780092596</v>
      </c>
      <c r="N18748" s="4">
        <v>41406</v>
      </c>
      <c r="O18748" s="4">
        <v>41401</v>
      </c>
      <c r="P18748" s="1" t="s">
        <v>5861</v>
      </c>
      <c r="Q18748" t="s">
        <v>5849</v>
      </c>
      <c r="R18748" t="s">
        <v>5860</v>
      </c>
      <c r="S18748" t="s">
        <v>28190</v>
      </c>
    </row>
    <row r="18749" spans="1:19" x14ac:dyDescent="0.25">
      <c r="A18749" t="s">
        <v>341</v>
      </c>
      <c r="B18749" t="s">
        <v>341</v>
      </c>
      <c r="C18749" t="s">
        <v>66</v>
      </c>
      <c r="D18749">
        <v>23965</v>
      </c>
      <c r="E18749" t="s">
        <v>11356</v>
      </c>
      <c r="F18749">
        <v>2</v>
      </c>
      <c r="G18749">
        <v>1</v>
      </c>
      <c r="H18749">
        <v>34.99</v>
      </c>
      <c r="I18749">
        <v>13.0863</v>
      </c>
      <c r="J18749">
        <v>34.99</v>
      </c>
      <c r="K18749">
        <v>2.7991999999999999</v>
      </c>
      <c r="L18749">
        <v>0.87480000000000002</v>
      </c>
      <c r="M18749" s="3">
        <v>41394.645486111112</v>
      </c>
      <c r="N18749" s="4">
        <v>41406</v>
      </c>
      <c r="O18749" s="4">
        <v>41401</v>
      </c>
      <c r="P18749" s="1" t="s">
        <v>5879</v>
      </c>
      <c r="Q18749" t="s">
        <v>5849</v>
      </c>
      <c r="R18749" t="s">
        <v>5854</v>
      </c>
      <c r="S18749" t="s">
        <v>28190</v>
      </c>
    </row>
    <row r="18750" spans="1:19" x14ac:dyDescent="0.25">
      <c r="A18750" t="s">
        <v>65</v>
      </c>
      <c r="B18750" t="s">
        <v>65</v>
      </c>
      <c r="C18750" t="s">
        <v>66</v>
      </c>
      <c r="D18750">
        <v>23745</v>
      </c>
      <c r="E18750" t="s">
        <v>11357</v>
      </c>
      <c r="F18750">
        <v>1</v>
      </c>
      <c r="G18750">
        <v>1</v>
      </c>
      <c r="H18750">
        <v>28.99</v>
      </c>
      <c r="I18750">
        <v>10.8423</v>
      </c>
      <c r="J18750">
        <v>28.99</v>
      </c>
      <c r="K18750">
        <v>2.3191999999999999</v>
      </c>
      <c r="L18750">
        <v>0.7248</v>
      </c>
      <c r="M18750" s="3">
        <v>41395.276770833334</v>
      </c>
      <c r="N18750" s="4">
        <v>41406</v>
      </c>
      <c r="O18750" s="4">
        <v>41401</v>
      </c>
      <c r="P18750" s="1" t="s">
        <v>5882</v>
      </c>
      <c r="Q18750" t="s">
        <v>5849</v>
      </c>
      <c r="R18750" t="s">
        <v>5860</v>
      </c>
      <c r="S18750" t="s">
        <v>28190</v>
      </c>
    </row>
    <row r="18751" spans="1:19" x14ac:dyDescent="0.25">
      <c r="A18751" t="s">
        <v>65</v>
      </c>
      <c r="B18751" t="s">
        <v>65</v>
      </c>
      <c r="C18751" t="s">
        <v>66</v>
      </c>
      <c r="D18751">
        <v>23745</v>
      </c>
      <c r="E18751" t="s">
        <v>11357</v>
      </c>
      <c r="F18751">
        <v>2</v>
      </c>
      <c r="G18751">
        <v>1</v>
      </c>
      <c r="H18751">
        <v>4.99</v>
      </c>
      <c r="I18751">
        <v>1.8663000000000001</v>
      </c>
      <c r="J18751">
        <v>4.99</v>
      </c>
      <c r="K18751">
        <v>0.3992</v>
      </c>
      <c r="L18751">
        <v>0.12479999999999999</v>
      </c>
      <c r="M18751" s="3">
        <v>41400.207280092596</v>
      </c>
      <c r="N18751" s="4">
        <v>41406</v>
      </c>
      <c r="O18751" s="4">
        <v>41401</v>
      </c>
      <c r="P18751" s="1" t="s">
        <v>5883</v>
      </c>
      <c r="Q18751" t="s">
        <v>5849</v>
      </c>
      <c r="R18751" t="s">
        <v>5860</v>
      </c>
      <c r="S18751" t="s">
        <v>28190</v>
      </c>
    </row>
    <row r="18752" spans="1:19" x14ac:dyDescent="0.25">
      <c r="A18752" t="s">
        <v>65</v>
      </c>
      <c r="B18752" t="s">
        <v>65</v>
      </c>
      <c r="C18752" t="s">
        <v>66</v>
      </c>
      <c r="D18752">
        <v>23745</v>
      </c>
      <c r="E18752" t="s">
        <v>11357</v>
      </c>
      <c r="F18752">
        <v>3</v>
      </c>
      <c r="G18752">
        <v>1</v>
      </c>
      <c r="H18752">
        <v>2.29</v>
      </c>
      <c r="I18752">
        <v>0.85650000000000004</v>
      </c>
      <c r="J18752">
        <v>2.29</v>
      </c>
      <c r="K18752">
        <v>0.1832</v>
      </c>
      <c r="L18752">
        <v>5.7299999999999997E-2</v>
      </c>
      <c r="M18752" s="3">
        <v>41396.307083333333</v>
      </c>
      <c r="N18752" s="4">
        <v>41406</v>
      </c>
      <c r="O18752" s="4">
        <v>41401</v>
      </c>
      <c r="P18752" s="1" t="s">
        <v>5942</v>
      </c>
      <c r="Q18752" t="s">
        <v>5849</v>
      </c>
      <c r="R18752" t="s">
        <v>5860</v>
      </c>
      <c r="S18752" t="s">
        <v>28190</v>
      </c>
    </row>
    <row r="18753" spans="1:19" x14ac:dyDescent="0.25">
      <c r="A18753" t="s">
        <v>65</v>
      </c>
      <c r="B18753" t="s">
        <v>65</v>
      </c>
      <c r="C18753" t="s">
        <v>66</v>
      </c>
      <c r="D18753">
        <v>23745</v>
      </c>
      <c r="E18753" t="s">
        <v>11357</v>
      </c>
      <c r="F18753">
        <v>4</v>
      </c>
      <c r="G18753">
        <v>1</v>
      </c>
      <c r="H18753">
        <v>7.95</v>
      </c>
      <c r="I18753">
        <v>2.9733000000000001</v>
      </c>
      <c r="J18753">
        <v>7.95</v>
      </c>
      <c r="K18753">
        <v>0.63600000000000001</v>
      </c>
      <c r="L18753">
        <v>0.1988</v>
      </c>
      <c r="M18753" s="3">
        <v>41395.910509259258</v>
      </c>
      <c r="N18753" s="4">
        <v>41406</v>
      </c>
      <c r="O18753" s="4">
        <v>41401</v>
      </c>
      <c r="P18753" s="1" t="s">
        <v>5993</v>
      </c>
      <c r="Q18753" t="s">
        <v>5849</v>
      </c>
      <c r="R18753" t="s">
        <v>5994</v>
      </c>
      <c r="S18753" t="s">
        <v>28190</v>
      </c>
    </row>
    <row r="18754" spans="1:19" x14ac:dyDescent="0.25">
      <c r="A18754" t="s">
        <v>341</v>
      </c>
      <c r="B18754" t="s">
        <v>341</v>
      </c>
      <c r="C18754" t="s">
        <v>66</v>
      </c>
      <c r="D18754">
        <v>29436</v>
      </c>
      <c r="E18754" t="s">
        <v>11358</v>
      </c>
      <c r="F18754">
        <v>1</v>
      </c>
      <c r="G18754">
        <v>1</v>
      </c>
      <c r="H18754">
        <v>28.99</v>
      </c>
      <c r="I18754">
        <v>10.8423</v>
      </c>
      <c r="J18754">
        <v>28.99</v>
      </c>
      <c r="K18754">
        <v>2.3191999999999999</v>
      </c>
      <c r="L18754">
        <v>0.7248</v>
      </c>
      <c r="M18754" s="3">
        <v>41395.532407407409</v>
      </c>
      <c r="N18754" s="4">
        <v>41406</v>
      </c>
      <c r="O18754" s="4">
        <v>41401</v>
      </c>
      <c r="P18754" s="1" t="s">
        <v>5882</v>
      </c>
      <c r="Q18754" t="s">
        <v>5849</v>
      </c>
      <c r="R18754" t="s">
        <v>5860</v>
      </c>
      <c r="S18754" t="s">
        <v>28190</v>
      </c>
    </row>
    <row r="18755" spans="1:19" x14ac:dyDescent="0.25">
      <c r="A18755" t="s">
        <v>110</v>
      </c>
      <c r="B18755" t="s">
        <v>111</v>
      </c>
      <c r="C18755" t="s">
        <v>25</v>
      </c>
      <c r="D18755">
        <v>11014</v>
      </c>
      <c r="E18755" t="s">
        <v>11359</v>
      </c>
      <c r="F18755">
        <v>1</v>
      </c>
      <c r="G18755">
        <v>1</v>
      </c>
      <c r="H18755">
        <v>35</v>
      </c>
      <c r="I18755">
        <v>13.09</v>
      </c>
      <c r="J18755">
        <v>35</v>
      </c>
      <c r="K18755">
        <v>2.8</v>
      </c>
      <c r="L18755">
        <v>0.875</v>
      </c>
      <c r="M18755" s="3">
        <v>41397.364861111113</v>
      </c>
      <c r="N18755" s="4">
        <v>41406</v>
      </c>
      <c r="O18755" s="4">
        <v>41401</v>
      </c>
      <c r="P18755" s="1" t="s">
        <v>5877</v>
      </c>
      <c r="Q18755" t="s">
        <v>5849</v>
      </c>
      <c r="R18755" t="s">
        <v>5860</v>
      </c>
      <c r="S18755" t="s">
        <v>28190</v>
      </c>
    </row>
    <row r="18756" spans="1:19" x14ac:dyDescent="0.25">
      <c r="A18756" t="s">
        <v>110</v>
      </c>
      <c r="B18756" t="s">
        <v>111</v>
      </c>
      <c r="C18756" t="s">
        <v>25</v>
      </c>
      <c r="D18756">
        <v>11014</v>
      </c>
      <c r="E18756" t="s">
        <v>11359</v>
      </c>
      <c r="F18756">
        <v>2</v>
      </c>
      <c r="G18756">
        <v>1</v>
      </c>
      <c r="H18756">
        <v>4.99</v>
      </c>
      <c r="I18756">
        <v>1.8663000000000001</v>
      </c>
      <c r="J18756">
        <v>4.99</v>
      </c>
      <c r="K18756">
        <v>0.3992</v>
      </c>
      <c r="L18756">
        <v>0.12479999999999999</v>
      </c>
      <c r="M18756" s="3">
        <v>41395.073888888888</v>
      </c>
      <c r="N18756" s="4">
        <v>41406</v>
      </c>
      <c r="O18756" s="4">
        <v>41401</v>
      </c>
      <c r="P18756" s="1" t="s">
        <v>5878</v>
      </c>
      <c r="Q18756" t="s">
        <v>5849</v>
      </c>
      <c r="R18756" t="s">
        <v>5860</v>
      </c>
      <c r="S18756" t="s">
        <v>28190</v>
      </c>
    </row>
    <row r="18757" spans="1:19" x14ac:dyDescent="0.25">
      <c r="A18757" t="s">
        <v>110</v>
      </c>
      <c r="B18757" t="s">
        <v>111</v>
      </c>
      <c r="C18757" t="s">
        <v>25</v>
      </c>
      <c r="D18757">
        <v>11014</v>
      </c>
      <c r="E18757" t="s">
        <v>11359</v>
      </c>
      <c r="F18757">
        <v>3</v>
      </c>
      <c r="G18757">
        <v>1</v>
      </c>
      <c r="H18757">
        <v>34.99</v>
      </c>
      <c r="I18757">
        <v>13.0863</v>
      </c>
      <c r="J18757">
        <v>34.99</v>
      </c>
      <c r="K18757">
        <v>2.7991999999999999</v>
      </c>
      <c r="L18757">
        <v>0.87480000000000002</v>
      </c>
      <c r="M18757" s="3">
        <v>41394.990347222221</v>
      </c>
      <c r="N18757" s="4">
        <v>41406</v>
      </c>
      <c r="O18757" s="4">
        <v>41401</v>
      </c>
      <c r="P18757" s="1" t="s">
        <v>5853</v>
      </c>
      <c r="Q18757" t="s">
        <v>5849</v>
      </c>
      <c r="R18757" t="s">
        <v>5854</v>
      </c>
      <c r="S18757" t="s">
        <v>28190</v>
      </c>
    </row>
    <row r="18758" spans="1:19" x14ac:dyDescent="0.25">
      <c r="A18758" t="s">
        <v>110</v>
      </c>
      <c r="B18758" t="s">
        <v>111</v>
      </c>
      <c r="C18758" t="s">
        <v>25</v>
      </c>
      <c r="D18758">
        <v>11014</v>
      </c>
      <c r="E18758" t="s">
        <v>11359</v>
      </c>
      <c r="F18758">
        <v>4</v>
      </c>
      <c r="G18758">
        <v>1</v>
      </c>
      <c r="H18758">
        <v>24.49</v>
      </c>
      <c r="I18758">
        <v>9.1593</v>
      </c>
      <c r="J18758">
        <v>24.49</v>
      </c>
      <c r="K18758">
        <v>1.9592000000000001</v>
      </c>
      <c r="L18758">
        <v>0.61229999999999996</v>
      </c>
      <c r="M18758" s="3">
        <v>41394.887499999997</v>
      </c>
      <c r="N18758" s="4">
        <v>41406</v>
      </c>
      <c r="O18758" s="4">
        <v>41401</v>
      </c>
      <c r="P18758" s="1" t="s">
        <v>5925</v>
      </c>
      <c r="Q18758" t="s">
        <v>5869</v>
      </c>
      <c r="R18758" t="s">
        <v>5892</v>
      </c>
      <c r="S18758" t="s">
        <v>28190</v>
      </c>
    </row>
    <row r="18759" spans="1:19" x14ac:dyDescent="0.25">
      <c r="A18759" t="s">
        <v>155</v>
      </c>
      <c r="B18759" t="s">
        <v>111</v>
      </c>
      <c r="C18759" t="s">
        <v>25</v>
      </c>
      <c r="D18759">
        <v>14090</v>
      </c>
      <c r="E18759" t="s">
        <v>11360</v>
      </c>
      <c r="F18759">
        <v>1</v>
      </c>
      <c r="G18759">
        <v>1</v>
      </c>
      <c r="H18759">
        <v>21.98</v>
      </c>
      <c r="I18759">
        <v>8.2204999999999995</v>
      </c>
      <c r="J18759">
        <v>21.98</v>
      </c>
      <c r="K18759">
        <v>1.7584</v>
      </c>
      <c r="L18759">
        <v>0.54949999999999999</v>
      </c>
      <c r="M18759" s="3">
        <v>41395.577546296299</v>
      </c>
      <c r="N18759" s="4">
        <v>41406</v>
      </c>
      <c r="O18759" s="4">
        <v>41401</v>
      </c>
      <c r="P18759" s="1" t="s">
        <v>5899</v>
      </c>
      <c r="Q18759" t="s">
        <v>5849</v>
      </c>
      <c r="R18759" t="s">
        <v>5900</v>
      </c>
      <c r="S18759" t="s">
        <v>28190</v>
      </c>
    </row>
    <row r="18760" spans="1:19" x14ac:dyDescent="0.25">
      <c r="A18760" t="s">
        <v>155</v>
      </c>
      <c r="B18760" t="s">
        <v>111</v>
      </c>
      <c r="C18760" t="s">
        <v>25</v>
      </c>
      <c r="D18760">
        <v>14090</v>
      </c>
      <c r="E18760" t="s">
        <v>11360</v>
      </c>
      <c r="F18760">
        <v>2</v>
      </c>
      <c r="G18760">
        <v>1</v>
      </c>
      <c r="H18760">
        <v>63.5</v>
      </c>
      <c r="I18760">
        <v>23.748999999999999</v>
      </c>
      <c r="J18760">
        <v>63.5</v>
      </c>
      <c r="K18760">
        <v>5.08</v>
      </c>
      <c r="L18760">
        <v>1.5874999999999999</v>
      </c>
      <c r="M18760" s="3">
        <v>41396.846261574072</v>
      </c>
      <c r="N18760" s="4">
        <v>41406</v>
      </c>
      <c r="O18760" s="4">
        <v>41401</v>
      </c>
      <c r="P18760" s="1" t="s">
        <v>5977</v>
      </c>
      <c r="Q18760" t="s">
        <v>5869</v>
      </c>
      <c r="R18760" t="s">
        <v>5978</v>
      </c>
      <c r="S18760" t="s">
        <v>28190</v>
      </c>
    </row>
    <row r="18761" spans="1:19" x14ac:dyDescent="0.25">
      <c r="A18761" t="s">
        <v>155</v>
      </c>
      <c r="B18761" t="s">
        <v>111</v>
      </c>
      <c r="C18761" t="s">
        <v>25</v>
      </c>
      <c r="D18761">
        <v>13187</v>
      </c>
      <c r="E18761" t="s">
        <v>11361</v>
      </c>
      <c r="F18761">
        <v>1</v>
      </c>
      <c r="G18761">
        <v>1</v>
      </c>
      <c r="H18761">
        <v>21.98</v>
      </c>
      <c r="I18761">
        <v>8.2204999999999995</v>
      </c>
      <c r="J18761">
        <v>21.98</v>
      </c>
      <c r="K18761">
        <v>1.7584</v>
      </c>
      <c r="L18761">
        <v>0.54949999999999999</v>
      </c>
      <c r="M18761" s="3">
        <v>41398.051504629628</v>
      </c>
      <c r="N18761" s="4">
        <v>41406</v>
      </c>
      <c r="O18761" s="4">
        <v>41401</v>
      </c>
      <c r="P18761" s="1" t="s">
        <v>5899</v>
      </c>
      <c r="Q18761" t="s">
        <v>5849</v>
      </c>
      <c r="R18761" t="s">
        <v>5900</v>
      </c>
      <c r="S18761" t="s">
        <v>28190</v>
      </c>
    </row>
    <row r="18762" spans="1:19" x14ac:dyDescent="0.25">
      <c r="A18762" t="s">
        <v>155</v>
      </c>
      <c r="B18762" t="s">
        <v>111</v>
      </c>
      <c r="C18762" t="s">
        <v>25</v>
      </c>
      <c r="D18762">
        <v>13187</v>
      </c>
      <c r="E18762" t="s">
        <v>11361</v>
      </c>
      <c r="F18762">
        <v>2</v>
      </c>
      <c r="G18762">
        <v>1</v>
      </c>
      <c r="H18762">
        <v>7.95</v>
      </c>
      <c r="I18762">
        <v>2.9733000000000001</v>
      </c>
      <c r="J18762">
        <v>7.95</v>
      </c>
      <c r="K18762">
        <v>0.63600000000000001</v>
      </c>
      <c r="L18762">
        <v>0.1988</v>
      </c>
      <c r="M18762" s="3">
        <v>41395.438993055555</v>
      </c>
      <c r="N18762" s="4">
        <v>41406</v>
      </c>
      <c r="O18762" s="4">
        <v>41401</v>
      </c>
      <c r="P18762" s="1" t="s">
        <v>5993</v>
      </c>
      <c r="Q18762" t="s">
        <v>5849</v>
      </c>
      <c r="R18762" t="s">
        <v>5994</v>
      </c>
      <c r="S18762" t="s">
        <v>28190</v>
      </c>
    </row>
    <row r="18763" spans="1:19" x14ac:dyDescent="0.25">
      <c r="A18763" t="s">
        <v>155</v>
      </c>
      <c r="B18763" t="s">
        <v>111</v>
      </c>
      <c r="C18763" t="s">
        <v>25</v>
      </c>
      <c r="D18763">
        <v>20382</v>
      </c>
      <c r="E18763" t="s">
        <v>11362</v>
      </c>
      <c r="F18763">
        <v>1</v>
      </c>
      <c r="G18763">
        <v>1</v>
      </c>
      <c r="H18763">
        <v>2443.35</v>
      </c>
      <c r="I18763">
        <v>1554.9478999999999</v>
      </c>
      <c r="J18763">
        <v>2443.35</v>
      </c>
      <c r="K18763">
        <v>195.46799999999999</v>
      </c>
      <c r="L18763">
        <v>61.083799999999997</v>
      </c>
      <c r="M18763" s="3">
        <v>41400.565717592595</v>
      </c>
      <c r="N18763" s="4">
        <v>41406</v>
      </c>
      <c r="O18763" s="4">
        <v>41401</v>
      </c>
      <c r="P18763" s="1" t="s">
        <v>2592</v>
      </c>
      <c r="Q18763" t="s">
        <v>23</v>
      </c>
      <c r="R18763" t="s">
        <v>22</v>
      </c>
      <c r="S18763" t="s">
        <v>28190</v>
      </c>
    </row>
    <row r="18764" spans="1:19" x14ac:dyDescent="0.25">
      <c r="A18764" t="s">
        <v>155</v>
      </c>
      <c r="B18764" t="s">
        <v>111</v>
      </c>
      <c r="C18764" t="s">
        <v>25</v>
      </c>
      <c r="D18764">
        <v>20382</v>
      </c>
      <c r="E18764" t="s">
        <v>11362</v>
      </c>
      <c r="F18764">
        <v>2</v>
      </c>
      <c r="G18764">
        <v>1</v>
      </c>
      <c r="H18764">
        <v>32.6</v>
      </c>
      <c r="I18764">
        <v>12.192399999999999</v>
      </c>
      <c r="J18764">
        <v>32.6</v>
      </c>
      <c r="K18764">
        <v>2.6080000000000001</v>
      </c>
      <c r="L18764">
        <v>0.81499999999999995</v>
      </c>
      <c r="M18764" s="3">
        <v>41396.287314814814</v>
      </c>
      <c r="N18764" s="4">
        <v>41406</v>
      </c>
      <c r="O18764" s="4">
        <v>41401</v>
      </c>
      <c r="P18764" s="1" t="s">
        <v>5859</v>
      </c>
      <c r="Q18764" t="s">
        <v>5849</v>
      </c>
      <c r="R18764" t="s">
        <v>5860</v>
      </c>
      <c r="S18764" t="s">
        <v>28190</v>
      </c>
    </row>
    <row r="18765" spans="1:19" x14ac:dyDescent="0.25">
      <c r="A18765" t="s">
        <v>155</v>
      </c>
      <c r="B18765" t="s">
        <v>111</v>
      </c>
      <c r="C18765" t="s">
        <v>25</v>
      </c>
      <c r="D18765">
        <v>20382</v>
      </c>
      <c r="E18765" t="s">
        <v>11362</v>
      </c>
      <c r="F18765">
        <v>3</v>
      </c>
      <c r="G18765">
        <v>1</v>
      </c>
      <c r="H18765">
        <v>3.99</v>
      </c>
      <c r="I18765">
        <v>1.4923</v>
      </c>
      <c r="J18765">
        <v>3.99</v>
      </c>
      <c r="K18765">
        <v>0.31919999999999998</v>
      </c>
      <c r="L18765">
        <v>9.98E-2</v>
      </c>
      <c r="M18765" s="3">
        <v>41397.942766203705</v>
      </c>
      <c r="N18765" s="4">
        <v>41406</v>
      </c>
      <c r="O18765" s="4">
        <v>41401</v>
      </c>
      <c r="P18765" s="1" t="s">
        <v>5861</v>
      </c>
      <c r="Q18765" t="s">
        <v>5849</v>
      </c>
      <c r="R18765" t="s">
        <v>5860</v>
      </c>
      <c r="S18765" t="s">
        <v>28190</v>
      </c>
    </row>
    <row r="18766" spans="1:19" x14ac:dyDescent="0.25">
      <c r="A18766" t="s">
        <v>155</v>
      </c>
      <c r="B18766" t="s">
        <v>111</v>
      </c>
      <c r="C18766" t="s">
        <v>25</v>
      </c>
      <c r="D18766">
        <v>20382</v>
      </c>
      <c r="E18766" t="s">
        <v>11362</v>
      </c>
      <c r="F18766">
        <v>4</v>
      </c>
      <c r="G18766">
        <v>1</v>
      </c>
      <c r="H18766">
        <v>2.29</v>
      </c>
      <c r="I18766">
        <v>0.85650000000000004</v>
      </c>
      <c r="J18766">
        <v>2.29</v>
      </c>
      <c r="K18766">
        <v>0.1832</v>
      </c>
      <c r="L18766">
        <v>5.7299999999999997E-2</v>
      </c>
      <c r="M18766" s="3">
        <v>41399.096724537034</v>
      </c>
      <c r="N18766" s="4">
        <v>41406</v>
      </c>
      <c r="O18766" s="4">
        <v>41401</v>
      </c>
      <c r="P18766" s="1" t="s">
        <v>5942</v>
      </c>
      <c r="Q18766" t="s">
        <v>5849</v>
      </c>
      <c r="R18766" t="s">
        <v>5860</v>
      </c>
      <c r="S18766" t="s">
        <v>28190</v>
      </c>
    </row>
    <row r="18767" spans="1:19" x14ac:dyDescent="0.25">
      <c r="A18767" t="s">
        <v>155</v>
      </c>
      <c r="B18767" t="s">
        <v>111</v>
      </c>
      <c r="C18767" t="s">
        <v>25</v>
      </c>
      <c r="D18767">
        <v>19162</v>
      </c>
      <c r="E18767" t="s">
        <v>11363</v>
      </c>
      <c r="F18767">
        <v>1</v>
      </c>
      <c r="G18767">
        <v>1</v>
      </c>
      <c r="H18767">
        <v>539.99</v>
      </c>
      <c r="I18767">
        <v>294.5797</v>
      </c>
      <c r="J18767">
        <v>539.99</v>
      </c>
      <c r="K18767">
        <v>43.199199999999998</v>
      </c>
      <c r="L18767">
        <v>13.4998</v>
      </c>
      <c r="M18767" s="3">
        <v>41400.787581018521</v>
      </c>
      <c r="N18767" s="4">
        <v>41406</v>
      </c>
      <c r="O18767" s="4">
        <v>41401</v>
      </c>
      <c r="P18767" s="1" t="s">
        <v>6060</v>
      </c>
      <c r="Q18767" t="s">
        <v>23</v>
      </c>
      <c r="R18767" t="s">
        <v>64</v>
      </c>
      <c r="S18767" t="s">
        <v>28190</v>
      </c>
    </row>
    <row r="18768" spans="1:19" x14ac:dyDescent="0.25">
      <c r="A18768" t="s">
        <v>155</v>
      </c>
      <c r="B18768" t="s">
        <v>111</v>
      </c>
      <c r="C18768" t="s">
        <v>25</v>
      </c>
      <c r="D18768">
        <v>19162</v>
      </c>
      <c r="E18768" t="s">
        <v>11363</v>
      </c>
      <c r="F18768">
        <v>2</v>
      </c>
      <c r="G18768">
        <v>1</v>
      </c>
      <c r="H18768">
        <v>4.99</v>
      </c>
      <c r="I18768">
        <v>1.8663000000000001</v>
      </c>
      <c r="J18768">
        <v>4.99</v>
      </c>
      <c r="K18768">
        <v>0.3992</v>
      </c>
      <c r="L18768">
        <v>0.12479999999999999</v>
      </c>
      <c r="M18768" s="3">
        <v>41397.11414351852</v>
      </c>
      <c r="N18768" s="4">
        <v>41406</v>
      </c>
      <c r="O18768" s="4">
        <v>41401</v>
      </c>
      <c r="P18768" s="1" t="s">
        <v>5857</v>
      </c>
      <c r="Q18768" t="s">
        <v>5849</v>
      </c>
      <c r="R18768" t="s">
        <v>5848</v>
      </c>
      <c r="S18768" t="s">
        <v>28190</v>
      </c>
    </row>
    <row r="18769" spans="1:19" x14ac:dyDescent="0.25">
      <c r="A18769" t="s">
        <v>155</v>
      </c>
      <c r="B18769" t="s">
        <v>111</v>
      </c>
      <c r="C18769" t="s">
        <v>25</v>
      </c>
      <c r="D18769">
        <v>19162</v>
      </c>
      <c r="E18769" t="s">
        <v>11363</v>
      </c>
      <c r="F18769">
        <v>3</v>
      </c>
      <c r="G18769">
        <v>1</v>
      </c>
      <c r="H18769">
        <v>8.99</v>
      </c>
      <c r="I18769">
        <v>6.9222999999999999</v>
      </c>
      <c r="J18769">
        <v>8.99</v>
      </c>
      <c r="K18769">
        <v>0.71919999999999995</v>
      </c>
      <c r="L18769">
        <v>0.2248</v>
      </c>
      <c r="M18769" s="3">
        <v>41397.603321759256</v>
      </c>
      <c r="N18769" s="4">
        <v>41406</v>
      </c>
      <c r="O18769" s="4">
        <v>41401</v>
      </c>
      <c r="P18769" s="1" t="s">
        <v>5908</v>
      </c>
      <c r="Q18769" t="s">
        <v>5869</v>
      </c>
      <c r="R18769" t="s">
        <v>5909</v>
      </c>
      <c r="S18769" t="s">
        <v>28190</v>
      </c>
    </row>
    <row r="18770" spans="1:19" x14ac:dyDescent="0.25">
      <c r="A18770" t="s">
        <v>155</v>
      </c>
      <c r="B18770" t="s">
        <v>111</v>
      </c>
      <c r="C18770" t="s">
        <v>25</v>
      </c>
      <c r="D18770">
        <v>19162</v>
      </c>
      <c r="E18770" t="s">
        <v>11363</v>
      </c>
      <c r="F18770">
        <v>4</v>
      </c>
      <c r="G18770">
        <v>1</v>
      </c>
      <c r="H18770">
        <v>9.99</v>
      </c>
      <c r="I18770">
        <v>3.7363</v>
      </c>
      <c r="J18770">
        <v>9.99</v>
      </c>
      <c r="K18770">
        <v>0.79920000000000002</v>
      </c>
      <c r="L18770">
        <v>0.24979999999999999</v>
      </c>
      <c r="M18770" s="3">
        <v>41396.251585648148</v>
      </c>
      <c r="N18770" s="4">
        <v>41406</v>
      </c>
      <c r="O18770" s="4">
        <v>41401</v>
      </c>
      <c r="P18770" s="1" t="s">
        <v>5856</v>
      </c>
      <c r="Q18770" t="s">
        <v>5849</v>
      </c>
      <c r="R18770" t="s">
        <v>5848</v>
      </c>
      <c r="S18770" t="s">
        <v>28190</v>
      </c>
    </row>
    <row r="18771" spans="1:19" x14ac:dyDescent="0.25">
      <c r="A18771" t="s">
        <v>24</v>
      </c>
      <c r="B18771" t="s">
        <v>24</v>
      </c>
      <c r="C18771" t="s">
        <v>25</v>
      </c>
      <c r="D18771">
        <v>14118</v>
      </c>
      <c r="E18771" t="s">
        <v>11364</v>
      </c>
      <c r="F18771">
        <v>1</v>
      </c>
      <c r="G18771">
        <v>1</v>
      </c>
      <c r="H18771">
        <v>2319.9899999999998</v>
      </c>
      <c r="I18771">
        <v>1265.6195</v>
      </c>
      <c r="J18771">
        <v>2319.9899999999998</v>
      </c>
      <c r="K18771">
        <v>185.5992</v>
      </c>
      <c r="L18771">
        <v>57.9998</v>
      </c>
      <c r="M18771" s="3">
        <v>41399.320972222224</v>
      </c>
      <c r="N18771" s="4">
        <v>41406</v>
      </c>
      <c r="O18771" s="4">
        <v>41401</v>
      </c>
      <c r="P18771" s="1" t="s">
        <v>2639</v>
      </c>
      <c r="Q18771" t="s">
        <v>23</v>
      </c>
      <c r="R18771" t="s">
        <v>64</v>
      </c>
      <c r="S18771" t="s">
        <v>28188</v>
      </c>
    </row>
    <row r="18772" spans="1:19" x14ac:dyDescent="0.25">
      <c r="A18772" t="s">
        <v>24</v>
      </c>
      <c r="B18772" t="s">
        <v>24</v>
      </c>
      <c r="C18772" t="s">
        <v>25</v>
      </c>
      <c r="D18772">
        <v>14118</v>
      </c>
      <c r="E18772" t="s">
        <v>11364</v>
      </c>
      <c r="F18772">
        <v>2</v>
      </c>
      <c r="G18772">
        <v>1</v>
      </c>
      <c r="H18772">
        <v>2.29</v>
      </c>
      <c r="I18772">
        <v>0.85650000000000004</v>
      </c>
      <c r="J18772">
        <v>2.29</v>
      </c>
      <c r="K18772">
        <v>0.1832</v>
      </c>
      <c r="L18772">
        <v>5.7299999999999997E-2</v>
      </c>
      <c r="M18772" s="3">
        <v>41398.856435185182</v>
      </c>
      <c r="N18772" s="4">
        <v>41406</v>
      </c>
      <c r="O18772" s="4">
        <v>41401</v>
      </c>
      <c r="P18772" s="1" t="s">
        <v>5942</v>
      </c>
      <c r="Q18772" t="s">
        <v>5849</v>
      </c>
      <c r="R18772" t="s">
        <v>5860</v>
      </c>
      <c r="S18772" t="s">
        <v>28188</v>
      </c>
    </row>
    <row r="18773" spans="1:19" x14ac:dyDescent="0.25">
      <c r="A18773" t="s">
        <v>155</v>
      </c>
      <c r="B18773" t="s">
        <v>111</v>
      </c>
      <c r="C18773" t="s">
        <v>25</v>
      </c>
      <c r="D18773">
        <v>11773</v>
      </c>
      <c r="E18773" t="s">
        <v>11365</v>
      </c>
      <c r="F18773">
        <v>1</v>
      </c>
      <c r="G18773">
        <v>1</v>
      </c>
      <c r="H18773">
        <v>2319.9899999999998</v>
      </c>
      <c r="I18773">
        <v>1265.6195</v>
      </c>
      <c r="J18773">
        <v>2319.9899999999998</v>
      </c>
      <c r="K18773">
        <v>185.5992</v>
      </c>
      <c r="L18773">
        <v>57.9998</v>
      </c>
      <c r="M18773" s="3">
        <v>41395.96130787037</v>
      </c>
      <c r="N18773" s="4">
        <v>41406</v>
      </c>
      <c r="O18773" s="4">
        <v>41401</v>
      </c>
      <c r="P18773" s="1" t="s">
        <v>2602</v>
      </c>
      <c r="Q18773" t="s">
        <v>23</v>
      </c>
      <c r="R18773" t="s">
        <v>64</v>
      </c>
      <c r="S18773" t="s">
        <v>28190</v>
      </c>
    </row>
    <row r="18774" spans="1:19" x14ac:dyDescent="0.25">
      <c r="A18774" t="s">
        <v>155</v>
      </c>
      <c r="B18774" t="s">
        <v>111</v>
      </c>
      <c r="C18774" t="s">
        <v>25</v>
      </c>
      <c r="D18774">
        <v>11773</v>
      </c>
      <c r="E18774" t="s">
        <v>11365</v>
      </c>
      <c r="F18774">
        <v>2</v>
      </c>
      <c r="G18774">
        <v>1</v>
      </c>
      <c r="H18774">
        <v>21.98</v>
      </c>
      <c r="I18774">
        <v>8.2204999999999995</v>
      </c>
      <c r="J18774">
        <v>21.98</v>
      </c>
      <c r="K18774">
        <v>1.7584</v>
      </c>
      <c r="L18774">
        <v>0.54949999999999999</v>
      </c>
      <c r="M18774" s="3">
        <v>41398.721689814818</v>
      </c>
      <c r="N18774" s="4">
        <v>41406</v>
      </c>
      <c r="O18774" s="4">
        <v>41401</v>
      </c>
      <c r="P18774" s="1" t="s">
        <v>5899</v>
      </c>
      <c r="Q18774" t="s">
        <v>5849</v>
      </c>
      <c r="R18774" t="s">
        <v>5900</v>
      </c>
      <c r="S18774" t="s">
        <v>28190</v>
      </c>
    </row>
    <row r="18775" spans="1:19" x14ac:dyDescent="0.25">
      <c r="A18775" t="s">
        <v>155</v>
      </c>
      <c r="B18775" t="s">
        <v>111</v>
      </c>
      <c r="C18775" t="s">
        <v>25</v>
      </c>
      <c r="D18775">
        <v>11773</v>
      </c>
      <c r="E18775" t="s">
        <v>11365</v>
      </c>
      <c r="F18775">
        <v>3</v>
      </c>
      <c r="G18775">
        <v>1</v>
      </c>
      <c r="H18775">
        <v>63.5</v>
      </c>
      <c r="I18775">
        <v>23.748999999999999</v>
      </c>
      <c r="J18775">
        <v>63.5</v>
      </c>
      <c r="K18775">
        <v>5.08</v>
      </c>
      <c r="L18775">
        <v>1.5874999999999999</v>
      </c>
      <c r="M18775" s="3">
        <v>41396.005497685182</v>
      </c>
      <c r="N18775" s="4">
        <v>41406</v>
      </c>
      <c r="O18775" s="4">
        <v>41401</v>
      </c>
      <c r="P18775" s="1" t="s">
        <v>6024</v>
      </c>
      <c r="Q18775" t="s">
        <v>5869</v>
      </c>
      <c r="R18775" t="s">
        <v>5978</v>
      </c>
      <c r="S18775" t="s">
        <v>28190</v>
      </c>
    </row>
    <row r="18776" spans="1:19" x14ac:dyDescent="0.25">
      <c r="A18776" t="s">
        <v>200</v>
      </c>
      <c r="B18776" t="s">
        <v>200</v>
      </c>
      <c r="C18776" t="s">
        <v>201</v>
      </c>
      <c r="D18776">
        <v>19563</v>
      </c>
      <c r="E18776" t="s">
        <v>11366</v>
      </c>
      <c r="F18776">
        <v>1</v>
      </c>
      <c r="G18776">
        <v>1</v>
      </c>
      <c r="H18776">
        <v>1700.99</v>
      </c>
      <c r="I18776">
        <v>1082.51</v>
      </c>
      <c r="J18776">
        <v>1700.99</v>
      </c>
      <c r="K18776">
        <v>136.07919999999999</v>
      </c>
      <c r="L18776">
        <v>42.524799999999999</v>
      </c>
      <c r="M18776" s="3">
        <v>41396.134884259256</v>
      </c>
      <c r="N18776" s="4">
        <v>41406</v>
      </c>
      <c r="O18776" s="4">
        <v>41401</v>
      </c>
      <c r="P18776" s="1" t="s">
        <v>6018</v>
      </c>
      <c r="Q18776" t="s">
        <v>23</v>
      </c>
      <c r="R18776" t="s">
        <v>22</v>
      </c>
      <c r="S18776" t="s">
        <v>28191</v>
      </c>
    </row>
    <row r="18777" spans="1:19" x14ac:dyDescent="0.25">
      <c r="A18777" t="s">
        <v>200</v>
      </c>
      <c r="B18777" t="s">
        <v>200</v>
      </c>
      <c r="C18777" t="s">
        <v>201</v>
      </c>
      <c r="D18777">
        <v>19563</v>
      </c>
      <c r="E18777" t="s">
        <v>11366</v>
      </c>
      <c r="F18777">
        <v>2</v>
      </c>
      <c r="G18777">
        <v>1</v>
      </c>
      <c r="H18777">
        <v>53.99</v>
      </c>
      <c r="I18777">
        <v>41.572299999999998</v>
      </c>
      <c r="J18777">
        <v>53.99</v>
      </c>
      <c r="K18777">
        <v>4.3192000000000004</v>
      </c>
      <c r="L18777">
        <v>1.3498000000000001</v>
      </c>
      <c r="M18777" s="3">
        <v>41398.080324074072</v>
      </c>
      <c r="N18777" s="4">
        <v>41406</v>
      </c>
      <c r="O18777" s="4">
        <v>41401</v>
      </c>
      <c r="P18777" s="1" t="s">
        <v>5933</v>
      </c>
      <c r="Q18777" t="s">
        <v>5869</v>
      </c>
      <c r="R18777" t="s">
        <v>5868</v>
      </c>
      <c r="S18777" t="s">
        <v>28191</v>
      </c>
    </row>
    <row r="18778" spans="1:19" x14ac:dyDescent="0.25">
      <c r="A18778" t="s">
        <v>200</v>
      </c>
      <c r="B18778" t="s">
        <v>200</v>
      </c>
      <c r="C18778" t="s">
        <v>201</v>
      </c>
      <c r="D18778">
        <v>22174</v>
      </c>
      <c r="E18778" t="s">
        <v>11367</v>
      </c>
      <c r="F18778">
        <v>1</v>
      </c>
      <c r="G18778">
        <v>1</v>
      </c>
      <c r="H18778">
        <v>539.99</v>
      </c>
      <c r="I18778">
        <v>343.64960000000002</v>
      </c>
      <c r="J18778">
        <v>539.99</v>
      </c>
      <c r="K18778">
        <v>43.199199999999998</v>
      </c>
      <c r="L18778">
        <v>13.4998</v>
      </c>
      <c r="M18778" s="3">
        <v>41397.619386574072</v>
      </c>
      <c r="N18778" s="4">
        <v>41406</v>
      </c>
      <c r="O18778" s="4">
        <v>41401</v>
      </c>
      <c r="P18778" s="1" t="s">
        <v>5938</v>
      </c>
      <c r="Q18778" t="s">
        <v>23</v>
      </c>
      <c r="R18778" t="s">
        <v>22</v>
      </c>
      <c r="S18778" t="s">
        <v>28191</v>
      </c>
    </row>
    <row r="18779" spans="1:19" x14ac:dyDescent="0.25">
      <c r="A18779" t="s">
        <v>200</v>
      </c>
      <c r="B18779" t="s">
        <v>200</v>
      </c>
      <c r="C18779" t="s">
        <v>201</v>
      </c>
      <c r="D18779">
        <v>22174</v>
      </c>
      <c r="E18779" t="s">
        <v>11367</v>
      </c>
      <c r="F18779">
        <v>2</v>
      </c>
      <c r="G18779">
        <v>1</v>
      </c>
      <c r="H18779">
        <v>24.49</v>
      </c>
      <c r="I18779">
        <v>9.1593</v>
      </c>
      <c r="J18779">
        <v>24.49</v>
      </c>
      <c r="K18779">
        <v>1.9592000000000001</v>
      </c>
      <c r="L18779">
        <v>0.61229999999999996</v>
      </c>
      <c r="M18779" s="3">
        <v>41394.55363425926</v>
      </c>
      <c r="N18779" s="4">
        <v>41406</v>
      </c>
      <c r="O18779" s="4">
        <v>41401</v>
      </c>
      <c r="P18779" s="1" t="s">
        <v>5891</v>
      </c>
      <c r="Q18779" t="s">
        <v>5869</v>
      </c>
      <c r="R18779" t="s">
        <v>5892</v>
      </c>
      <c r="S18779" t="s">
        <v>28191</v>
      </c>
    </row>
    <row r="18780" spans="1:19" x14ac:dyDescent="0.25">
      <c r="A18780" t="s">
        <v>200</v>
      </c>
      <c r="B18780" t="s">
        <v>200</v>
      </c>
      <c r="C18780" t="s">
        <v>201</v>
      </c>
      <c r="D18780">
        <v>21001</v>
      </c>
      <c r="E18780" t="s">
        <v>11368</v>
      </c>
      <c r="F18780">
        <v>1</v>
      </c>
      <c r="G18780">
        <v>1</v>
      </c>
      <c r="H18780">
        <v>539.99</v>
      </c>
      <c r="I18780">
        <v>343.64960000000002</v>
      </c>
      <c r="J18780">
        <v>539.99</v>
      </c>
      <c r="K18780">
        <v>43.199199999999998</v>
      </c>
      <c r="L18780">
        <v>13.4998</v>
      </c>
      <c r="M18780" s="3">
        <v>41400.259247685186</v>
      </c>
      <c r="N18780" s="4">
        <v>41406</v>
      </c>
      <c r="O18780" s="4">
        <v>41401</v>
      </c>
      <c r="P18780" s="1" t="s">
        <v>5906</v>
      </c>
      <c r="Q18780" t="s">
        <v>23</v>
      </c>
      <c r="R18780" t="s">
        <v>22</v>
      </c>
      <c r="S18780" t="s">
        <v>28191</v>
      </c>
    </row>
    <row r="18781" spans="1:19" x14ac:dyDescent="0.25">
      <c r="A18781" t="s">
        <v>200</v>
      </c>
      <c r="B18781" t="s">
        <v>200</v>
      </c>
      <c r="C18781" t="s">
        <v>201</v>
      </c>
      <c r="D18781">
        <v>21001</v>
      </c>
      <c r="E18781" t="s">
        <v>11368</v>
      </c>
      <c r="F18781">
        <v>2</v>
      </c>
      <c r="G18781">
        <v>1</v>
      </c>
      <c r="H18781">
        <v>34.99</v>
      </c>
      <c r="I18781">
        <v>13.0863</v>
      </c>
      <c r="J18781">
        <v>34.99</v>
      </c>
      <c r="K18781">
        <v>2.7991999999999999</v>
      </c>
      <c r="L18781">
        <v>0.87480000000000002</v>
      </c>
      <c r="M18781" s="3">
        <v>41395.722060185188</v>
      </c>
      <c r="N18781" s="4">
        <v>41406</v>
      </c>
      <c r="O18781" s="4">
        <v>41401</v>
      </c>
      <c r="P18781" s="1" t="s">
        <v>5865</v>
      </c>
      <c r="Q18781" t="s">
        <v>5849</v>
      </c>
      <c r="R18781" t="s">
        <v>5854</v>
      </c>
      <c r="S18781" t="s">
        <v>28191</v>
      </c>
    </row>
    <row r="18782" spans="1:19" x14ac:dyDescent="0.25">
      <c r="A18782" t="s">
        <v>200</v>
      </c>
      <c r="B18782" t="s">
        <v>200</v>
      </c>
      <c r="C18782" t="s">
        <v>201</v>
      </c>
      <c r="D18782">
        <v>21361</v>
      </c>
      <c r="E18782" t="s">
        <v>11369</v>
      </c>
      <c r="F18782">
        <v>1</v>
      </c>
      <c r="G18782">
        <v>1</v>
      </c>
      <c r="H18782">
        <v>539.99</v>
      </c>
      <c r="I18782">
        <v>343.64960000000002</v>
      </c>
      <c r="J18782">
        <v>539.99</v>
      </c>
      <c r="K18782">
        <v>43.199199999999998</v>
      </c>
      <c r="L18782">
        <v>13.4998</v>
      </c>
      <c r="M18782" s="3">
        <v>41395.555798611109</v>
      </c>
      <c r="N18782" s="4">
        <v>41406</v>
      </c>
      <c r="O18782" s="4">
        <v>41401</v>
      </c>
      <c r="P18782" s="1" t="s">
        <v>5887</v>
      </c>
      <c r="Q18782" t="s">
        <v>23</v>
      </c>
      <c r="R18782" t="s">
        <v>22</v>
      </c>
      <c r="S18782" t="s">
        <v>28191</v>
      </c>
    </row>
    <row r="18783" spans="1:19" x14ac:dyDescent="0.25">
      <c r="A18783" t="s">
        <v>200</v>
      </c>
      <c r="B18783" t="s">
        <v>200</v>
      </c>
      <c r="C18783" t="s">
        <v>201</v>
      </c>
      <c r="D18783">
        <v>21361</v>
      </c>
      <c r="E18783" t="s">
        <v>11369</v>
      </c>
      <c r="F18783">
        <v>2</v>
      </c>
      <c r="G18783">
        <v>1</v>
      </c>
      <c r="H18783">
        <v>8.99</v>
      </c>
      <c r="I18783">
        <v>3.3622999999999998</v>
      </c>
      <c r="J18783">
        <v>8.99</v>
      </c>
      <c r="K18783">
        <v>0.71919999999999995</v>
      </c>
      <c r="L18783">
        <v>0.2248</v>
      </c>
      <c r="M18783" s="3">
        <v>41395.062048611115</v>
      </c>
      <c r="N18783" s="4">
        <v>41406</v>
      </c>
      <c r="O18783" s="4">
        <v>41401</v>
      </c>
      <c r="P18783" s="1" t="s">
        <v>5847</v>
      </c>
      <c r="Q18783" t="s">
        <v>5849</v>
      </c>
      <c r="R18783" t="s">
        <v>5848</v>
      </c>
      <c r="S18783" t="s">
        <v>28191</v>
      </c>
    </row>
    <row r="18784" spans="1:19" x14ac:dyDescent="0.25">
      <c r="A18784" t="s">
        <v>200</v>
      </c>
      <c r="B18784" t="s">
        <v>200</v>
      </c>
      <c r="C18784" t="s">
        <v>201</v>
      </c>
      <c r="D18784">
        <v>21361</v>
      </c>
      <c r="E18784" t="s">
        <v>11369</v>
      </c>
      <c r="F18784">
        <v>3</v>
      </c>
      <c r="G18784">
        <v>1</v>
      </c>
      <c r="H18784">
        <v>4.99</v>
      </c>
      <c r="I18784">
        <v>1.8663000000000001</v>
      </c>
      <c r="J18784">
        <v>4.99</v>
      </c>
      <c r="K18784">
        <v>0.3992</v>
      </c>
      <c r="L18784">
        <v>0.12479999999999999</v>
      </c>
      <c r="M18784" s="3">
        <v>41394.858124999999</v>
      </c>
      <c r="N18784" s="4">
        <v>41406</v>
      </c>
      <c r="O18784" s="4">
        <v>41401</v>
      </c>
      <c r="P18784" s="1" t="s">
        <v>5857</v>
      </c>
      <c r="Q18784" t="s">
        <v>5849</v>
      </c>
      <c r="R18784" t="s">
        <v>5848</v>
      </c>
      <c r="S18784" t="s">
        <v>28191</v>
      </c>
    </row>
    <row r="18785" spans="1:19" x14ac:dyDescent="0.25">
      <c r="A18785" t="s">
        <v>200</v>
      </c>
      <c r="B18785" t="s">
        <v>200</v>
      </c>
      <c r="C18785" t="s">
        <v>201</v>
      </c>
      <c r="D18785">
        <v>19787</v>
      </c>
      <c r="E18785" t="s">
        <v>11370</v>
      </c>
      <c r="F18785">
        <v>1</v>
      </c>
      <c r="G18785">
        <v>1</v>
      </c>
      <c r="H18785">
        <v>2443.35</v>
      </c>
      <c r="I18785">
        <v>1554.9478999999999</v>
      </c>
      <c r="J18785">
        <v>2443.35</v>
      </c>
      <c r="K18785">
        <v>195.46799999999999</v>
      </c>
      <c r="L18785">
        <v>61.083799999999997</v>
      </c>
      <c r="M18785" s="3">
        <v>41400.827476851853</v>
      </c>
      <c r="N18785" s="4">
        <v>41406</v>
      </c>
      <c r="O18785" s="4">
        <v>41401</v>
      </c>
      <c r="P18785" s="1" t="s">
        <v>2627</v>
      </c>
      <c r="Q18785" t="s">
        <v>23</v>
      </c>
      <c r="R18785" t="s">
        <v>22</v>
      </c>
      <c r="S18785" t="s">
        <v>28191</v>
      </c>
    </row>
    <row r="18786" spans="1:19" x14ac:dyDescent="0.25">
      <c r="A18786" t="s">
        <v>200</v>
      </c>
      <c r="B18786" t="s">
        <v>200</v>
      </c>
      <c r="C18786" t="s">
        <v>201</v>
      </c>
      <c r="D18786">
        <v>19787</v>
      </c>
      <c r="E18786" t="s">
        <v>11370</v>
      </c>
      <c r="F18786">
        <v>2</v>
      </c>
      <c r="G18786">
        <v>1</v>
      </c>
      <c r="H18786">
        <v>32.6</v>
      </c>
      <c r="I18786">
        <v>12.192399999999999</v>
      </c>
      <c r="J18786">
        <v>32.6</v>
      </c>
      <c r="K18786">
        <v>2.6080000000000001</v>
      </c>
      <c r="L18786">
        <v>0.81499999999999995</v>
      </c>
      <c r="M18786" s="3">
        <v>41394.569803240738</v>
      </c>
      <c r="N18786" s="4">
        <v>41406</v>
      </c>
      <c r="O18786" s="4">
        <v>41401</v>
      </c>
      <c r="P18786" s="1" t="s">
        <v>5859</v>
      </c>
      <c r="Q18786" t="s">
        <v>5849</v>
      </c>
      <c r="R18786" t="s">
        <v>5860</v>
      </c>
      <c r="S18786" t="s">
        <v>28191</v>
      </c>
    </row>
    <row r="18787" spans="1:19" x14ac:dyDescent="0.25">
      <c r="A18787" t="s">
        <v>200</v>
      </c>
      <c r="B18787" t="s">
        <v>200</v>
      </c>
      <c r="C18787" t="s">
        <v>201</v>
      </c>
      <c r="D18787">
        <v>19789</v>
      </c>
      <c r="E18787" t="s">
        <v>11371</v>
      </c>
      <c r="F18787">
        <v>1</v>
      </c>
      <c r="G18787">
        <v>1</v>
      </c>
      <c r="H18787">
        <v>2443.35</v>
      </c>
      <c r="I18787">
        <v>1554.9478999999999</v>
      </c>
      <c r="J18787">
        <v>2443.35</v>
      </c>
      <c r="K18787">
        <v>195.46799999999999</v>
      </c>
      <c r="L18787">
        <v>61.083799999999997</v>
      </c>
      <c r="M18787" s="3">
        <v>41395.705428240741</v>
      </c>
      <c r="N18787" s="4">
        <v>41406</v>
      </c>
      <c r="O18787" s="4">
        <v>41401</v>
      </c>
      <c r="P18787" s="1" t="s">
        <v>2592</v>
      </c>
      <c r="Q18787" t="s">
        <v>23</v>
      </c>
      <c r="R18787" t="s">
        <v>22</v>
      </c>
      <c r="S18787" t="s">
        <v>28191</v>
      </c>
    </row>
    <row r="18788" spans="1:19" x14ac:dyDescent="0.25">
      <c r="A18788" t="s">
        <v>200</v>
      </c>
      <c r="B18788" t="s">
        <v>200</v>
      </c>
      <c r="C18788" t="s">
        <v>201</v>
      </c>
      <c r="D18788">
        <v>19789</v>
      </c>
      <c r="E18788" t="s">
        <v>11371</v>
      </c>
      <c r="F18788">
        <v>2</v>
      </c>
      <c r="G18788">
        <v>1</v>
      </c>
      <c r="H18788">
        <v>32.6</v>
      </c>
      <c r="I18788">
        <v>12.192399999999999</v>
      </c>
      <c r="J18788">
        <v>32.6</v>
      </c>
      <c r="K18788">
        <v>2.6080000000000001</v>
      </c>
      <c r="L18788">
        <v>0.81499999999999995</v>
      </c>
      <c r="M18788" s="3">
        <v>41397.02039351852</v>
      </c>
      <c r="N18788" s="4">
        <v>41406</v>
      </c>
      <c r="O18788" s="4">
        <v>41401</v>
      </c>
      <c r="P18788" s="1" t="s">
        <v>5859</v>
      </c>
      <c r="Q18788" t="s">
        <v>5849</v>
      </c>
      <c r="R18788" t="s">
        <v>5860</v>
      </c>
      <c r="S18788" t="s">
        <v>28191</v>
      </c>
    </row>
    <row r="18789" spans="1:19" x14ac:dyDescent="0.25">
      <c r="A18789" t="s">
        <v>200</v>
      </c>
      <c r="B18789" t="s">
        <v>200</v>
      </c>
      <c r="C18789" t="s">
        <v>201</v>
      </c>
      <c r="D18789">
        <v>19789</v>
      </c>
      <c r="E18789" t="s">
        <v>11371</v>
      </c>
      <c r="F18789">
        <v>3</v>
      </c>
      <c r="G18789">
        <v>1</v>
      </c>
      <c r="H18789">
        <v>3.99</v>
      </c>
      <c r="I18789">
        <v>1.4923</v>
      </c>
      <c r="J18789">
        <v>3.99</v>
      </c>
      <c r="K18789">
        <v>0.31919999999999998</v>
      </c>
      <c r="L18789">
        <v>9.98E-2</v>
      </c>
      <c r="M18789" s="3">
        <v>41396.96056712963</v>
      </c>
      <c r="N18789" s="4">
        <v>41406</v>
      </c>
      <c r="O18789" s="4">
        <v>41401</v>
      </c>
      <c r="P18789" s="1" t="s">
        <v>5861</v>
      </c>
      <c r="Q18789" t="s">
        <v>5849</v>
      </c>
      <c r="R18789" t="s">
        <v>5860</v>
      </c>
      <c r="S18789" t="s">
        <v>28191</v>
      </c>
    </row>
    <row r="18790" spans="1:19" x14ac:dyDescent="0.25">
      <c r="A18790" t="s">
        <v>110</v>
      </c>
      <c r="B18790" t="s">
        <v>111</v>
      </c>
      <c r="C18790" t="s">
        <v>25</v>
      </c>
      <c r="D18790">
        <v>28871</v>
      </c>
      <c r="E18790" t="s">
        <v>11372</v>
      </c>
      <c r="F18790">
        <v>1</v>
      </c>
      <c r="G18790">
        <v>1</v>
      </c>
      <c r="H18790">
        <v>742.35</v>
      </c>
      <c r="I18790">
        <v>461.44479999999999</v>
      </c>
      <c r="J18790">
        <v>742.35</v>
      </c>
      <c r="K18790">
        <v>59.387999999999998</v>
      </c>
      <c r="L18790">
        <v>18.558800000000002</v>
      </c>
      <c r="M18790" s="3">
        <v>41396.598101851851</v>
      </c>
      <c r="N18790" s="4">
        <v>41406</v>
      </c>
      <c r="O18790" s="4">
        <v>41401</v>
      </c>
      <c r="P18790" s="1" t="s">
        <v>6028</v>
      </c>
      <c r="Q18790" t="s">
        <v>23</v>
      </c>
      <c r="R18790" t="s">
        <v>5852</v>
      </c>
      <c r="S18790" t="s">
        <v>28190</v>
      </c>
    </row>
    <row r="18791" spans="1:19" x14ac:dyDescent="0.25">
      <c r="A18791" t="s">
        <v>110</v>
      </c>
      <c r="B18791" t="s">
        <v>111</v>
      </c>
      <c r="C18791" t="s">
        <v>25</v>
      </c>
      <c r="D18791">
        <v>28871</v>
      </c>
      <c r="E18791" t="s">
        <v>11372</v>
      </c>
      <c r="F18791">
        <v>2</v>
      </c>
      <c r="G18791">
        <v>1</v>
      </c>
      <c r="H18791">
        <v>34.99</v>
      </c>
      <c r="I18791">
        <v>13.0863</v>
      </c>
      <c r="J18791">
        <v>34.99</v>
      </c>
      <c r="K18791">
        <v>2.7991999999999999</v>
      </c>
      <c r="L18791">
        <v>0.87480000000000002</v>
      </c>
      <c r="M18791" s="3">
        <v>41396.83829861111</v>
      </c>
      <c r="N18791" s="4">
        <v>41406</v>
      </c>
      <c r="O18791" s="4">
        <v>41401</v>
      </c>
      <c r="P18791" s="1" t="s">
        <v>5879</v>
      </c>
      <c r="Q18791" t="s">
        <v>5849</v>
      </c>
      <c r="R18791" t="s">
        <v>5854</v>
      </c>
      <c r="S18791" t="s">
        <v>28190</v>
      </c>
    </row>
    <row r="18792" spans="1:19" x14ac:dyDescent="0.25">
      <c r="A18792" t="s">
        <v>110</v>
      </c>
      <c r="B18792" t="s">
        <v>111</v>
      </c>
      <c r="C18792" t="s">
        <v>25</v>
      </c>
      <c r="D18792">
        <v>28871</v>
      </c>
      <c r="E18792" t="s">
        <v>11372</v>
      </c>
      <c r="F18792">
        <v>3</v>
      </c>
      <c r="G18792">
        <v>1</v>
      </c>
      <c r="H18792">
        <v>8.99</v>
      </c>
      <c r="I18792">
        <v>6.9222999999999999</v>
      </c>
      <c r="J18792">
        <v>8.99</v>
      </c>
      <c r="K18792">
        <v>0.71919999999999995</v>
      </c>
      <c r="L18792">
        <v>0.2248</v>
      </c>
      <c r="M18792" s="3">
        <v>41398.303784722222</v>
      </c>
      <c r="N18792" s="4">
        <v>41406</v>
      </c>
      <c r="O18792" s="4">
        <v>41401</v>
      </c>
      <c r="P18792" s="1" t="s">
        <v>5908</v>
      </c>
      <c r="Q18792" t="s">
        <v>5869</v>
      </c>
      <c r="R18792" t="s">
        <v>5909</v>
      </c>
      <c r="S18792" t="s">
        <v>28190</v>
      </c>
    </row>
    <row r="18793" spans="1:19" x14ac:dyDescent="0.25">
      <c r="A18793" t="s">
        <v>110</v>
      </c>
      <c r="B18793" t="s">
        <v>111</v>
      </c>
      <c r="C18793" t="s">
        <v>25</v>
      </c>
      <c r="D18793">
        <v>28871</v>
      </c>
      <c r="E18793" t="s">
        <v>11372</v>
      </c>
      <c r="F18793">
        <v>4</v>
      </c>
      <c r="G18793">
        <v>1</v>
      </c>
      <c r="H18793">
        <v>49.99</v>
      </c>
      <c r="I18793">
        <v>38.4923</v>
      </c>
      <c r="J18793">
        <v>49.99</v>
      </c>
      <c r="K18793">
        <v>3.9992000000000001</v>
      </c>
      <c r="L18793">
        <v>1.2498</v>
      </c>
      <c r="M18793" s="3">
        <v>41398.011076388888</v>
      </c>
      <c r="N18793" s="4">
        <v>41406</v>
      </c>
      <c r="O18793" s="4">
        <v>41401</v>
      </c>
      <c r="P18793" s="1" t="s">
        <v>5866</v>
      </c>
      <c r="Q18793" t="s">
        <v>5869</v>
      </c>
      <c r="R18793" t="s">
        <v>5868</v>
      </c>
      <c r="S18793" t="s">
        <v>28190</v>
      </c>
    </row>
    <row r="18794" spans="1:19" x14ac:dyDescent="0.25">
      <c r="A18794" t="s">
        <v>155</v>
      </c>
      <c r="B18794" t="s">
        <v>111</v>
      </c>
      <c r="C18794" t="s">
        <v>25</v>
      </c>
      <c r="D18794">
        <v>24354</v>
      </c>
      <c r="E18794" t="s">
        <v>11373</v>
      </c>
      <c r="F18794">
        <v>1</v>
      </c>
      <c r="G18794">
        <v>1</v>
      </c>
      <c r="H18794">
        <v>2384.0700000000002</v>
      </c>
      <c r="I18794">
        <v>1481.9378999999999</v>
      </c>
      <c r="J18794">
        <v>2384.0700000000002</v>
      </c>
      <c r="K18794">
        <v>190.72559999999999</v>
      </c>
      <c r="L18794">
        <v>59.601799999999997</v>
      </c>
      <c r="M18794" s="3">
        <v>41397.049166666664</v>
      </c>
      <c r="N18794" s="4">
        <v>41406</v>
      </c>
      <c r="O18794" s="4">
        <v>41401</v>
      </c>
      <c r="P18794" s="1" t="s">
        <v>6389</v>
      </c>
      <c r="Q18794" t="s">
        <v>23</v>
      </c>
      <c r="R18794" t="s">
        <v>5852</v>
      </c>
      <c r="S18794" t="s">
        <v>28190</v>
      </c>
    </row>
    <row r="18795" spans="1:19" x14ac:dyDescent="0.25">
      <c r="A18795" t="s">
        <v>155</v>
      </c>
      <c r="B18795" t="s">
        <v>111</v>
      </c>
      <c r="C18795" t="s">
        <v>25</v>
      </c>
      <c r="D18795">
        <v>24354</v>
      </c>
      <c r="E18795" t="s">
        <v>11373</v>
      </c>
      <c r="F18795">
        <v>2</v>
      </c>
      <c r="G18795">
        <v>1</v>
      </c>
      <c r="H18795">
        <v>28.99</v>
      </c>
      <c r="I18795">
        <v>10.8423</v>
      </c>
      <c r="J18795">
        <v>28.99</v>
      </c>
      <c r="K18795">
        <v>2.3191999999999999</v>
      </c>
      <c r="L18795">
        <v>0.7248</v>
      </c>
      <c r="M18795" s="3">
        <v>41397.553043981483</v>
      </c>
      <c r="N18795" s="4">
        <v>41406</v>
      </c>
      <c r="O18795" s="4">
        <v>41401</v>
      </c>
      <c r="P18795" s="1" t="s">
        <v>5882</v>
      </c>
      <c r="Q18795" t="s">
        <v>5849</v>
      </c>
      <c r="R18795" t="s">
        <v>5860</v>
      </c>
      <c r="S18795" t="s">
        <v>28190</v>
      </c>
    </row>
    <row r="18796" spans="1:19" x14ac:dyDescent="0.25">
      <c r="A18796" t="s">
        <v>155</v>
      </c>
      <c r="B18796" t="s">
        <v>111</v>
      </c>
      <c r="C18796" t="s">
        <v>25</v>
      </c>
      <c r="D18796">
        <v>24354</v>
      </c>
      <c r="E18796" t="s">
        <v>11373</v>
      </c>
      <c r="F18796">
        <v>3</v>
      </c>
      <c r="G18796">
        <v>1</v>
      </c>
      <c r="H18796">
        <v>4.99</v>
      </c>
      <c r="I18796">
        <v>1.8663000000000001</v>
      </c>
      <c r="J18796">
        <v>4.99</v>
      </c>
      <c r="K18796">
        <v>0.3992</v>
      </c>
      <c r="L18796">
        <v>0.12479999999999999</v>
      </c>
      <c r="M18796" s="3">
        <v>41400.103495370371</v>
      </c>
      <c r="N18796" s="4">
        <v>41406</v>
      </c>
      <c r="O18796" s="4">
        <v>41401</v>
      </c>
      <c r="P18796" s="1" t="s">
        <v>5883</v>
      </c>
      <c r="Q18796" t="s">
        <v>5849</v>
      </c>
      <c r="R18796" t="s">
        <v>5860</v>
      </c>
      <c r="S18796" t="s">
        <v>28190</v>
      </c>
    </row>
    <row r="18797" spans="1:19" x14ac:dyDescent="0.25">
      <c r="A18797" t="s">
        <v>155</v>
      </c>
      <c r="B18797" t="s">
        <v>111</v>
      </c>
      <c r="C18797" t="s">
        <v>25</v>
      </c>
      <c r="D18797">
        <v>22899</v>
      </c>
      <c r="E18797" t="s">
        <v>11374</v>
      </c>
      <c r="F18797">
        <v>1</v>
      </c>
      <c r="G18797">
        <v>1</v>
      </c>
      <c r="H18797">
        <v>539.99</v>
      </c>
      <c r="I18797">
        <v>343.64960000000002</v>
      </c>
      <c r="J18797">
        <v>539.99</v>
      </c>
      <c r="K18797">
        <v>43.199199999999998</v>
      </c>
      <c r="L18797">
        <v>13.4998</v>
      </c>
      <c r="M18797" s="3">
        <v>41398.165532407409</v>
      </c>
      <c r="N18797" s="4">
        <v>41406</v>
      </c>
      <c r="O18797" s="4">
        <v>41401</v>
      </c>
      <c r="P18797" s="1" t="s">
        <v>5887</v>
      </c>
      <c r="Q18797" t="s">
        <v>23</v>
      </c>
      <c r="R18797" t="s">
        <v>22</v>
      </c>
      <c r="S18797" t="s">
        <v>28190</v>
      </c>
    </row>
    <row r="18798" spans="1:19" x14ac:dyDescent="0.25">
      <c r="A18798" t="s">
        <v>155</v>
      </c>
      <c r="B18798" t="s">
        <v>111</v>
      </c>
      <c r="C18798" t="s">
        <v>25</v>
      </c>
      <c r="D18798">
        <v>22899</v>
      </c>
      <c r="E18798" t="s">
        <v>11374</v>
      </c>
      <c r="F18798">
        <v>2</v>
      </c>
      <c r="G18798">
        <v>1</v>
      </c>
      <c r="H18798">
        <v>21.49</v>
      </c>
      <c r="I18798">
        <v>8.0373000000000001</v>
      </c>
      <c r="J18798">
        <v>21.49</v>
      </c>
      <c r="K18798">
        <v>1.7192000000000001</v>
      </c>
      <c r="L18798">
        <v>0.5373</v>
      </c>
      <c r="M18798" s="3">
        <v>41397.322337962964</v>
      </c>
      <c r="N18798" s="4">
        <v>41406</v>
      </c>
      <c r="O18798" s="4">
        <v>41401</v>
      </c>
      <c r="P18798" s="1" t="s">
        <v>5888</v>
      </c>
      <c r="Q18798" t="s">
        <v>5849</v>
      </c>
      <c r="R18798" t="s">
        <v>5860</v>
      </c>
      <c r="S18798" t="s">
        <v>28190</v>
      </c>
    </row>
    <row r="18799" spans="1:19" x14ac:dyDescent="0.25">
      <c r="A18799" t="s">
        <v>155</v>
      </c>
      <c r="B18799" t="s">
        <v>111</v>
      </c>
      <c r="C18799" t="s">
        <v>25</v>
      </c>
      <c r="D18799">
        <v>22899</v>
      </c>
      <c r="E18799" t="s">
        <v>11374</v>
      </c>
      <c r="F18799">
        <v>3</v>
      </c>
      <c r="G18799">
        <v>1</v>
      </c>
      <c r="H18799">
        <v>3.99</v>
      </c>
      <c r="I18799">
        <v>1.4923</v>
      </c>
      <c r="J18799">
        <v>3.99</v>
      </c>
      <c r="K18799">
        <v>0.31919999999999998</v>
      </c>
      <c r="L18799">
        <v>9.98E-2</v>
      </c>
      <c r="M18799" s="3">
        <v>41398.847858796296</v>
      </c>
      <c r="N18799" s="4">
        <v>41406</v>
      </c>
      <c r="O18799" s="4">
        <v>41401</v>
      </c>
      <c r="P18799" s="1" t="s">
        <v>5861</v>
      </c>
      <c r="Q18799" t="s">
        <v>5849</v>
      </c>
      <c r="R18799" t="s">
        <v>5860</v>
      </c>
      <c r="S18799" t="s">
        <v>28190</v>
      </c>
    </row>
    <row r="18800" spans="1:19" x14ac:dyDescent="0.25">
      <c r="A18800" t="s">
        <v>155</v>
      </c>
      <c r="B18800" t="s">
        <v>111</v>
      </c>
      <c r="C18800" t="s">
        <v>25</v>
      </c>
      <c r="D18800">
        <v>22899</v>
      </c>
      <c r="E18800" t="s">
        <v>11374</v>
      </c>
      <c r="F18800">
        <v>4</v>
      </c>
      <c r="G18800">
        <v>1</v>
      </c>
      <c r="H18800">
        <v>34.99</v>
      </c>
      <c r="I18800">
        <v>13.0863</v>
      </c>
      <c r="J18800">
        <v>34.99</v>
      </c>
      <c r="K18800">
        <v>2.7991999999999999</v>
      </c>
      <c r="L18800">
        <v>0.87480000000000002</v>
      </c>
      <c r="M18800" s="3">
        <v>41398.720520833333</v>
      </c>
      <c r="N18800" s="4">
        <v>41406</v>
      </c>
      <c r="O18800" s="4">
        <v>41401</v>
      </c>
      <c r="P18800" s="1" t="s">
        <v>5865</v>
      </c>
      <c r="Q18800" t="s">
        <v>5849</v>
      </c>
      <c r="R18800" t="s">
        <v>5854</v>
      </c>
      <c r="S18800" t="s">
        <v>28190</v>
      </c>
    </row>
    <row r="18801" spans="1:19" x14ac:dyDescent="0.25">
      <c r="A18801" t="s">
        <v>155</v>
      </c>
      <c r="B18801" t="s">
        <v>111</v>
      </c>
      <c r="C18801" t="s">
        <v>25</v>
      </c>
      <c r="D18801">
        <v>20024</v>
      </c>
      <c r="E18801" t="s">
        <v>11375</v>
      </c>
      <c r="F18801">
        <v>1</v>
      </c>
      <c r="G18801">
        <v>1</v>
      </c>
      <c r="H18801">
        <v>1120.49</v>
      </c>
      <c r="I18801">
        <v>713.07979999999998</v>
      </c>
      <c r="J18801">
        <v>1120.49</v>
      </c>
      <c r="K18801">
        <v>89.639200000000002</v>
      </c>
      <c r="L18801">
        <v>28.0123</v>
      </c>
      <c r="M18801" s="3">
        <v>41398.455208333333</v>
      </c>
      <c r="N18801" s="4">
        <v>41406</v>
      </c>
      <c r="O18801" s="4">
        <v>41401</v>
      </c>
      <c r="P18801" s="1" t="s">
        <v>2637</v>
      </c>
      <c r="Q18801" t="s">
        <v>23</v>
      </c>
      <c r="R18801" t="s">
        <v>22</v>
      </c>
      <c r="S18801" t="s">
        <v>28190</v>
      </c>
    </row>
    <row r="18802" spans="1:19" x14ac:dyDescent="0.25">
      <c r="A18802" t="s">
        <v>155</v>
      </c>
      <c r="B18802" t="s">
        <v>111</v>
      </c>
      <c r="C18802" t="s">
        <v>25</v>
      </c>
      <c r="D18802">
        <v>20024</v>
      </c>
      <c r="E18802" t="s">
        <v>11375</v>
      </c>
      <c r="F18802">
        <v>2</v>
      </c>
      <c r="G18802">
        <v>1</v>
      </c>
      <c r="H18802">
        <v>34.99</v>
      </c>
      <c r="I18802">
        <v>13.0863</v>
      </c>
      <c r="J18802">
        <v>34.99</v>
      </c>
      <c r="K18802">
        <v>2.7991999999999999</v>
      </c>
      <c r="L18802">
        <v>0.87480000000000002</v>
      </c>
      <c r="M18802" s="3">
        <v>41400.106851851851</v>
      </c>
      <c r="N18802" s="4">
        <v>41406</v>
      </c>
      <c r="O18802" s="4">
        <v>41401</v>
      </c>
      <c r="P18802" s="1" t="s">
        <v>5879</v>
      </c>
      <c r="Q18802" t="s">
        <v>5849</v>
      </c>
      <c r="R18802" t="s">
        <v>5854</v>
      </c>
      <c r="S18802" t="s">
        <v>28190</v>
      </c>
    </row>
    <row r="18803" spans="1:19" x14ac:dyDescent="0.25">
      <c r="A18803" t="s">
        <v>264</v>
      </c>
      <c r="B18803" t="s">
        <v>264</v>
      </c>
      <c r="C18803" t="s">
        <v>66</v>
      </c>
      <c r="D18803">
        <v>26842</v>
      </c>
      <c r="E18803" t="s">
        <v>11376</v>
      </c>
      <c r="F18803">
        <v>1</v>
      </c>
      <c r="G18803">
        <v>1</v>
      </c>
      <c r="H18803">
        <v>539.99</v>
      </c>
      <c r="I18803">
        <v>343.64960000000002</v>
      </c>
      <c r="J18803">
        <v>539.99</v>
      </c>
      <c r="K18803">
        <v>43.199199999999998</v>
      </c>
      <c r="L18803">
        <v>13.4998</v>
      </c>
      <c r="M18803" s="3">
        <v>41399.953634259262</v>
      </c>
      <c r="N18803" s="4">
        <v>41406</v>
      </c>
      <c r="O18803" s="4">
        <v>41401</v>
      </c>
      <c r="P18803" s="1" t="s">
        <v>5906</v>
      </c>
      <c r="Q18803" t="s">
        <v>23</v>
      </c>
      <c r="R18803" t="s">
        <v>22</v>
      </c>
      <c r="S18803" t="s">
        <v>28192</v>
      </c>
    </row>
    <row r="18804" spans="1:19" x14ac:dyDescent="0.25">
      <c r="A18804" t="s">
        <v>264</v>
      </c>
      <c r="B18804" t="s">
        <v>264</v>
      </c>
      <c r="C18804" t="s">
        <v>66</v>
      </c>
      <c r="D18804">
        <v>11238</v>
      </c>
      <c r="E18804" t="s">
        <v>11377</v>
      </c>
      <c r="F18804">
        <v>1</v>
      </c>
      <c r="G18804">
        <v>1</v>
      </c>
      <c r="H18804">
        <v>539.99</v>
      </c>
      <c r="I18804">
        <v>343.64960000000002</v>
      </c>
      <c r="J18804">
        <v>539.99</v>
      </c>
      <c r="K18804">
        <v>43.199199999999998</v>
      </c>
      <c r="L18804">
        <v>13.4998</v>
      </c>
      <c r="M18804" s="3">
        <v>41394.631192129629</v>
      </c>
      <c r="N18804" s="4">
        <v>41406</v>
      </c>
      <c r="O18804" s="4">
        <v>41401</v>
      </c>
      <c r="P18804" s="1" t="s">
        <v>5952</v>
      </c>
      <c r="Q18804" t="s">
        <v>23</v>
      </c>
      <c r="R18804" t="s">
        <v>22</v>
      </c>
      <c r="S18804" t="s">
        <v>28192</v>
      </c>
    </row>
    <row r="18805" spans="1:19" x14ac:dyDescent="0.25">
      <c r="A18805" t="s">
        <v>264</v>
      </c>
      <c r="B18805" t="s">
        <v>264</v>
      </c>
      <c r="C18805" t="s">
        <v>66</v>
      </c>
      <c r="D18805">
        <v>11238</v>
      </c>
      <c r="E18805" t="s">
        <v>11377</v>
      </c>
      <c r="F18805">
        <v>2</v>
      </c>
      <c r="G18805">
        <v>1</v>
      </c>
      <c r="H18805">
        <v>8.99</v>
      </c>
      <c r="I18805">
        <v>3.3622999999999998</v>
      </c>
      <c r="J18805">
        <v>8.99</v>
      </c>
      <c r="K18805">
        <v>0.71919999999999995</v>
      </c>
      <c r="L18805">
        <v>0.2248</v>
      </c>
      <c r="M18805" s="3">
        <v>41397.584930555553</v>
      </c>
      <c r="N18805" s="4">
        <v>41406</v>
      </c>
      <c r="O18805" s="4">
        <v>41401</v>
      </c>
      <c r="P18805" s="1" t="s">
        <v>5847</v>
      </c>
      <c r="Q18805" t="s">
        <v>5849</v>
      </c>
      <c r="R18805" t="s">
        <v>5848</v>
      </c>
      <c r="S18805" t="s">
        <v>28192</v>
      </c>
    </row>
    <row r="18806" spans="1:19" x14ac:dyDescent="0.25">
      <c r="A18806" t="s">
        <v>264</v>
      </c>
      <c r="B18806" t="s">
        <v>264</v>
      </c>
      <c r="C18806" t="s">
        <v>66</v>
      </c>
      <c r="D18806">
        <v>11238</v>
      </c>
      <c r="E18806" t="s">
        <v>11377</v>
      </c>
      <c r="F18806">
        <v>3</v>
      </c>
      <c r="G18806">
        <v>1</v>
      </c>
      <c r="H18806">
        <v>4.99</v>
      </c>
      <c r="I18806">
        <v>1.8663000000000001</v>
      </c>
      <c r="J18806">
        <v>4.99</v>
      </c>
      <c r="K18806">
        <v>0.3992</v>
      </c>
      <c r="L18806">
        <v>0.12479999999999999</v>
      </c>
      <c r="M18806" s="3">
        <v>41398.825636574074</v>
      </c>
      <c r="N18806" s="4">
        <v>41406</v>
      </c>
      <c r="O18806" s="4">
        <v>41401</v>
      </c>
      <c r="P18806" s="1" t="s">
        <v>5857</v>
      </c>
      <c r="Q18806" t="s">
        <v>5849</v>
      </c>
      <c r="R18806" t="s">
        <v>5848</v>
      </c>
      <c r="S18806" t="s">
        <v>28192</v>
      </c>
    </row>
    <row r="18807" spans="1:19" x14ac:dyDescent="0.25">
      <c r="A18807" t="s">
        <v>264</v>
      </c>
      <c r="B18807" t="s">
        <v>264</v>
      </c>
      <c r="C18807" t="s">
        <v>66</v>
      </c>
      <c r="D18807">
        <v>11238</v>
      </c>
      <c r="E18807" t="s">
        <v>11377</v>
      </c>
      <c r="F18807">
        <v>4</v>
      </c>
      <c r="G18807">
        <v>1</v>
      </c>
      <c r="H18807">
        <v>8.99</v>
      </c>
      <c r="I18807">
        <v>6.9222999999999999</v>
      </c>
      <c r="J18807">
        <v>8.99</v>
      </c>
      <c r="K18807">
        <v>0.71919999999999995</v>
      </c>
      <c r="L18807">
        <v>0.2248</v>
      </c>
      <c r="M18807" s="3">
        <v>41398.727523148147</v>
      </c>
      <c r="N18807" s="4">
        <v>41406</v>
      </c>
      <c r="O18807" s="4">
        <v>41401</v>
      </c>
      <c r="P18807" s="1" t="s">
        <v>5908</v>
      </c>
      <c r="Q18807" t="s">
        <v>5869</v>
      </c>
      <c r="R18807" t="s">
        <v>5909</v>
      </c>
      <c r="S18807" t="s">
        <v>28192</v>
      </c>
    </row>
    <row r="18808" spans="1:19" x14ac:dyDescent="0.25">
      <c r="A18808" t="s">
        <v>65</v>
      </c>
      <c r="B18808" t="s">
        <v>65</v>
      </c>
      <c r="C18808" t="s">
        <v>66</v>
      </c>
      <c r="D18808">
        <v>14976</v>
      </c>
      <c r="E18808" t="s">
        <v>11378</v>
      </c>
      <c r="F18808">
        <v>1</v>
      </c>
      <c r="G18808">
        <v>1</v>
      </c>
      <c r="H18808">
        <v>2384.0700000000002</v>
      </c>
      <c r="I18808">
        <v>1481.9378999999999</v>
      </c>
      <c r="J18808">
        <v>2384.0700000000002</v>
      </c>
      <c r="K18808">
        <v>190.72559999999999</v>
      </c>
      <c r="L18808">
        <v>59.601799999999997</v>
      </c>
      <c r="M18808" s="3">
        <v>41394.636608796296</v>
      </c>
      <c r="N18808" s="4">
        <v>41406</v>
      </c>
      <c r="O18808" s="4">
        <v>41401</v>
      </c>
      <c r="P18808" s="1" t="s">
        <v>5936</v>
      </c>
      <c r="Q18808" t="s">
        <v>23</v>
      </c>
      <c r="R18808" t="s">
        <v>5852</v>
      </c>
      <c r="S18808" t="s">
        <v>28190</v>
      </c>
    </row>
    <row r="18809" spans="1:19" x14ac:dyDescent="0.25">
      <c r="A18809" t="s">
        <v>65</v>
      </c>
      <c r="B18809" t="s">
        <v>65</v>
      </c>
      <c r="C18809" t="s">
        <v>66</v>
      </c>
      <c r="D18809">
        <v>14976</v>
      </c>
      <c r="E18809" t="s">
        <v>11378</v>
      </c>
      <c r="F18809">
        <v>2</v>
      </c>
      <c r="G18809">
        <v>1</v>
      </c>
      <c r="H18809">
        <v>34.99</v>
      </c>
      <c r="I18809">
        <v>13.0863</v>
      </c>
      <c r="J18809">
        <v>34.99</v>
      </c>
      <c r="K18809">
        <v>2.7991999999999999</v>
      </c>
      <c r="L18809">
        <v>0.87480000000000002</v>
      </c>
      <c r="M18809" s="3">
        <v>41399.87871527778</v>
      </c>
      <c r="N18809" s="4">
        <v>41406</v>
      </c>
      <c r="O18809" s="4">
        <v>41401</v>
      </c>
      <c r="P18809" s="1" t="s">
        <v>5865</v>
      </c>
      <c r="Q18809" t="s">
        <v>5849</v>
      </c>
      <c r="R18809" t="s">
        <v>5854</v>
      </c>
      <c r="S18809" t="s">
        <v>28190</v>
      </c>
    </row>
    <row r="18810" spans="1:19" x14ac:dyDescent="0.25">
      <c r="A18810" t="s">
        <v>65</v>
      </c>
      <c r="B18810" t="s">
        <v>65</v>
      </c>
      <c r="C18810" t="s">
        <v>66</v>
      </c>
      <c r="D18810">
        <v>12307</v>
      </c>
      <c r="E18810" t="s">
        <v>11379</v>
      </c>
      <c r="F18810">
        <v>1</v>
      </c>
      <c r="G18810">
        <v>1</v>
      </c>
      <c r="H18810">
        <v>2294.9899999999998</v>
      </c>
      <c r="I18810">
        <v>1251.9812999999999</v>
      </c>
      <c r="J18810">
        <v>2294.9899999999998</v>
      </c>
      <c r="K18810">
        <v>183.5992</v>
      </c>
      <c r="L18810">
        <v>57.3748</v>
      </c>
      <c r="M18810" s="3">
        <v>41400.998819444445</v>
      </c>
      <c r="N18810" s="4">
        <v>41407</v>
      </c>
      <c r="O18810" s="4">
        <v>41402</v>
      </c>
      <c r="P18810" s="1" t="s">
        <v>2598</v>
      </c>
      <c r="Q18810" t="s">
        <v>23</v>
      </c>
      <c r="R18810" t="s">
        <v>64</v>
      </c>
      <c r="S18810" t="s">
        <v>28190</v>
      </c>
    </row>
    <row r="18811" spans="1:19" x14ac:dyDescent="0.25">
      <c r="A18811" t="s">
        <v>65</v>
      </c>
      <c r="B18811" t="s">
        <v>65</v>
      </c>
      <c r="C18811" t="s">
        <v>66</v>
      </c>
      <c r="D18811">
        <v>12307</v>
      </c>
      <c r="E18811" t="s">
        <v>11379</v>
      </c>
      <c r="F18811">
        <v>2</v>
      </c>
      <c r="G18811">
        <v>1</v>
      </c>
      <c r="H18811">
        <v>9.99</v>
      </c>
      <c r="I18811">
        <v>3.7363</v>
      </c>
      <c r="J18811">
        <v>9.99</v>
      </c>
      <c r="K18811">
        <v>0.79920000000000002</v>
      </c>
      <c r="L18811">
        <v>0.24979999999999999</v>
      </c>
      <c r="M18811" s="3">
        <v>41396.108761574076</v>
      </c>
      <c r="N18811" s="4">
        <v>41407</v>
      </c>
      <c r="O18811" s="4">
        <v>41402</v>
      </c>
      <c r="P18811" s="1" t="s">
        <v>5856</v>
      </c>
      <c r="Q18811" t="s">
        <v>5849</v>
      </c>
      <c r="R18811" t="s">
        <v>5848</v>
      </c>
      <c r="S18811" t="s">
        <v>28190</v>
      </c>
    </row>
    <row r="18812" spans="1:19" x14ac:dyDescent="0.25">
      <c r="A18812" t="s">
        <v>65</v>
      </c>
      <c r="B18812" t="s">
        <v>65</v>
      </c>
      <c r="C18812" t="s">
        <v>66</v>
      </c>
      <c r="D18812">
        <v>12307</v>
      </c>
      <c r="E18812" t="s">
        <v>11379</v>
      </c>
      <c r="F18812">
        <v>3</v>
      </c>
      <c r="G18812">
        <v>1</v>
      </c>
      <c r="H18812">
        <v>4.99</v>
      </c>
      <c r="I18812">
        <v>1.8663000000000001</v>
      </c>
      <c r="J18812">
        <v>4.99</v>
      </c>
      <c r="K18812">
        <v>0.3992</v>
      </c>
      <c r="L18812">
        <v>0.12479999999999999</v>
      </c>
      <c r="M18812" s="3">
        <v>41396.629513888889</v>
      </c>
      <c r="N18812" s="4">
        <v>41407</v>
      </c>
      <c r="O18812" s="4">
        <v>41402</v>
      </c>
      <c r="P18812" s="1" t="s">
        <v>5857</v>
      </c>
      <c r="Q18812" t="s">
        <v>5849</v>
      </c>
      <c r="R18812" t="s">
        <v>5848</v>
      </c>
      <c r="S18812" t="s">
        <v>28190</v>
      </c>
    </row>
    <row r="18813" spans="1:19" x14ac:dyDescent="0.25">
      <c r="A18813" t="s">
        <v>65</v>
      </c>
      <c r="B18813" t="s">
        <v>65</v>
      </c>
      <c r="C18813" t="s">
        <v>66</v>
      </c>
      <c r="D18813">
        <v>12307</v>
      </c>
      <c r="E18813" t="s">
        <v>11379</v>
      </c>
      <c r="F18813">
        <v>4</v>
      </c>
      <c r="G18813">
        <v>1</v>
      </c>
      <c r="H18813">
        <v>34.99</v>
      </c>
      <c r="I18813">
        <v>13.0863</v>
      </c>
      <c r="J18813">
        <v>34.99</v>
      </c>
      <c r="K18813">
        <v>2.7991999999999999</v>
      </c>
      <c r="L18813">
        <v>0.87480000000000002</v>
      </c>
      <c r="M18813" s="3">
        <v>41399.918726851851</v>
      </c>
      <c r="N18813" s="4">
        <v>41407</v>
      </c>
      <c r="O18813" s="4">
        <v>41402</v>
      </c>
      <c r="P18813" s="1" t="s">
        <v>5879</v>
      </c>
      <c r="Q18813" t="s">
        <v>5849</v>
      </c>
      <c r="R18813" t="s">
        <v>5854</v>
      </c>
      <c r="S18813" t="s">
        <v>28190</v>
      </c>
    </row>
    <row r="18814" spans="1:19" x14ac:dyDescent="0.25">
      <c r="A18814" t="s">
        <v>65</v>
      </c>
      <c r="B18814" t="s">
        <v>65</v>
      </c>
      <c r="C18814" t="s">
        <v>66</v>
      </c>
      <c r="D18814">
        <v>12301</v>
      </c>
      <c r="E18814" t="s">
        <v>11380</v>
      </c>
      <c r="F18814">
        <v>1</v>
      </c>
      <c r="G18814">
        <v>1</v>
      </c>
      <c r="H18814">
        <v>2319.9899999999998</v>
      </c>
      <c r="I18814">
        <v>1265.6195</v>
      </c>
      <c r="J18814">
        <v>2319.9899999999998</v>
      </c>
      <c r="K18814">
        <v>185.5992</v>
      </c>
      <c r="L18814">
        <v>57.9998</v>
      </c>
      <c r="M18814" s="3">
        <v>41395.881736111114</v>
      </c>
      <c r="N18814" s="4">
        <v>41407</v>
      </c>
      <c r="O18814" s="4">
        <v>41402</v>
      </c>
      <c r="P18814" s="1" t="s">
        <v>2639</v>
      </c>
      <c r="Q18814" t="s">
        <v>23</v>
      </c>
      <c r="R18814" t="s">
        <v>64</v>
      </c>
      <c r="S18814" t="s">
        <v>28190</v>
      </c>
    </row>
    <row r="18815" spans="1:19" x14ac:dyDescent="0.25">
      <c r="A18815" t="s">
        <v>65</v>
      </c>
      <c r="B18815" t="s">
        <v>65</v>
      </c>
      <c r="C18815" t="s">
        <v>66</v>
      </c>
      <c r="D18815">
        <v>12301</v>
      </c>
      <c r="E18815" t="s">
        <v>11380</v>
      </c>
      <c r="F18815">
        <v>2</v>
      </c>
      <c r="G18815">
        <v>1</v>
      </c>
      <c r="H18815">
        <v>2.29</v>
      </c>
      <c r="I18815">
        <v>0.85650000000000004</v>
      </c>
      <c r="J18815">
        <v>2.29</v>
      </c>
      <c r="K18815">
        <v>0.1832</v>
      </c>
      <c r="L18815">
        <v>5.7299999999999997E-2</v>
      </c>
      <c r="M18815" s="3">
        <v>41399.230150462965</v>
      </c>
      <c r="N18815" s="4">
        <v>41407</v>
      </c>
      <c r="O18815" s="4">
        <v>41402</v>
      </c>
      <c r="P18815" s="1" t="s">
        <v>5942</v>
      </c>
      <c r="Q18815" t="s">
        <v>5849</v>
      </c>
      <c r="R18815" t="s">
        <v>5860</v>
      </c>
      <c r="S18815" t="s">
        <v>28190</v>
      </c>
    </row>
    <row r="18816" spans="1:19" x14ac:dyDescent="0.25">
      <c r="A18816" t="s">
        <v>24</v>
      </c>
      <c r="B18816" t="s">
        <v>24</v>
      </c>
      <c r="C18816" t="s">
        <v>25</v>
      </c>
      <c r="D18816">
        <v>11505</v>
      </c>
      <c r="E18816" t="s">
        <v>11381</v>
      </c>
      <c r="F18816">
        <v>1</v>
      </c>
      <c r="G18816">
        <v>1</v>
      </c>
      <c r="H18816">
        <v>8.99</v>
      </c>
      <c r="I18816">
        <v>3.3622999999999998</v>
      </c>
      <c r="J18816">
        <v>8.99</v>
      </c>
      <c r="K18816">
        <v>0.71919999999999995</v>
      </c>
      <c r="L18816">
        <v>0.2248</v>
      </c>
      <c r="M18816" s="3">
        <v>41399.882164351853</v>
      </c>
      <c r="N18816" s="4">
        <v>41407</v>
      </c>
      <c r="O18816" s="4">
        <v>41402</v>
      </c>
      <c r="P18816" s="1" t="s">
        <v>5847</v>
      </c>
      <c r="Q18816" t="s">
        <v>5849</v>
      </c>
      <c r="R18816" t="s">
        <v>5848</v>
      </c>
      <c r="S18816" t="s">
        <v>28188</v>
      </c>
    </row>
    <row r="18817" spans="1:19" x14ac:dyDescent="0.25">
      <c r="A18817" t="s">
        <v>24</v>
      </c>
      <c r="B18817" t="s">
        <v>24</v>
      </c>
      <c r="C18817" t="s">
        <v>25</v>
      </c>
      <c r="D18817">
        <v>11505</v>
      </c>
      <c r="E18817" t="s">
        <v>11381</v>
      </c>
      <c r="F18817">
        <v>2</v>
      </c>
      <c r="G18817">
        <v>1</v>
      </c>
      <c r="H18817">
        <v>4.99</v>
      </c>
      <c r="I18817">
        <v>1.8663000000000001</v>
      </c>
      <c r="J18817">
        <v>4.99</v>
      </c>
      <c r="K18817">
        <v>0.3992</v>
      </c>
      <c r="L18817">
        <v>0.12479999999999999</v>
      </c>
      <c r="M18817" s="3">
        <v>41397.93340277778</v>
      </c>
      <c r="N18817" s="4">
        <v>41407</v>
      </c>
      <c r="O18817" s="4">
        <v>41402</v>
      </c>
      <c r="P18817" s="1" t="s">
        <v>5857</v>
      </c>
      <c r="Q18817" t="s">
        <v>5849</v>
      </c>
      <c r="R18817" t="s">
        <v>5848</v>
      </c>
      <c r="S18817" t="s">
        <v>28188</v>
      </c>
    </row>
    <row r="18818" spans="1:19" x14ac:dyDescent="0.25">
      <c r="A18818" t="s">
        <v>24</v>
      </c>
      <c r="B18818" t="s">
        <v>24</v>
      </c>
      <c r="C18818" t="s">
        <v>25</v>
      </c>
      <c r="D18818">
        <v>11505</v>
      </c>
      <c r="E18818" t="s">
        <v>11381</v>
      </c>
      <c r="F18818">
        <v>3</v>
      </c>
      <c r="G18818">
        <v>1</v>
      </c>
      <c r="H18818">
        <v>8.99</v>
      </c>
      <c r="I18818">
        <v>6.9222999999999999</v>
      </c>
      <c r="J18818">
        <v>8.99</v>
      </c>
      <c r="K18818">
        <v>0.71919999999999995</v>
      </c>
      <c r="L18818">
        <v>0.2248</v>
      </c>
      <c r="M18818" s="3">
        <v>41395.808749999997</v>
      </c>
      <c r="N18818" s="4">
        <v>41407</v>
      </c>
      <c r="O18818" s="4">
        <v>41402</v>
      </c>
      <c r="P18818" s="1" t="s">
        <v>5908</v>
      </c>
      <c r="Q18818" t="s">
        <v>5869</v>
      </c>
      <c r="R18818" t="s">
        <v>5909</v>
      </c>
      <c r="S18818" t="s">
        <v>28188</v>
      </c>
    </row>
    <row r="18819" spans="1:19" x14ac:dyDescent="0.25">
      <c r="A18819" t="s">
        <v>200</v>
      </c>
      <c r="B18819" t="s">
        <v>200</v>
      </c>
      <c r="C18819" t="s">
        <v>201</v>
      </c>
      <c r="D18819">
        <v>15640</v>
      </c>
      <c r="E18819" t="s">
        <v>11382</v>
      </c>
      <c r="F18819">
        <v>1</v>
      </c>
      <c r="G18819">
        <v>1</v>
      </c>
      <c r="H18819">
        <v>29.99</v>
      </c>
      <c r="I18819">
        <v>11.2163</v>
      </c>
      <c r="J18819">
        <v>29.99</v>
      </c>
      <c r="K18819">
        <v>2.3992</v>
      </c>
      <c r="L18819">
        <v>0.74980000000000002</v>
      </c>
      <c r="M18819" s="3">
        <v>41400.981342592589</v>
      </c>
      <c r="N18819" s="4">
        <v>41407</v>
      </c>
      <c r="O18819" s="4">
        <v>41402</v>
      </c>
      <c r="P18819" s="1" t="s">
        <v>5904</v>
      </c>
      <c r="Q18819" t="s">
        <v>5849</v>
      </c>
      <c r="R18819" t="s">
        <v>5860</v>
      </c>
      <c r="S18819" t="s">
        <v>28191</v>
      </c>
    </row>
    <row r="18820" spans="1:19" x14ac:dyDescent="0.25">
      <c r="A18820" t="s">
        <v>200</v>
      </c>
      <c r="B18820" t="s">
        <v>200</v>
      </c>
      <c r="C18820" t="s">
        <v>201</v>
      </c>
      <c r="D18820">
        <v>15640</v>
      </c>
      <c r="E18820" t="s">
        <v>11382</v>
      </c>
      <c r="F18820">
        <v>2</v>
      </c>
      <c r="G18820">
        <v>1</v>
      </c>
      <c r="H18820">
        <v>2.29</v>
      </c>
      <c r="I18820">
        <v>0.85650000000000004</v>
      </c>
      <c r="J18820">
        <v>2.29</v>
      </c>
      <c r="K18820">
        <v>0.1832</v>
      </c>
      <c r="L18820">
        <v>5.7299999999999997E-2</v>
      </c>
      <c r="M18820" s="3">
        <v>41397.93953703704</v>
      </c>
      <c r="N18820" s="4">
        <v>41407</v>
      </c>
      <c r="O18820" s="4">
        <v>41402</v>
      </c>
      <c r="P18820" s="1" t="s">
        <v>5942</v>
      </c>
      <c r="Q18820" t="s">
        <v>5849</v>
      </c>
      <c r="R18820" t="s">
        <v>5860</v>
      </c>
      <c r="S18820" t="s">
        <v>28191</v>
      </c>
    </row>
    <row r="18821" spans="1:19" x14ac:dyDescent="0.25">
      <c r="A18821" t="s">
        <v>200</v>
      </c>
      <c r="B18821" t="s">
        <v>200</v>
      </c>
      <c r="C18821" t="s">
        <v>201</v>
      </c>
      <c r="D18821">
        <v>15434</v>
      </c>
      <c r="E18821" t="s">
        <v>11383</v>
      </c>
      <c r="F18821">
        <v>1</v>
      </c>
      <c r="G18821">
        <v>1</v>
      </c>
      <c r="H18821">
        <v>29.99</v>
      </c>
      <c r="I18821">
        <v>11.2163</v>
      </c>
      <c r="J18821">
        <v>29.99</v>
      </c>
      <c r="K18821">
        <v>2.3992</v>
      </c>
      <c r="L18821">
        <v>0.74980000000000002</v>
      </c>
      <c r="M18821" s="3">
        <v>41397.96607638889</v>
      </c>
      <c r="N18821" s="4">
        <v>41407</v>
      </c>
      <c r="O18821" s="4">
        <v>41402</v>
      </c>
      <c r="P18821" s="1" t="s">
        <v>5904</v>
      </c>
      <c r="Q18821" t="s">
        <v>5849</v>
      </c>
      <c r="R18821" t="s">
        <v>5860</v>
      </c>
      <c r="S18821" t="s">
        <v>28191</v>
      </c>
    </row>
    <row r="18822" spans="1:19" x14ac:dyDescent="0.25">
      <c r="A18822" t="s">
        <v>200</v>
      </c>
      <c r="B18822" t="s">
        <v>200</v>
      </c>
      <c r="C18822" t="s">
        <v>201</v>
      </c>
      <c r="D18822">
        <v>24470</v>
      </c>
      <c r="E18822" t="s">
        <v>11384</v>
      </c>
      <c r="F18822">
        <v>1</v>
      </c>
      <c r="G18822">
        <v>1</v>
      </c>
      <c r="H18822">
        <v>4.99</v>
      </c>
      <c r="I18822">
        <v>1.8663000000000001</v>
      </c>
      <c r="J18822">
        <v>4.99</v>
      </c>
      <c r="K18822">
        <v>0.3992</v>
      </c>
      <c r="L18822">
        <v>0.12479999999999999</v>
      </c>
      <c r="M18822" s="3">
        <v>41398.820879629631</v>
      </c>
      <c r="N18822" s="4">
        <v>41407</v>
      </c>
      <c r="O18822" s="4">
        <v>41402</v>
      </c>
      <c r="P18822" s="1" t="s">
        <v>5857</v>
      </c>
      <c r="Q18822" t="s">
        <v>5849</v>
      </c>
      <c r="R18822" t="s">
        <v>5848</v>
      </c>
      <c r="S18822" t="s">
        <v>28191</v>
      </c>
    </row>
    <row r="18823" spans="1:19" x14ac:dyDescent="0.25">
      <c r="A18823" t="s">
        <v>200</v>
      </c>
      <c r="B18823" t="s">
        <v>200</v>
      </c>
      <c r="C18823" t="s">
        <v>201</v>
      </c>
      <c r="D18823">
        <v>24470</v>
      </c>
      <c r="E18823" t="s">
        <v>11384</v>
      </c>
      <c r="F18823">
        <v>2</v>
      </c>
      <c r="G18823">
        <v>1</v>
      </c>
      <c r="H18823">
        <v>34.99</v>
      </c>
      <c r="I18823">
        <v>13.0863</v>
      </c>
      <c r="J18823">
        <v>34.99</v>
      </c>
      <c r="K18823">
        <v>2.7991999999999999</v>
      </c>
      <c r="L18823">
        <v>0.87480000000000002</v>
      </c>
      <c r="M18823" s="3">
        <v>41401.687199074076</v>
      </c>
      <c r="N18823" s="4">
        <v>41407</v>
      </c>
      <c r="O18823" s="4">
        <v>41402</v>
      </c>
      <c r="P18823" s="1" t="s">
        <v>5865</v>
      </c>
      <c r="Q18823" t="s">
        <v>5849</v>
      </c>
      <c r="R18823" t="s">
        <v>5854</v>
      </c>
      <c r="S18823" t="s">
        <v>28191</v>
      </c>
    </row>
    <row r="18824" spans="1:19" x14ac:dyDescent="0.25">
      <c r="A18824" t="s">
        <v>200</v>
      </c>
      <c r="B18824" t="s">
        <v>200</v>
      </c>
      <c r="C18824" t="s">
        <v>201</v>
      </c>
      <c r="D18824">
        <v>22948</v>
      </c>
      <c r="E18824" t="s">
        <v>11385</v>
      </c>
      <c r="F18824">
        <v>1</v>
      </c>
      <c r="G18824">
        <v>1</v>
      </c>
      <c r="H18824">
        <v>4.99</v>
      </c>
      <c r="I18824">
        <v>1.8663000000000001</v>
      </c>
      <c r="J18824">
        <v>4.99</v>
      </c>
      <c r="K18824">
        <v>0.3992</v>
      </c>
      <c r="L18824">
        <v>0.12479999999999999</v>
      </c>
      <c r="M18824" s="3">
        <v>41397.316192129627</v>
      </c>
      <c r="N18824" s="4">
        <v>41407</v>
      </c>
      <c r="O18824" s="4">
        <v>41402</v>
      </c>
      <c r="P18824" s="1" t="s">
        <v>5857</v>
      </c>
      <c r="Q18824" t="s">
        <v>5849</v>
      </c>
      <c r="R18824" t="s">
        <v>5848</v>
      </c>
      <c r="S18824" t="s">
        <v>28191</v>
      </c>
    </row>
    <row r="18825" spans="1:19" x14ac:dyDescent="0.25">
      <c r="A18825" t="s">
        <v>200</v>
      </c>
      <c r="B18825" t="s">
        <v>200</v>
      </c>
      <c r="C18825" t="s">
        <v>201</v>
      </c>
      <c r="D18825">
        <v>22948</v>
      </c>
      <c r="E18825" t="s">
        <v>11385</v>
      </c>
      <c r="F18825">
        <v>2</v>
      </c>
      <c r="G18825">
        <v>1</v>
      </c>
      <c r="H18825">
        <v>34.99</v>
      </c>
      <c r="I18825">
        <v>13.0863</v>
      </c>
      <c r="J18825">
        <v>34.99</v>
      </c>
      <c r="K18825">
        <v>2.7991999999999999</v>
      </c>
      <c r="L18825">
        <v>0.87480000000000002</v>
      </c>
      <c r="M18825" s="3">
        <v>41397.62394675926</v>
      </c>
      <c r="N18825" s="4">
        <v>41407</v>
      </c>
      <c r="O18825" s="4">
        <v>41402</v>
      </c>
      <c r="P18825" s="1" t="s">
        <v>5865</v>
      </c>
      <c r="Q18825" t="s">
        <v>5849</v>
      </c>
      <c r="R18825" t="s">
        <v>5854</v>
      </c>
      <c r="S18825" t="s">
        <v>28191</v>
      </c>
    </row>
    <row r="18826" spans="1:19" x14ac:dyDescent="0.25">
      <c r="A18826" t="s">
        <v>200</v>
      </c>
      <c r="B18826" t="s">
        <v>200</v>
      </c>
      <c r="C18826" t="s">
        <v>201</v>
      </c>
      <c r="D18826">
        <v>13963</v>
      </c>
      <c r="E18826" t="s">
        <v>11386</v>
      </c>
      <c r="F18826">
        <v>1</v>
      </c>
      <c r="G18826">
        <v>1</v>
      </c>
      <c r="H18826">
        <v>49.99</v>
      </c>
      <c r="I18826">
        <v>38.4923</v>
      </c>
      <c r="J18826">
        <v>49.99</v>
      </c>
      <c r="K18826">
        <v>3.9992000000000001</v>
      </c>
      <c r="L18826">
        <v>1.2498</v>
      </c>
      <c r="M18826" s="3">
        <v>41396.021157407406</v>
      </c>
      <c r="N18826" s="4">
        <v>41407</v>
      </c>
      <c r="O18826" s="4">
        <v>41402</v>
      </c>
      <c r="P18826" s="1" t="s">
        <v>6010</v>
      </c>
      <c r="Q18826" t="s">
        <v>5869</v>
      </c>
      <c r="R18826" t="s">
        <v>5868</v>
      </c>
      <c r="S18826" t="s">
        <v>28191</v>
      </c>
    </row>
    <row r="18827" spans="1:19" x14ac:dyDescent="0.25">
      <c r="A18827" t="s">
        <v>200</v>
      </c>
      <c r="B18827" t="s">
        <v>200</v>
      </c>
      <c r="C18827" t="s">
        <v>201</v>
      </c>
      <c r="D18827">
        <v>13963</v>
      </c>
      <c r="E18827" t="s">
        <v>11386</v>
      </c>
      <c r="F18827">
        <v>2</v>
      </c>
      <c r="G18827">
        <v>1</v>
      </c>
      <c r="H18827">
        <v>24.49</v>
      </c>
      <c r="I18827">
        <v>9.1593</v>
      </c>
      <c r="J18827">
        <v>24.49</v>
      </c>
      <c r="K18827">
        <v>1.9592000000000001</v>
      </c>
      <c r="L18827">
        <v>0.61229999999999996</v>
      </c>
      <c r="M18827" s="3">
        <v>41399.275023148148</v>
      </c>
      <c r="N18827" s="4">
        <v>41407</v>
      </c>
      <c r="O18827" s="4">
        <v>41402</v>
      </c>
      <c r="P18827" s="1" t="s">
        <v>5925</v>
      </c>
      <c r="Q18827" t="s">
        <v>5869</v>
      </c>
      <c r="R18827" t="s">
        <v>5892</v>
      </c>
      <c r="S18827" t="s">
        <v>28191</v>
      </c>
    </row>
    <row r="18828" spans="1:19" x14ac:dyDescent="0.25">
      <c r="A18828" t="s">
        <v>200</v>
      </c>
      <c r="B18828" t="s">
        <v>200</v>
      </c>
      <c r="C18828" t="s">
        <v>201</v>
      </c>
      <c r="D18828">
        <v>17479</v>
      </c>
      <c r="E18828" t="s">
        <v>11387</v>
      </c>
      <c r="F18828">
        <v>1</v>
      </c>
      <c r="G18828">
        <v>1</v>
      </c>
      <c r="H18828">
        <v>54.99</v>
      </c>
      <c r="I18828">
        <v>20.566299999999998</v>
      </c>
      <c r="J18828">
        <v>54.99</v>
      </c>
      <c r="K18828">
        <v>4.3992000000000004</v>
      </c>
      <c r="L18828">
        <v>1.3748</v>
      </c>
      <c r="M18828" s="3">
        <v>41398.840138888889</v>
      </c>
      <c r="N18828" s="4">
        <v>41407</v>
      </c>
      <c r="O18828" s="4">
        <v>41402</v>
      </c>
      <c r="P18828" s="1" t="s">
        <v>5959</v>
      </c>
      <c r="Q18828" t="s">
        <v>5849</v>
      </c>
      <c r="R18828" t="s">
        <v>5960</v>
      </c>
      <c r="S18828" t="s">
        <v>28191</v>
      </c>
    </row>
    <row r="18829" spans="1:19" x14ac:dyDescent="0.25">
      <c r="A18829" t="s">
        <v>200</v>
      </c>
      <c r="B18829" t="s">
        <v>200</v>
      </c>
      <c r="C18829" t="s">
        <v>201</v>
      </c>
      <c r="D18829">
        <v>17479</v>
      </c>
      <c r="E18829" t="s">
        <v>11387</v>
      </c>
      <c r="F18829">
        <v>2</v>
      </c>
      <c r="G18829">
        <v>1</v>
      </c>
      <c r="H18829">
        <v>7.95</v>
      </c>
      <c r="I18829">
        <v>2.9733000000000001</v>
      </c>
      <c r="J18829">
        <v>7.95</v>
      </c>
      <c r="K18829">
        <v>0.63600000000000001</v>
      </c>
      <c r="L18829">
        <v>0.1988</v>
      </c>
      <c r="M18829" s="3">
        <v>41396.33997685185</v>
      </c>
      <c r="N18829" s="4">
        <v>41407</v>
      </c>
      <c r="O18829" s="4">
        <v>41402</v>
      </c>
      <c r="P18829" s="1" t="s">
        <v>5993</v>
      </c>
      <c r="Q18829" t="s">
        <v>5849</v>
      </c>
      <c r="R18829" t="s">
        <v>5994</v>
      </c>
      <c r="S18829" t="s">
        <v>28191</v>
      </c>
    </row>
    <row r="18830" spans="1:19" x14ac:dyDescent="0.25">
      <c r="A18830" t="s">
        <v>65</v>
      </c>
      <c r="B18830" t="s">
        <v>65</v>
      </c>
      <c r="C18830" t="s">
        <v>66</v>
      </c>
      <c r="D18830">
        <v>12632</v>
      </c>
      <c r="E18830" t="s">
        <v>11388</v>
      </c>
      <c r="F18830">
        <v>1</v>
      </c>
      <c r="G18830">
        <v>1</v>
      </c>
      <c r="H18830">
        <v>2443.35</v>
      </c>
      <c r="I18830">
        <v>1554.9478999999999</v>
      </c>
      <c r="J18830">
        <v>2443.35</v>
      </c>
      <c r="K18830">
        <v>195.46799999999999</v>
      </c>
      <c r="L18830">
        <v>61.083799999999997</v>
      </c>
      <c r="M18830" s="3">
        <v>41401.826655092591</v>
      </c>
      <c r="N18830" s="4">
        <v>41407</v>
      </c>
      <c r="O18830" s="4">
        <v>41402</v>
      </c>
      <c r="P18830" s="1" t="s">
        <v>2627</v>
      </c>
      <c r="Q18830" t="s">
        <v>23</v>
      </c>
      <c r="R18830" t="s">
        <v>22</v>
      </c>
      <c r="S18830" t="s">
        <v>28190</v>
      </c>
    </row>
    <row r="18831" spans="1:19" x14ac:dyDescent="0.25">
      <c r="A18831" t="s">
        <v>65</v>
      </c>
      <c r="B18831" t="s">
        <v>65</v>
      </c>
      <c r="C18831" t="s">
        <v>66</v>
      </c>
      <c r="D18831">
        <v>12632</v>
      </c>
      <c r="E18831" t="s">
        <v>11388</v>
      </c>
      <c r="F18831">
        <v>2</v>
      </c>
      <c r="G18831">
        <v>1</v>
      </c>
      <c r="H18831">
        <v>32.6</v>
      </c>
      <c r="I18831">
        <v>12.192399999999999</v>
      </c>
      <c r="J18831">
        <v>32.6</v>
      </c>
      <c r="K18831">
        <v>2.6080000000000001</v>
      </c>
      <c r="L18831">
        <v>0.81499999999999995</v>
      </c>
      <c r="M18831" s="3">
        <v>41401.412465277775</v>
      </c>
      <c r="N18831" s="4">
        <v>41407</v>
      </c>
      <c r="O18831" s="4">
        <v>41402</v>
      </c>
      <c r="P18831" s="1" t="s">
        <v>5859</v>
      </c>
      <c r="Q18831" t="s">
        <v>5849</v>
      </c>
      <c r="R18831" t="s">
        <v>5860</v>
      </c>
      <c r="S18831" t="s">
        <v>28190</v>
      </c>
    </row>
    <row r="18832" spans="1:19" x14ac:dyDescent="0.25">
      <c r="A18832" t="s">
        <v>65</v>
      </c>
      <c r="B18832" t="s">
        <v>65</v>
      </c>
      <c r="C18832" t="s">
        <v>66</v>
      </c>
      <c r="D18832">
        <v>18004</v>
      </c>
      <c r="E18832" t="s">
        <v>11389</v>
      </c>
      <c r="F18832">
        <v>1</v>
      </c>
      <c r="G18832">
        <v>1</v>
      </c>
      <c r="H18832">
        <v>769.49</v>
      </c>
      <c r="I18832">
        <v>419.77839999999998</v>
      </c>
      <c r="J18832">
        <v>769.49</v>
      </c>
      <c r="K18832">
        <v>61.559199999999997</v>
      </c>
      <c r="L18832">
        <v>19.237300000000001</v>
      </c>
      <c r="M18832" s="3">
        <v>41399.668611111112</v>
      </c>
      <c r="N18832" s="4">
        <v>41407</v>
      </c>
      <c r="O18832" s="4">
        <v>41402</v>
      </c>
      <c r="P18832" s="1" t="s">
        <v>5903</v>
      </c>
      <c r="Q18832" t="s">
        <v>23</v>
      </c>
      <c r="R18832" t="s">
        <v>64</v>
      </c>
      <c r="S18832" t="s">
        <v>28190</v>
      </c>
    </row>
    <row r="18833" spans="1:19" x14ac:dyDescent="0.25">
      <c r="A18833" t="s">
        <v>65</v>
      </c>
      <c r="B18833" t="s">
        <v>65</v>
      </c>
      <c r="C18833" t="s">
        <v>66</v>
      </c>
      <c r="D18833">
        <v>18004</v>
      </c>
      <c r="E18833" t="s">
        <v>11389</v>
      </c>
      <c r="F18833">
        <v>2</v>
      </c>
      <c r="G18833">
        <v>1</v>
      </c>
      <c r="H18833">
        <v>49.99</v>
      </c>
      <c r="I18833">
        <v>38.4923</v>
      </c>
      <c r="J18833">
        <v>49.99</v>
      </c>
      <c r="K18833">
        <v>3.9992000000000001</v>
      </c>
      <c r="L18833">
        <v>1.2498</v>
      </c>
      <c r="M18833" s="3">
        <v>41401.986759259256</v>
      </c>
      <c r="N18833" s="4">
        <v>41407</v>
      </c>
      <c r="O18833" s="4">
        <v>41402</v>
      </c>
      <c r="P18833" s="1" t="s">
        <v>5866</v>
      </c>
      <c r="Q18833" t="s">
        <v>5869</v>
      </c>
      <c r="R18833" t="s">
        <v>5868</v>
      </c>
      <c r="S18833" t="s">
        <v>28190</v>
      </c>
    </row>
    <row r="18834" spans="1:19" x14ac:dyDescent="0.25">
      <c r="A18834" t="s">
        <v>24</v>
      </c>
      <c r="B18834" t="s">
        <v>24</v>
      </c>
      <c r="C18834" t="s">
        <v>25</v>
      </c>
      <c r="D18834">
        <v>11223</v>
      </c>
      <c r="E18834" t="s">
        <v>11390</v>
      </c>
      <c r="F18834">
        <v>1</v>
      </c>
      <c r="G18834">
        <v>1</v>
      </c>
      <c r="H18834">
        <v>34.99</v>
      </c>
      <c r="I18834">
        <v>13.0863</v>
      </c>
      <c r="J18834">
        <v>34.99</v>
      </c>
      <c r="K18834">
        <v>2.7991999999999999</v>
      </c>
      <c r="L18834">
        <v>0.87480000000000002</v>
      </c>
      <c r="M18834" s="3">
        <v>41396.826539351852</v>
      </c>
      <c r="N18834" s="4">
        <v>41407</v>
      </c>
      <c r="O18834" s="4">
        <v>41402</v>
      </c>
      <c r="P18834" s="1" t="s">
        <v>5865</v>
      </c>
      <c r="Q18834" t="s">
        <v>5849</v>
      </c>
      <c r="R18834" t="s">
        <v>5854</v>
      </c>
      <c r="S18834" t="s">
        <v>28188</v>
      </c>
    </row>
    <row r="18835" spans="1:19" x14ac:dyDescent="0.25">
      <c r="A18835" t="s">
        <v>155</v>
      </c>
      <c r="B18835" t="s">
        <v>111</v>
      </c>
      <c r="C18835" t="s">
        <v>25</v>
      </c>
      <c r="D18835">
        <v>11504</v>
      </c>
      <c r="E18835" t="s">
        <v>11391</v>
      </c>
      <c r="F18835">
        <v>1</v>
      </c>
      <c r="G18835">
        <v>1</v>
      </c>
      <c r="H18835">
        <v>2.29</v>
      </c>
      <c r="I18835">
        <v>0.85650000000000004</v>
      </c>
      <c r="J18835">
        <v>2.29</v>
      </c>
      <c r="K18835">
        <v>0.1832</v>
      </c>
      <c r="L18835">
        <v>5.7299999999999997E-2</v>
      </c>
      <c r="M18835" s="3">
        <v>41400.315659722219</v>
      </c>
      <c r="N18835" s="4">
        <v>41407</v>
      </c>
      <c r="O18835" s="4">
        <v>41402</v>
      </c>
      <c r="P18835" s="1" t="s">
        <v>5942</v>
      </c>
      <c r="Q18835" t="s">
        <v>5849</v>
      </c>
      <c r="R18835" t="s">
        <v>5860</v>
      </c>
      <c r="S18835" t="s">
        <v>28190</v>
      </c>
    </row>
    <row r="18836" spans="1:19" x14ac:dyDescent="0.25">
      <c r="A18836" t="s">
        <v>155</v>
      </c>
      <c r="B18836" t="s">
        <v>111</v>
      </c>
      <c r="C18836" t="s">
        <v>25</v>
      </c>
      <c r="D18836">
        <v>11163</v>
      </c>
      <c r="E18836" t="s">
        <v>11392</v>
      </c>
      <c r="F18836">
        <v>1</v>
      </c>
      <c r="G18836">
        <v>1</v>
      </c>
      <c r="H18836">
        <v>3.99</v>
      </c>
      <c r="I18836">
        <v>1.4923</v>
      </c>
      <c r="J18836">
        <v>3.99</v>
      </c>
      <c r="K18836">
        <v>0.31919999999999998</v>
      </c>
      <c r="L18836">
        <v>9.98E-2</v>
      </c>
      <c r="M18836" s="3">
        <v>41397.558888888889</v>
      </c>
      <c r="N18836" s="4">
        <v>41407</v>
      </c>
      <c r="O18836" s="4">
        <v>41402</v>
      </c>
      <c r="P18836" s="1" t="s">
        <v>5861</v>
      </c>
      <c r="Q18836" t="s">
        <v>5849</v>
      </c>
      <c r="R18836" t="s">
        <v>5860</v>
      </c>
      <c r="S18836" t="s">
        <v>28190</v>
      </c>
    </row>
    <row r="18837" spans="1:19" x14ac:dyDescent="0.25">
      <c r="A18837" t="s">
        <v>155</v>
      </c>
      <c r="B18837" t="s">
        <v>111</v>
      </c>
      <c r="C18837" t="s">
        <v>25</v>
      </c>
      <c r="D18837">
        <v>29109</v>
      </c>
      <c r="E18837" t="s">
        <v>11393</v>
      </c>
      <c r="F18837">
        <v>1</v>
      </c>
      <c r="G18837">
        <v>1</v>
      </c>
      <c r="H18837">
        <v>3.99</v>
      </c>
      <c r="I18837">
        <v>1.4923</v>
      </c>
      <c r="J18837">
        <v>3.99</v>
      </c>
      <c r="K18837">
        <v>0.31919999999999998</v>
      </c>
      <c r="L18837">
        <v>9.98E-2</v>
      </c>
      <c r="M18837" s="3">
        <v>41397.097037037034</v>
      </c>
      <c r="N18837" s="4">
        <v>41407</v>
      </c>
      <c r="O18837" s="4">
        <v>41402</v>
      </c>
      <c r="P18837" s="1" t="s">
        <v>5861</v>
      </c>
      <c r="Q18837" t="s">
        <v>5849</v>
      </c>
      <c r="R18837" t="s">
        <v>5860</v>
      </c>
      <c r="S18837" t="s">
        <v>28190</v>
      </c>
    </row>
    <row r="18838" spans="1:19" x14ac:dyDescent="0.25">
      <c r="A18838" t="s">
        <v>155</v>
      </c>
      <c r="B18838" t="s">
        <v>111</v>
      </c>
      <c r="C18838" t="s">
        <v>25</v>
      </c>
      <c r="D18838">
        <v>29109</v>
      </c>
      <c r="E18838" t="s">
        <v>11393</v>
      </c>
      <c r="F18838">
        <v>2</v>
      </c>
      <c r="G18838">
        <v>1</v>
      </c>
      <c r="H18838">
        <v>2.29</v>
      </c>
      <c r="I18838">
        <v>0.85650000000000004</v>
      </c>
      <c r="J18838">
        <v>2.29</v>
      </c>
      <c r="K18838">
        <v>0.1832</v>
      </c>
      <c r="L18838">
        <v>5.7299999999999997E-2</v>
      </c>
      <c r="M18838" s="3">
        <v>41400.77412037037</v>
      </c>
      <c r="N18838" s="4">
        <v>41407</v>
      </c>
      <c r="O18838" s="4">
        <v>41402</v>
      </c>
      <c r="P18838" s="1" t="s">
        <v>5942</v>
      </c>
      <c r="Q18838" t="s">
        <v>5849</v>
      </c>
      <c r="R18838" t="s">
        <v>5860</v>
      </c>
      <c r="S18838" t="s">
        <v>28190</v>
      </c>
    </row>
    <row r="18839" spans="1:19" x14ac:dyDescent="0.25">
      <c r="A18839" t="s">
        <v>155</v>
      </c>
      <c r="B18839" t="s">
        <v>111</v>
      </c>
      <c r="C18839" t="s">
        <v>25</v>
      </c>
      <c r="D18839">
        <v>27214</v>
      </c>
      <c r="E18839" t="s">
        <v>11394</v>
      </c>
      <c r="F18839">
        <v>1</v>
      </c>
      <c r="G18839">
        <v>1</v>
      </c>
      <c r="H18839">
        <v>24.99</v>
      </c>
      <c r="I18839">
        <v>9.3462999999999994</v>
      </c>
      <c r="J18839">
        <v>24.99</v>
      </c>
      <c r="K18839">
        <v>1.9992000000000001</v>
      </c>
      <c r="L18839">
        <v>0.62480000000000002</v>
      </c>
      <c r="M18839" s="3">
        <v>41399.54446759259</v>
      </c>
      <c r="N18839" s="4">
        <v>41407</v>
      </c>
      <c r="O18839" s="4">
        <v>41402</v>
      </c>
      <c r="P18839" s="1" t="s">
        <v>5895</v>
      </c>
      <c r="Q18839" t="s">
        <v>5849</v>
      </c>
      <c r="R18839" t="s">
        <v>5860</v>
      </c>
      <c r="S18839" t="s">
        <v>28190</v>
      </c>
    </row>
    <row r="18840" spans="1:19" x14ac:dyDescent="0.25">
      <c r="A18840" t="s">
        <v>155</v>
      </c>
      <c r="B18840" t="s">
        <v>111</v>
      </c>
      <c r="C18840" t="s">
        <v>25</v>
      </c>
      <c r="D18840">
        <v>27214</v>
      </c>
      <c r="E18840" t="s">
        <v>11394</v>
      </c>
      <c r="F18840">
        <v>2</v>
      </c>
      <c r="G18840">
        <v>1</v>
      </c>
      <c r="H18840">
        <v>3.99</v>
      </c>
      <c r="I18840">
        <v>1.4923</v>
      </c>
      <c r="J18840">
        <v>3.99</v>
      </c>
      <c r="K18840">
        <v>0.31919999999999998</v>
      </c>
      <c r="L18840">
        <v>9.98E-2</v>
      </c>
      <c r="M18840" s="3">
        <v>41395.100972222222</v>
      </c>
      <c r="N18840" s="4">
        <v>41407</v>
      </c>
      <c r="O18840" s="4">
        <v>41402</v>
      </c>
      <c r="P18840" s="1" t="s">
        <v>5861</v>
      </c>
      <c r="Q18840" t="s">
        <v>5849</v>
      </c>
      <c r="R18840" t="s">
        <v>5860</v>
      </c>
      <c r="S18840" t="s">
        <v>28190</v>
      </c>
    </row>
    <row r="18841" spans="1:19" x14ac:dyDescent="0.25">
      <c r="A18841" t="s">
        <v>155</v>
      </c>
      <c r="B18841" t="s">
        <v>111</v>
      </c>
      <c r="C18841" t="s">
        <v>25</v>
      </c>
      <c r="D18841">
        <v>27214</v>
      </c>
      <c r="E18841" t="s">
        <v>11394</v>
      </c>
      <c r="F18841">
        <v>3</v>
      </c>
      <c r="G18841">
        <v>1</v>
      </c>
      <c r="H18841">
        <v>159</v>
      </c>
      <c r="I18841">
        <v>59.466000000000001</v>
      </c>
      <c r="J18841">
        <v>159</v>
      </c>
      <c r="K18841">
        <v>12.72</v>
      </c>
      <c r="L18841">
        <v>3.9750000000000001</v>
      </c>
      <c r="M18841" s="3">
        <v>41396.815324074072</v>
      </c>
      <c r="N18841" s="4">
        <v>41407</v>
      </c>
      <c r="O18841" s="4">
        <v>41402</v>
      </c>
      <c r="P18841" s="1" t="s">
        <v>5862</v>
      </c>
      <c r="Q18841" t="s">
        <v>5849</v>
      </c>
      <c r="R18841" t="s">
        <v>5863</v>
      </c>
      <c r="S18841" t="s">
        <v>28190</v>
      </c>
    </row>
    <row r="18842" spans="1:19" x14ac:dyDescent="0.25">
      <c r="A18842" t="s">
        <v>24</v>
      </c>
      <c r="B18842" t="s">
        <v>24</v>
      </c>
      <c r="C18842" t="s">
        <v>25</v>
      </c>
      <c r="D18842">
        <v>11215</v>
      </c>
      <c r="E18842" t="s">
        <v>11395</v>
      </c>
      <c r="F18842">
        <v>1</v>
      </c>
      <c r="G18842">
        <v>1</v>
      </c>
      <c r="H18842">
        <v>4.99</v>
      </c>
      <c r="I18842">
        <v>1.8663000000000001</v>
      </c>
      <c r="J18842">
        <v>4.99</v>
      </c>
      <c r="K18842">
        <v>0.3992</v>
      </c>
      <c r="L18842">
        <v>0.12479999999999999</v>
      </c>
      <c r="M18842" s="3">
        <v>41396.87771990741</v>
      </c>
      <c r="N18842" s="4">
        <v>41407</v>
      </c>
      <c r="O18842" s="4">
        <v>41402</v>
      </c>
      <c r="P18842" s="1" t="s">
        <v>5883</v>
      </c>
      <c r="Q18842" t="s">
        <v>5849</v>
      </c>
      <c r="R18842" t="s">
        <v>5860</v>
      </c>
      <c r="S18842" t="s">
        <v>28188</v>
      </c>
    </row>
    <row r="18843" spans="1:19" x14ac:dyDescent="0.25">
      <c r="A18843" t="s">
        <v>110</v>
      </c>
      <c r="B18843" t="s">
        <v>111</v>
      </c>
      <c r="C18843" t="s">
        <v>25</v>
      </c>
      <c r="D18843">
        <v>25338</v>
      </c>
      <c r="E18843" t="s">
        <v>11396</v>
      </c>
      <c r="F18843">
        <v>1</v>
      </c>
      <c r="G18843">
        <v>1</v>
      </c>
      <c r="H18843">
        <v>24.99</v>
      </c>
      <c r="I18843">
        <v>9.3462999999999994</v>
      </c>
      <c r="J18843">
        <v>24.99</v>
      </c>
      <c r="K18843">
        <v>1.9992000000000001</v>
      </c>
      <c r="L18843">
        <v>0.62480000000000002</v>
      </c>
      <c r="M18843" s="3">
        <v>41397.328622685185</v>
      </c>
      <c r="N18843" s="4">
        <v>41407</v>
      </c>
      <c r="O18843" s="4">
        <v>41402</v>
      </c>
      <c r="P18843" s="1" t="s">
        <v>5991</v>
      </c>
      <c r="Q18843" t="s">
        <v>5849</v>
      </c>
      <c r="R18843" t="s">
        <v>5860</v>
      </c>
      <c r="S18843" t="s">
        <v>28190</v>
      </c>
    </row>
    <row r="18844" spans="1:19" x14ac:dyDescent="0.25">
      <c r="A18844" t="s">
        <v>110</v>
      </c>
      <c r="B18844" t="s">
        <v>111</v>
      </c>
      <c r="C18844" t="s">
        <v>25</v>
      </c>
      <c r="D18844">
        <v>25338</v>
      </c>
      <c r="E18844" t="s">
        <v>11396</v>
      </c>
      <c r="F18844">
        <v>2</v>
      </c>
      <c r="G18844">
        <v>1</v>
      </c>
      <c r="H18844">
        <v>2.29</v>
      </c>
      <c r="I18844">
        <v>0.85650000000000004</v>
      </c>
      <c r="J18844">
        <v>2.29</v>
      </c>
      <c r="K18844">
        <v>0.1832</v>
      </c>
      <c r="L18844">
        <v>5.7299999999999997E-2</v>
      </c>
      <c r="M18844" s="3">
        <v>41397.011701388888</v>
      </c>
      <c r="N18844" s="4">
        <v>41407</v>
      </c>
      <c r="O18844" s="4">
        <v>41402</v>
      </c>
      <c r="P18844" s="1" t="s">
        <v>5942</v>
      </c>
      <c r="Q18844" t="s">
        <v>5849</v>
      </c>
      <c r="R18844" t="s">
        <v>5860</v>
      </c>
      <c r="S18844" t="s">
        <v>28190</v>
      </c>
    </row>
    <row r="18845" spans="1:19" x14ac:dyDescent="0.25">
      <c r="A18845" t="s">
        <v>24</v>
      </c>
      <c r="B18845" t="s">
        <v>24</v>
      </c>
      <c r="C18845" t="s">
        <v>25</v>
      </c>
      <c r="D18845">
        <v>11185</v>
      </c>
      <c r="E18845" t="s">
        <v>11397</v>
      </c>
      <c r="F18845">
        <v>1</v>
      </c>
      <c r="G18845">
        <v>1</v>
      </c>
      <c r="H18845">
        <v>4.99</v>
      </c>
      <c r="I18845">
        <v>1.8663000000000001</v>
      </c>
      <c r="J18845">
        <v>4.99</v>
      </c>
      <c r="K18845">
        <v>0.3992</v>
      </c>
      <c r="L18845">
        <v>0.12479999999999999</v>
      </c>
      <c r="M18845" s="3">
        <v>41401.628611111111</v>
      </c>
      <c r="N18845" s="4">
        <v>41407</v>
      </c>
      <c r="O18845" s="4">
        <v>41402</v>
      </c>
      <c r="P18845" s="1" t="s">
        <v>5878</v>
      </c>
      <c r="Q18845" t="s">
        <v>5849</v>
      </c>
      <c r="R18845" t="s">
        <v>5860</v>
      </c>
      <c r="S18845" t="s">
        <v>28188</v>
      </c>
    </row>
    <row r="18846" spans="1:19" x14ac:dyDescent="0.25">
      <c r="A18846" t="s">
        <v>24</v>
      </c>
      <c r="B18846" t="s">
        <v>24</v>
      </c>
      <c r="C18846" t="s">
        <v>25</v>
      </c>
      <c r="D18846">
        <v>11185</v>
      </c>
      <c r="E18846" t="s">
        <v>11397</v>
      </c>
      <c r="F18846">
        <v>2</v>
      </c>
      <c r="G18846">
        <v>1</v>
      </c>
      <c r="H18846">
        <v>24.99</v>
      </c>
      <c r="I18846">
        <v>9.3462999999999994</v>
      </c>
      <c r="J18846">
        <v>24.99</v>
      </c>
      <c r="K18846">
        <v>1.9992000000000001</v>
      </c>
      <c r="L18846">
        <v>0.62480000000000002</v>
      </c>
      <c r="M18846" s="3">
        <v>41395.241689814815</v>
      </c>
      <c r="N18846" s="4">
        <v>41407</v>
      </c>
      <c r="O18846" s="4">
        <v>41402</v>
      </c>
      <c r="P18846" s="1" t="s">
        <v>5991</v>
      </c>
      <c r="Q18846" t="s">
        <v>5849</v>
      </c>
      <c r="R18846" t="s">
        <v>5860</v>
      </c>
      <c r="S18846" t="s">
        <v>28188</v>
      </c>
    </row>
    <row r="18847" spans="1:19" x14ac:dyDescent="0.25">
      <c r="A18847" t="s">
        <v>155</v>
      </c>
      <c r="B18847" t="s">
        <v>111</v>
      </c>
      <c r="C18847" t="s">
        <v>25</v>
      </c>
      <c r="D18847">
        <v>25842</v>
      </c>
      <c r="E18847" t="s">
        <v>11398</v>
      </c>
      <c r="F18847">
        <v>1</v>
      </c>
      <c r="G18847">
        <v>1</v>
      </c>
      <c r="H18847">
        <v>24.99</v>
      </c>
      <c r="I18847">
        <v>9.3462999999999994</v>
      </c>
      <c r="J18847">
        <v>24.99</v>
      </c>
      <c r="K18847">
        <v>1.9992000000000001</v>
      </c>
      <c r="L18847">
        <v>0.62480000000000002</v>
      </c>
      <c r="M18847" s="3">
        <v>41395.693078703705</v>
      </c>
      <c r="N18847" s="4">
        <v>41407</v>
      </c>
      <c r="O18847" s="4">
        <v>41402</v>
      </c>
      <c r="P18847" s="1" t="s">
        <v>5991</v>
      </c>
      <c r="Q18847" t="s">
        <v>5849</v>
      </c>
      <c r="R18847" t="s">
        <v>5860</v>
      </c>
      <c r="S18847" t="s">
        <v>28190</v>
      </c>
    </row>
    <row r="18848" spans="1:19" x14ac:dyDescent="0.25">
      <c r="A18848" t="s">
        <v>155</v>
      </c>
      <c r="B18848" t="s">
        <v>111</v>
      </c>
      <c r="C18848" t="s">
        <v>25</v>
      </c>
      <c r="D18848">
        <v>25842</v>
      </c>
      <c r="E18848" t="s">
        <v>11398</v>
      </c>
      <c r="F18848">
        <v>2</v>
      </c>
      <c r="G18848">
        <v>1</v>
      </c>
      <c r="H18848">
        <v>2.29</v>
      </c>
      <c r="I18848">
        <v>0.85650000000000004</v>
      </c>
      <c r="J18848">
        <v>2.29</v>
      </c>
      <c r="K18848">
        <v>0.1832</v>
      </c>
      <c r="L18848">
        <v>5.7299999999999997E-2</v>
      </c>
      <c r="M18848" s="3">
        <v>41398.588703703703</v>
      </c>
      <c r="N18848" s="4">
        <v>41407</v>
      </c>
      <c r="O18848" s="4">
        <v>41402</v>
      </c>
      <c r="P18848" s="1" t="s">
        <v>5942</v>
      </c>
      <c r="Q18848" t="s">
        <v>5849</v>
      </c>
      <c r="R18848" t="s">
        <v>5860</v>
      </c>
      <c r="S18848" t="s">
        <v>28190</v>
      </c>
    </row>
    <row r="18849" spans="1:19" x14ac:dyDescent="0.25">
      <c r="A18849" t="s">
        <v>110</v>
      </c>
      <c r="B18849" t="s">
        <v>111</v>
      </c>
      <c r="C18849" t="s">
        <v>25</v>
      </c>
      <c r="D18849">
        <v>23282</v>
      </c>
      <c r="E18849" t="s">
        <v>11399</v>
      </c>
      <c r="F18849">
        <v>1</v>
      </c>
      <c r="G18849">
        <v>1</v>
      </c>
      <c r="H18849">
        <v>29.99</v>
      </c>
      <c r="I18849">
        <v>11.2163</v>
      </c>
      <c r="J18849">
        <v>29.99</v>
      </c>
      <c r="K18849">
        <v>2.3992</v>
      </c>
      <c r="L18849">
        <v>0.74980000000000002</v>
      </c>
      <c r="M18849" s="3">
        <v>41396.800138888888</v>
      </c>
      <c r="N18849" s="4">
        <v>41407</v>
      </c>
      <c r="O18849" s="4">
        <v>41402</v>
      </c>
      <c r="P18849" s="1" t="s">
        <v>5904</v>
      </c>
      <c r="Q18849" t="s">
        <v>5849</v>
      </c>
      <c r="R18849" t="s">
        <v>5860</v>
      </c>
      <c r="S18849" t="s">
        <v>28190</v>
      </c>
    </row>
    <row r="18850" spans="1:19" x14ac:dyDescent="0.25">
      <c r="A18850" t="s">
        <v>110</v>
      </c>
      <c r="B18850" t="s">
        <v>111</v>
      </c>
      <c r="C18850" t="s">
        <v>25</v>
      </c>
      <c r="D18850">
        <v>23282</v>
      </c>
      <c r="E18850" t="s">
        <v>11399</v>
      </c>
      <c r="F18850">
        <v>2</v>
      </c>
      <c r="G18850">
        <v>1</v>
      </c>
      <c r="H18850">
        <v>4.99</v>
      </c>
      <c r="I18850">
        <v>1.8663000000000001</v>
      </c>
      <c r="J18850">
        <v>4.99</v>
      </c>
      <c r="K18850">
        <v>0.3992</v>
      </c>
      <c r="L18850">
        <v>0.12479999999999999</v>
      </c>
      <c r="M18850" s="3">
        <v>41398.892372685186</v>
      </c>
      <c r="N18850" s="4">
        <v>41407</v>
      </c>
      <c r="O18850" s="4">
        <v>41402</v>
      </c>
      <c r="P18850" s="1" t="s">
        <v>5878</v>
      </c>
      <c r="Q18850" t="s">
        <v>5849</v>
      </c>
      <c r="R18850" t="s">
        <v>5860</v>
      </c>
      <c r="S18850" t="s">
        <v>28190</v>
      </c>
    </row>
    <row r="18851" spans="1:19" x14ac:dyDescent="0.25">
      <c r="A18851" t="s">
        <v>110</v>
      </c>
      <c r="B18851" t="s">
        <v>111</v>
      </c>
      <c r="C18851" t="s">
        <v>25</v>
      </c>
      <c r="D18851">
        <v>23282</v>
      </c>
      <c r="E18851" t="s">
        <v>11399</v>
      </c>
      <c r="F18851">
        <v>3</v>
      </c>
      <c r="G18851">
        <v>1</v>
      </c>
      <c r="H18851">
        <v>2.29</v>
      </c>
      <c r="I18851">
        <v>0.85650000000000004</v>
      </c>
      <c r="J18851">
        <v>2.29</v>
      </c>
      <c r="K18851">
        <v>0.1832</v>
      </c>
      <c r="L18851">
        <v>5.7299999999999997E-2</v>
      </c>
      <c r="M18851" s="3">
        <v>41396.753148148149</v>
      </c>
      <c r="N18851" s="4">
        <v>41407</v>
      </c>
      <c r="O18851" s="4">
        <v>41402</v>
      </c>
      <c r="P18851" s="1" t="s">
        <v>5942</v>
      </c>
      <c r="Q18851" t="s">
        <v>5849</v>
      </c>
      <c r="R18851" t="s">
        <v>5860</v>
      </c>
      <c r="S18851" t="s">
        <v>28190</v>
      </c>
    </row>
    <row r="18852" spans="1:19" x14ac:dyDescent="0.25">
      <c r="A18852" t="s">
        <v>155</v>
      </c>
      <c r="B18852" t="s">
        <v>111</v>
      </c>
      <c r="C18852" t="s">
        <v>25</v>
      </c>
      <c r="D18852">
        <v>22756</v>
      </c>
      <c r="E18852" t="s">
        <v>11400</v>
      </c>
      <c r="F18852">
        <v>1</v>
      </c>
      <c r="G18852">
        <v>1</v>
      </c>
      <c r="H18852">
        <v>29.99</v>
      </c>
      <c r="I18852">
        <v>11.2163</v>
      </c>
      <c r="J18852">
        <v>29.99</v>
      </c>
      <c r="K18852">
        <v>2.3992</v>
      </c>
      <c r="L18852">
        <v>0.74980000000000002</v>
      </c>
      <c r="M18852" s="3">
        <v>41399.121180555558</v>
      </c>
      <c r="N18852" s="4">
        <v>41407</v>
      </c>
      <c r="O18852" s="4">
        <v>41402</v>
      </c>
      <c r="P18852" s="1" t="s">
        <v>5904</v>
      </c>
      <c r="Q18852" t="s">
        <v>5849</v>
      </c>
      <c r="R18852" t="s">
        <v>5860</v>
      </c>
      <c r="S18852" t="s">
        <v>28190</v>
      </c>
    </row>
    <row r="18853" spans="1:19" x14ac:dyDescent="0.25">
      <c r="A18853" t="s">
        <v>155</v>
      </c>
      <c r="B18853" t="s">
        <v>111</v>
      </c>
      <c r="C18853" t="s">
        <v>25</v>
      </c>
      <c r="D18853">
        <v>22756</v>
      </c>
      <c r="E18853" t="s">
        <v>11400</v>
      </c>
      <c r="F18853">
        <v>2</v>
      </c>
      <c r="G18853">
        <v>1</v>
      </c>
      <c r="H18853">
        <v>4.99</v>
      </c>
      <c r="I18853">
        <v>1.8663000000000001</v>
      </c>
      <c r="J18853">
        <v>4.99</v>
      </c>
      <c r="K18853">
        <v>0.3992</v>
      </c>
      <c r="L18853">
        <v>0.12479999999999999</v>
      </c>
      <c r="M18853" s="3">
        <v>41397.607442129629</v>
      </c>
      <c r="N18853" s="4">
        <v>41407</v>
      </c>
      <c r="O18853" s="4">
        <v>41402</v>
      </c>
      <c r="P18853" s="1" t="s">
        <v>5878</v>
      </c>
      <c r="Q18853" t="s">
        <v>5849</v>
      </c>
      <c r="R18853" t="s">
        <v>5860</v>
      </c>
      <c r="S18853" t="s">
        <v>28190</v>
      </c>
    </row>
    <row r="18854" spans="1:19" x14ac:dyDescent="0.25">
      <c r="A18854" t="s">
        <v>155</v>
      </c>
      <c r="B18854" t="s">
        <v>111</v>
      </c>
      <c r="C18854" t="s">
        <v>25</v>
      </c>
      <c r="D18854">
        <v>22756</v>
      </c>
      <c r="E18854" t="s">
        <v>11400</v>
      </c>
      <c r="F18854">
        <v>3</v>
      </c>
      <c r="G18854">
        <v>1</v>
      </c>
      <c r="H18854">
        <v>34.99</v>
      </c>
      <c r="I18854">
        <v>13.0863</v>
      </c>
      <c r="J18854">
        <v>34.99</v>
      </c>
      <c r="K18854">
        <v>2.7991999999999999</v>
      </c>
      <c r="L18854">
        <v>0.87480000000000002</v>
      </c>
      <c r="M18854" s="3">
        <v>41401.181469907409</v>
      </c>
      <c r="N18854" s="4">
        <v>41407</v>
      </c>
      <c r="O18854" s="4">
        <v>41402</v>
      </c>
      <c r="P18854" s="1" t="s">
        <v>5853</v>
      </c>
      <c r="Q18854" t="s">
        <v>5849</v>
      </c>
      <c r="R18854" t="s">
        <v>5854</v>
      </c>
      <c r="S18854" t="s">
        <v>28190</v>
      </c>
    </row>
    <row r="18855" spans="1:19" x14ac:dyDescent="0.25">
      <c r="A18855" t="s">
        <v>110</v>
      </c>
      <c r="B18855" t="s">
        <v>111</v>
      </c>
      <c r="C18855" t="s">
        <v>25</v>
      </c>
      <c r="D18855">
        <v>24530</v>
      </c>
      <c r="E18855" t="s">
        <v>11401</v>
      </c>
      <c r="F18855">
        <v>1</v>
      </c>
      <c r="G18855">
        <v>1</v>
      </c>
      <c r="H18855">
        <v>32.6</v>
      </c>
      <c r="I18855">
        <v>12.192399999999999</v>
      </c>
      <c r="J18855">
        <v>32.6</v>
      </c>
      <c r="K18855">
        <v>2.6080000000000001</v>
      </c>
      <c r="L18855">
        <v>0.81499999999999995</v>
      </c>
      <c r="M18855" s="3">
        <v>41399.38621527778</v>
      </c>
      <c r="N18855" s="4">
        <v>41407</v>
      </c>
      <c r="O18855" s="4">
        <v>41402</v>
      </c>
      <c r="P18855" s="1" t="s">
        <v>5859</v>
      </c>
      <c r="Q18855" t="s">
        <v>5849</v>
      </c>
      <c r="R18855" t="s">
        <v>5860</v>
      </c>
      <c r="S18855" t="s">
        <v>28190</v>
      </c>
    </row>
    <row r="18856" spans="1:19" x14ac:dyDescent="0.25">
      <c r="A18856" t="s">
        <v>110</v>
      </c>
      <c r="B18856" t="s">
        <v>111</v>
      </c>
      <c r="C18856" t="s">
        <v>25</v>
      </c>
      <c r="D18856">
        <v>24530</v>
      </c>
      <c r="E18856" t="s">
        <v>11401</v>
      </c>
      <c r="F18856">
        <v>2</v>
      </c>
      <c r="G18856">
        <v>1</v>
      </c>
      <c r="H18856">
        <v>3.99</v>
      </c>
      <c r="I18856">
        <v>1.4923</v>
      </c>
      <c r="J18856">
        <v>3.99</v>
      </c>
      <c r="K18856">
        <v>0.31919999999999998</v>
      </c>
      <c r="L18856">
        <v>9.98E-2</v>
      </c>
      <c r="M18856" s="3">
        <v>41400.992534722223</v>
      </c>
      <c r="N18856" s="4">
        <v>41407</v>
      </c>
      <c r="O18856" s="4">
        <v>41402</v>
      </c>
      <c r="P18856" s="1" t="s">
        <v>5861</v>
      </c>
      <c r="Q18856" t="s">
        <v>5849</v>
      </c>
      <c r="R18856" t="s">
        <v>5860</v>
      </c>
      <c r="S18856" t="s">
        <v>28190</v>
      </c>
    </row>
    <row r="18857" spans="1:19" x14ac:dyDescent="0.25">
      <c r="A18857" t="s">
        <v>110</v>
      </c>
      <c r="B18857" t="s">
        <v>111</v>
      </c>
      <c r="C18857" t="s">
        <v>25</v>
      </c>
      <c r="D18857">
        <v>23588</v>
      </c>
      <c r="E18857" t="s">
        <v>11402</v>
      </c>
      <c r="F18857">
        <v>1</v>
      </c>
      <c r="G18857">
        <v>1</v>
      </c>
      <c r="H18857">
        <v>4.99</v>
      </c>
      <c r="I18857">
        <v>1.8663000000000001</v>
      </c>
      <c r="J18857">
        <v>4.99</v>
      </c>
      <c r="K18857">
        <v>0.3992</v>
      </c>
      <c r="L18857">
        <v>0.12479999999999999</v>
      </c>
      <c r="M18857" s="3">
        <v>41398.713472222225</v>
      </c>
      <c r="N18857" s="4">
        <v>41407</v>
      </c>
      <c r="O18857" s="4">
        <v>41402</v>
      </c>
      <c r="P18857" s="1" t="s">
        <v>5878</v>
      </c>
      <c r="Q18857" t="s">
        <v>5849</v>
      </c>
      <c r="R18857" t="s">
        <v>5860</v>
      </c>
      <c r="S18857" t="s">
        <v>28190</v>
      </c>
    </row>
    <row r="18858" spans="1:19" x14ac:dyDescent="0.25">
      <c r="A18858" t="s">
        <v>110</v>
      </c>
      <c r="B18858" t="s">
        <v>111</v>
      </c>
      <c r="C18858" t="s">
        <v>25</v>
      </c>
      <c r="D18858">
        <v>23588</v>
      </c>
      <c r="E18858" t="s">
        <v>11402</v>
      </c>
      <c r="F18858">
        <v>2</v>
      </c>
      <c r="G18858">
        <v>1</v>
      </c>
      <c r="H18858">
        <v>29.99</v>
      </c>
      <c r="I18858">
        <v>11.2163</v>
      </c>
      <c r="J18858">
        <v>29.99</v>
      </c>
      <c r="K18858">
        <v>2.3992</v>
      </c>
      <c r="L18858">
        <v>0.74980000000000002</v>
      </c>
      <c r="M18858" s="3">
        <v>41401.265150462961</v>
      </c>
      <c r="N18858" s="4">
        <v>41407</v>
      </c>
      <c r="O18858" s="4">
        <v>41402</v>
      </c>
      <c r="P18858" s="1" t="s">
        <v>5904</v>
      </c>
      <c r="Q18858" t="s">
        <v>5849</v>
      </c>
      <c r="R18858" t="s">
        <v>5860</v>
      </c>
      <c r="S18858" t="s">
        <v>28190</v>
      </c>
    </row>
    <row r="18859" spans="1:19" x14ac:dyDescent="0.25">
      <c r="A18859" t="s">
        <v>110</v>
      </c>
      <c r="B18859" t="s">
        <v>111</v>
      </c>
      <c r="C18859" t="s">
        <v>25</v>
      </c>
      <c r="D18859">
        <v>23588</v>
      </c>
      <c r="E18859" t="s">
        <v>11402</v>
      </c>
      <c r="F18859">
        <v>3</v>
      </c>
      <c r="G18859">
        <v>1</v>
      </c>
      <c r="H18859">
        <v>2.29</v>
      </c>
      <c r="I18859">
        <v>0.85650000000000004</v>
      </c>
      <c r="J18859">
        <v>2.29</v>
      </c>
      <c r="K18859">
        <v>0.1832</v>
      </c>
      <c r="L18859">
        <v>5.7299999999999997E-2</v>
      </c>
      <c r="M18859" s="3">
        <v>41397.41578703704</v>
      </c>
      <c r="N18859" s="4">
        <v>41407</v>
      </c>
      <c r="O18859" s="4">
        <v>41402</v>
      </c>
      <c r="P18859" s="1" t="s">
        <v>5942</v>
      </c>
      <c r="Q18859" t="s">
        <v>5849</v>
      </c>
      <c r="R18859" t="s">
        <v>5860</v>
      </c>
      <c r="S18859" t="s">
        <v>28190</v>
      </c>
    </row>
    <row r="18860" spans="1:19" x14ac:dyDescent="0.25">
      <c r="A18860" t="s">
        <v>155</v>
      </c>
      <c r="B18860" t="s">
        <v>111</v>
      </c>
      <c r="C18860" t="s">
        <v>25</v>
      </c>
      <c r="D18860">
        <v>20509</v>
      </c>
      <c r="E18860" t="s">
        <v>11403</v>
      </c>
      <c r="F18860">
        <v>1</v>
      </c>
      <c r="G18860">
        <v>1</v>
      </c>
      <c r="H18860">
        <v>9.99</v>
      </c>
      <c r="I18860">
        <v>3.7363</v>
      </c>
      <c r="J18860">
        <v>9.99</v>
      </c>
      <c r="K18860">
        <v>0.79920000000000002</v>
      </c>
      <c r="L18860">
        <v>0.24979999999999999</v>
      </c>
      <c r="M18860" s="3">
        <v>41400.226157407407</v>
      </c>
      <c r="N18860" s="4">
        <v>41407</v>
      </c>
      <c r="O18860" s="4">
        <v>41402</v>
      </c>
      <c r="P18860" s="1" t="s">
        <v>5856</v>
      </c>
      <c r="Q18860" t="s">
        <v>5849</v>
      </c>
      <c r="R18860" t="s">
        <v>5848</v>
      </c>
      <c r="S18860" t="s">
        <v>28190</v>
      </c>
    </row>
    <row r="18861" spans="1:19" x14ac:dyDescent="0.25">
      <c r="A18861" t="s">
        <v>110</v>
      </c>
      <c r="B18861" t="s">
        <v>111</v>
      </c>
      <c r="C18861" t="s">
        <v>25</v>
      </c>
      <c r="D18861">
        <v>20487</v>
      </c>
      <c r="E18861" t="s">
        <v>11404</v>
      </c>
      <c r="F18861">
        <v>1</v>
      </c>
      <c r="G18861">
        <v>1</v>
      </c>
      <c r="H18861">
        <v>9.99</v>
      </c>
      <c r="I18861">
        <v>3.7363</v>
      </c>
      <c r="J18861">
        <v>9.99</v>
      </c>
      <c r="K18861">
        <v>0.79920000000000002</v>
      </c>
      <c r="L18861">
        <v>0.24979999999999999</v>
      </c>
      <c r="M18861" s="3">
        <v>41398.633831018517</v>
      </c>
      <c r="N18861" s="4">
        <v>41407</v>
      </c>
      <c r="O18861" s="4">
        <v>41402</v>
      </c>
      <c r="P18861" s="1" t="s">
        <v>5856</v>
      </c>
      <c r="Q18861" t="s">
        <v>5849</v>
      </c>
      <c r="R18861" t="s">
        <v>5848</v>
      </c>
      <c r="S18861" t="s">
        <v>28190</v>
      </c>
    </row>
    <row r="18862" spans="1:19" x14ac:dyDescent="0.25">
      <c r="A18862" t="s">
        <v>155</v>
      </c>
      <c r="B18862" t="s">
        <v>111</v>
      </c>
      <c r="C18862" t="s">
        <v>25</v>
      </c>
      <c r="D18862">
        <v>20306</v>
      </c>
      <c r="E18862" t="s">
        <v>11405</v>
      </c>
      <c r="F18862">
        <v>1</v>
      </c>
      <c r="G18862">
        <v>1</v>
      </c>
      <c r="H18862">
        <v>69.989999999999995</v>
      </c>
      <c r="I18862">
        <v>26.176300000000001</v>
      </c>
      <c r="J18862">
        <v>69.989999999999995</v>
      </c>
      <c r="K18862">
        <v>5.5991999999999997</v>
      </c>
      <c r="L18862">
        <v>1.7498</v>
      </c>
      <c r="M18862" s="3">
        <v>41398.709398148145</v>
      </c>
      <c r="N18862" s="4">
        <v>41407</v>
      </c>
      <c r="O18862" s="4">
        <v>41402</v>
      </c>
      <c r="P18862" s="1" t="s">
        <v>6160</v>
      </c>
      <c r="Q18862" t="s">
        <v>5869</v>
      </c>
      <c r="R18862" t="s">
        <v>6161</v>
      </c>
      <c r="S18862" t="s">
        <v>28190</v>
      </c>
    </row>
    <row r="18863" spans="1:19" x14ac:dyDescent="0.25">
      <c r="A18863" t="s">
        <v>155</v>
      </c>
      <c r="B18863" t="s">
        <v>111</v>
      </c>
      <c r="C18863" t="s">
        <v>25</v>
      </c>
      <c r="D18863">
        <v>18510</v>
      </c>
      <c r="E18863" t="s">
        <v>11406</v>
      </c>
      <c r="F18863">
        <v>1</v>
      </c>
      <c r="G18863">
        <v>1</v>
      </c>
      <c r="H18863">
        <v>4.99</v>
      </c>
      <c r="I18863">
        <v>1.8663000000000001</v>
      </c>
      <c r="J18863">
        <v>4.99</v>
      </c>
      <c r="K18863">
        <v>0.3992</v>
      </c>
      <c r="L18863">
        <v>0.12479999999999999</v>
      </c>
      <c r="M18863" s="3">
        <v>41395.037372685183</v>
      </c>
      <c r="N18863" s="4">
        <v>41407</v>
      </c>
      <c r="O18863" s="4">
        <v>41402</v>
      </c>
      <c r="P18863" s="1" t="s">
        <v>5857</v>
      </c>
      <c r="Q18863" t="s">
        <v>5849</v>
      </c>
      <c r="R18863" t="s">
        <v>5848</v>
      </c>
      <c r="S18863" t="s">
        <v>28190</v>
      </c>
    </row>
    <row r="18864" spans="1:19" x14ac:dyDescent="0.25">
      <c r="A18864" t="s">
        <v>110</v>
      </c>
      <c r="B18864" t="s">
        <v>111</v>
      </c>
      <c r="C18864" t="s">
        <v>25</v>
      </c>
      <c r="D18864">
        <v>19543</v>
      </c>
      <c r="E18864" t="s">
        <v>11407</v>
      </c>
      <c r="F18864">
        <v>1</v>
      </c>
      <c r="G18864">
        <v>1</v>
      </c>
      <c r="H18864">
        <v>69.989999999999995</v>
      </c>
      <c r="I18864">
        <v>26.176300000000001</v>
      </c>
      <c r="J18864">
        <v>69.989999999999995</v>
      </c>
      <c r="K18864">
        <v>5.5991999999999997</v>
      </c>
      <c r="L18864">
        <v>1.7498</v>
      </c>
      <c r="M18864" s="3">
        <v>41399.656261574077</v>
      </c>
      <c r="N18864" s="4">
        <v>41407</v>
      </c>
      <c r="O18864" s="4">
        <v>41402</v>
      </c>
      <c r="P18864" s="1" t="s">
        <v>6275</v>
      </c>
      <c r="Q18864" t="s">
        <v>5869</v>
      </c>
      <c r="R18864" t="s">
        <v>6161</v>
      </c>
      <c r="S18864" t="s">
        <v>28190</v>
      </c>
    </row>
    <row r="18865" spans="1:19" x14ac:dyDescent="0.25">
      <c r="A18865" t="s">
        <v>110</v>
      </c>
      <c r="B18865" t="s">
        <v>111</v>
      </c>
      <c r="C18865" t="s">
        <v>25</v>
      </c>
      <c r="D18865">
        <v>19543</v>
      </c>
      <c r="E18865" t="s">
        <v>11407</v>
      </c>
      <c r="F18865">
        <v>2</v>
      </c>
      <c r="G18865">
        <v>1</v>
      </c>
      <c r="H18865">
        <v>63.5</v>
      </c>
      <c r="I18865">
        <v>23.748999999999999</v>
      </c>
      <c r="J18865">
        <v>63.5</v>
      </c>
      <c r="K18865">
        <v>5.08</v>
      </c>
      <c r="L18865">
        <v>1.5874999999999999</v>
      </c>
      <c r="M18865" s="3">
        <v>41397.403599537036</v>
      </c>
      <c r="N18865" s="4">
        <v>41407</v>
      </c>
      <c r="O18865" s="4">
        <v>41402</v>
      </c>
      <c r="P18865" s="1" t="s">
        <v>6008</v>
      </c>
      <c r="Q18865" t="s">
        <v>5869</v>
      </c>
      <c r="R18865" t="s">
        <v>5978</v>
      </c>
      <c r="S18865" t="s">
        <v>28190</v>
      </c>
    </row>
    <row r="18866" spans="1:19" x14ac:dyDescent="0.25">
      <c r="A18866" t="s">
        <v>24</v>
      </c>
      <c r="B18866" t="s">
        <v>24</v>
      </c>
      <c r="C18866" t="s">
        <v>25</v>
      </c>
      <c r="D18866">
        <v>23048</v>
      </c>
      <c r="E18866" t="s">
        <v>11408</v>
      </c>
      <c r="F18866">
        <v>1</v>
      </c>
      <c r="G18866">
        <v>1</v>
      </c>
      <c r="H18866">
        <v>4.99</v>
      </c>
      <c r="I18866">
        <v>1.8663000000000001</v>
      </c>
      <c r="J18866">
        <v>4.99</v>
      </c>
      <c r="K18866">
        <v>0.3992</v>
      </c>
      <c r="L18866">
        <v>0.12479999999999999</v>
      </c>
      <c r="M18866" s="3">
        <v>41399.205983796295</v>
      </c>
      <c r="N18866" s="4">
        <v>41407</v>
      </c>
      <c r="O18866" s="4">
        <v>41402</v>
      </c>
      <c r="P18866" s="1" t="s">
        <v>5878</v>
      </c>
      <c r="Q18866" t="s">
        <v>5849</v>
      </c>
      <c r="R18866" t="s">
        <v>5860</v>
      </c>
      <c r="S18866" t="s">
        <v>28188</v>
      </c>
    </row>
    <row r="18867" spans="1:19" x14ac:dyDescent="0.25">
      <c r="A18867" t="s">
        <v>24</v>
      </c>
      <c r="B18867" t="s">
        <v>24</v>
      </c>
      <c r="C18867" t="s">
        <v>25</v>
      </c>
      <c r="D18867">
        <v>23048</v>
      </c>
      <c r="E18867" t="s">
        <v>11408</v>
      </c>
      <c r="F18867">
        <v>2</v>
      </c>
      <c r="G18867">
        <v>1</v>
      </c>
      <c r="H18867">
        <v>21.98</v>
      </c>
      <c r="I18867">
        <v>8.2204999999999995</v>
      </c>
      <c r="J18867">
        <v>21.98</v>
      </c>
      <c r="K18867">
        <v>1.7584</v>
      </c>
      <c r="L18867">
        <v>0.54949999999999999</v>
      </c>
      <c r="M18867" s="3">
        <v>41396.206863425927</v>
      </c>
      <c r="N18867" s="4">
        <v>41407</v>
      </c>
      <c r="O18867" s="4">
        <v>41402</v>
      </c>
      <c r="P18867" s="1" t="s">
        <v>5899</v>
      </c>
      <c r="Q18867" t="s">
        <v>5849</v>
      </c>
      <c r="R18867" t="s">
        <v>5900</v>
      </c>
      <c r="S18867" t="s">
        <v>28188</v>
      </c>
    </row>
    <row r="18868" spans="1:19" x14ac:dyDescent="0.25">
      <c r="A18868" t="s">
        <v>24</v>
      </c>
      <c r="B18868" t="s">
        <v>24</v>
      </c>
      <c r="C18868" t="s">
        <v>25</v>
      </c>
      <c r="D18868">
        <v>23048</v>
      </c>
      <c r="E18868" t="s">
        <v>11408</v>
      </c>
      <c r="F18868">
        <v>3</v>
      </c>
      <c r="G18868">
        <v>1</v>
      </c>
      <c r="H18868">
        <v>24.49</v>
      </c>
      <c r="I18868">
        <v>9.1593</v>
      </c>
      <c r="J18868">
        <v>24.49</v>
      </c>
      <c r="K18868">
        <v>1.9592000000000001</v>
      </c>
      <c r="L18868">
        <v>0.61229999999999996</v>
      </c>
      <c r="M18868" s="3">
        <v>41397.74417824074</v>
      </c>
      <c r="N18868" s="4">
        <v>41407</v>
      </c>
      <c r="O18868" s="4">
        <v>41402</v>
      </c>
      <c r="P18868" s="1" t="s">
        <v>5947</v>
      </c>
      <c r="Q18868" t="s">
        <v>5869</v>
      </c>
      <c r="R18868" t="s">
        <v>5892</v>
      </c>
      <c r="S18868" t="s">
        <v>28188</v>
      </c>
    </row>
    <row r="18869" spans="1:19" x14ac:dyDescent="0.25">
      <c r="A18869" t="s">
        <v>110</v>
      </c>
      <c r="B18869" t="s">
        <v>111</v>
      </c>
      <c r="C18869" t="s">
        <v>25</v>
      </c>
      <c r="D18869">
        <v>17162</v>
      </c>
      <c r="E18869" t="s">
        <v>11409</v>
      </c>
      <c r="F18869">
        <v>1</v>
      </c>
      <c r="G18869">
        <v>1</v>
      </c>
      <c r="H18869">
        <v>4.99</v>
      </c>
      <c r="I18869">
        <v>1.8663000000000001</v>
      </c>
      <c r="J18869">
        <v>4.99</v>
      </c>
      <c r="K18869">
        <v>0.3992</v>
      </c>
      <c r="L18869">
        <v>0.12479999999999999</v>
      </c>
      <c r="M18869" s="3">
        <v>41401.853750000002</v>
      </c>
      <c r="N18869" s="4">
        <v>41407</v>
      </c>
      <c r="O18869" s="4">
        <v>41402</v>
      </c>
      <c r="P18869" s="1" t="s">
        <v>5857</v>
      </c>
      <c r="Q18869" t="s">
        <v>5849</v>
      </c>
      <c r="R18869" t="s">
        <v>5848</v>
      </c>
      <c r="S18869" t="s">
        <v>28190</v>
      </c>
    </row>
    <row r="18870" spans="1:19" x14ac:dyDescent="0.25">
      <c r="A18870" t="s">
        <v>110</v>
      </c>
      <c r="B18870" t="s">
        <v>111</v>
      </c>
      <c r="C18870" t="s">
        <v>25</v>
      </c>
      <c r="D18870">
        <v>17162</v>
      </c>
      <c r="E18870" t="s">
        <v>11409</v>
      </c>
      <c r="F18870">
        <v>2</v>
      </c>
      <c r="G18870">
        <v>1</v>
      </c>
      <c r="H18870">
        <v>34.99</v>
      </c>
      <c r="I18870">
        <v>13.0863</v>
      </c>
      <c r="J18870">
        <v>34.99</v>
      </c>
      <c r="K18870">
        <v>2.7991999999999999</v>
      </c>
      <c r="L18870">
        <v>0.87480000000000002</v>
      </c>
      <c r="M18870" s="3">
        <v>41400.897662037038</v>
      </c>
      <c r="N18870" s="4">
        <v>41407</v>
      </c>
      <c r="O18870" s="4">
        <v>41402</v>
      </c>
      <c r="P18870" s="1" t="s">
        <v>5879</v>
      </c>
      <c r="Q18870" t="s">
        <v>5849</v>
      </c>
      <c r="R18870" t="s">
        <v>5854</v>
      </c>
      <c r="S18870" t="s">
        <v>28190</v>
      </c>
    </row>
    <row r="18871" spans="1:19" x14ac:dyDescent="0.25">
      <c r="A18871" t="s">
        <v>155</v>
      </c>
      <c r="B18871" t="s">
        <v>111</v>
      </c>
      <c r="C18871" t="s">
        <v>25</v>
      </c>
      <c r="D18871">
        <v>15400</v>
      </c>
      <c r="E18871" t="s">
        <v>11410</v>
      </c>
      <c r="F18871">
        <v>1</v>
      </c>
      <c r="G18871">
        <v>1</v>
      </c>
      <c r="H18871">
        <v>4.99</v>
      </c>
      <c r="I18871">
        <v>1.8663000000000001</v>
      </c>
      <c r="J18871">
        <v>4.99</v>
      </c>
      <c r="K18871">
        <v>0.3992</v>
      </c>
      <c r="L18871">
        <v>0.12479999999999999</v>
      </c>
      <c r="M18871" s="3">
        <v>41399.414722222224</v>
      </c>
      <c r="N18871" s="4">
        <v>41407</v>
      </c>
      <c r="O18871" s="4">
        <v>41402</v>
      </c>
      <c r="P18871" s="1" t="s">
        <v>5878</v>
      </c>
      <c r="Q18871" t="s">
        <v>5849</v>
      </c>
      <c r="R18871" t="s">
        <v>5860</v>
      </c>
      <c r="S18871" t="s">
        <v>28190</v>
      </c>
    </row>
    <row r="18872" spans="1:19" x14ac:dyDescent="0.25">
      <c r="A18872" t="s">
        <v>65</v>
      </c>
      <c r="B18872" t="s">
        <v>65</v>
      </c>
      <c r="C18872" t="s">
        <v>66</v>
      </c>
      <c r="D18872">
        <v>13549</v>
      </c>
      <c r="E18872" t="s">
        <v>11411</v>
      </c>
      <c r="F18872">
        <v>1</v>
      </c>
      <c r="G18872">
        <v>1</v>
      </c>
      <c r="H18872">
        <v>69.989999999999995</v>
      </c>
      <c r="I18872">
        <v>26.176300000000001</v>
      </c>
      <c r="J18872">
        <v>69.989999999999995</v>
      </c>
      <c r="K18872">
        <v>5.5991999999999997</v>
      </c>
      <c r="L18872">
        <v>1.7498</v>
      </c>
      <c r="M18872" s="3">
        <v>41399.33284722222</v>
      </c>
      <c r="N18872" s="4">
        <v>41407</v>
      </c>
      <c r="O18872" s="4">
        <v>41402</v>
      </c>
      <c r="P18872" s="1" t="s">
        <v>6160</v>
      </c>
      <c r="Q18872" t="s">
        <v>5869</v>
      </c>
      <c r="R18872" t="s">
        <v>6161</v>
      </c>
      <c r="S18872" t="s">
        <v>28190</v>
      </c>
    </row>
    <row r="18873" spans="1:19" x14ac:dyDescent="0.25">
      <c r="A18873" t="s">
        <v>65</v>
      </c>
      <c r="B18873" t="s">
        <v>65</v>
      </c>
      <c r="C18873" t="s">
        <v>66</v>
      </c>
      <c r="D18873">
        <v>13549</v>
      </c>
      <c r="E18873" t="s">
        <v>11411</v>
      </c>
      <c r="F18873">
        <v>2</v>
      </c>
      <c r="G18873">
        <v>1</v>
      </c>
      <c r="H18873">
        <v>24.49</v>
      </c>
      <c r="I18873">
        <v>9.1593</v>
      </c>
      <c r="J18873">
        <v>24.49</v>
      </c>
      <c r="K18873">
        <v>1.9592000000000001</v>
      </c>
      <c r="L18873">
        <v>0.61229999999999996</v>
      </c>
      <c r="M18873" s="3">
        <v>41396.239074074074</v>
      </c>
      <c r="N18873" s="4">
        <v>41407</v>
      </c>
      <c r="O18873" s="4">
        <v>41402</v>
      </c>
      <c r="P18873" s="1" t="s">
        <v>5947</v>
      </c>
      <c r="Q18873" t="s">
        <v>5869</v>
      </c>
      <c r="R18873" t="s">
        <v>5892</v>
      </c>
      <c r="S18873" t="s">
        <v>28190</v>
      </c>
    </row>
    <row r="18874" spans="1:19" x14ac:dyDescent="0.25">
      <c r="A18874" t="s">
        <v>264</v>
      </c>
      <c r="B18874" t="s">
        <v>264</v>
      </c>
      <c r="C18874" t="s">
        <v>66</v>
      </c>
      <c r="D18874">
        <v>16464</v>
      </c>
      <c r="E18874" t="s">
        <v>11412</v>
      </c>
      <c r="F18874">
        <v>1</v>
      </c>
      <c r="G18874">
        <v>1</v>
      </c>
      <c r="H18874">
        <v>4.99</v>
      </c>
      <c r="I18874">
        <v>1.8663000000000001</v>
      </c>
      <c r="J18874">
        <v>4.99</v>
      </c>
      <c r="K18874">
        <v>0.3992</v>
      </c>
      <c r="L18874">
        <v>0.12479999999999999</v>
      </c>
      <c r="M18874" s="3">
        <v>41398.713784722226</v>
      </c>
      <c r="N18874" s="4">
        <v>41407</v>
      </c>
      <c r="O18874" s="4">
        <v>41402</v>
      </c>
      <c r="P18874" s="1" t="s">
        <v>5878</v>
      </c>
      <c r="Q18874" t="s">
        <v>5849</v>
      </c>
      <c r="R18874" t="s">
        <v>5860</v>
      </c>
      <c r="S18874" t="s">
        <v>28192</v>
      </c>
    </row>
    <row r="18875" spans="1:19" x14ac:dyDescent="0.25">
      <c r="A18875" t="s">
        <v>341</v>
      </c>
      <c r="B18875" t="s">
        <v>341</v>
      </c>
      <c r="C18875" t="s">
        <v>66</v>
      </c>
      <c r="D18875">
        <v>18006</v>
      </c>
      <c r="E18875" t="s">
        <v>11413</v>
      </c>
      <c r="F18875">
        <v>1</v>
      </c>
      <c r="G18875">
        <v>1</v>
      </c>
      <c r="H18875">
        <v>3.99</v>
      </c>
      <c r="I18875">
        <v>1.4923</v>
      </c>
      <c r="J18875">
        <v>3.99</v>
      </c>
      <c r="K18875">
        <v>0.31919999999999998</v>
      </c>
      <c r="L18875">
        <v>9.98E-2</v>
      </c>
      <c r="M18875" s="3">
        <v>41399.042384259257</v>
      </c>
      <c r="N18875" s="4">
        <v>41407</v>
      </c>
      <c r="O18875" s="4">
        <v>41402</v>
      </c>
      <c r="P18875" s="1" t="s">
        <v>5861</v>
      </c>
      <c r="Q18875" t="s">
        <v>5849</v>
      </c>
      <c r="R18875" t="s">
        <v>5860</v>
      </c>
      <c r="S18875" t="s">
        <v>28190</v>
      </c>
    </row>
    <row r="18876" spans="1:19" x14ac:dyDescent="0.25">
      <c r="A18876" t="s">
        <v>341</v>
      </c>
      <c r="B18876" t="s">
        <v>341</v>
      </c>
      <c r="C18876" t="s">
        <v>66</v>
      </c>
      <c r="D18876">
        <v>18006</v>
      </c>
      <c r="E18876" t="s">
        <v>11413</v>
      </c>
      <c r="F18876">
        <v>2</v>
      </c>
      <c r="G18876">
        <v>1</v>
      </c>
      <c r="H18876">
        <v>34.99</v>
      </c>
      <c r="I18876">
        <v>13.0863</v>
      </c>
      <c r="J18876">
        <v>34.99</v>
      </c>
      <c r="K18876">
        <v>2.7991999999999999</v>
      </c>
      <c r="L18876">
        <v>0.87480000000000002</v>
      </c>
      <c r="M18876" s="3">
        <v>41395.502256944441</v>
      </c>
      <c r="N18876" s="4">
        <v>41407</v>
      </c>
      <c r="O18876" s="4">
        <v>41402</v>
      </c>
      <c r="P18876" s="1" t="s">
        <v>5879</v>
      </c>
      <c r="Q18876" t="s">
        <v>5849</v>
      </c>
      <c r="R18876" t="s">
        <v>5854</v>
      </c>
      <c r="S18876" t="s">
        <v>28190</v>
      </c>
    </row>
    <row r="18877" spans="1:19" x14ac:dyDescent="0.25">
      <c r="A18877" t="s">
        <v>341</v>
      </c>
      <c r="B18877" t="s">
        <v>341</v>
      </c>
      <c r="C18877" t="s">
        <v>66</v>
      </c>
      <c r="D18877">
        <v>26874</v>
      </c>
      <c r="E18877" t="s">
        <v>11414</v>
      </c>
      <c r="F18877">
        <v>1</v>
      </c>
      <c r="G18877">
        <v>1</v>
      </c>
      <c r="H18877">
        <v>21.49</v>
      </c>
      <c r="I18877">
        <v>8.0373000000000001</v>
      </c>
      <c r="J18877">
        <v>21.49</v>
      </c>
      <c r="K18877">
        <v>1.7192000000000001</v>
      </c>
      <c r="L18877">
        <v>0.5373</v>
      </c>
      <c r="M18877" s="3">
        <v>41397.796747685185</v>
      </c>
      <c r="N18877" s="4">
        <v>41407</v>
      </c>
      <c r="O18877" s="4">
        <v>41402</v>
      </c>
      <c r="P18877" s="1" t="s">
        <v>5888</v>
      </c>
      <c r="Q18877" t="s">
        <v>5849</v>
      </c>
      <c r="R18877" t="s">
        <v>5860</v>
      </c>
      <c r="S18877" t="s">
        <v>28190</v>
      </c>
    </row>
    <row r="18878" spans="1:19" x14ac:dyDescent="0.25">
      <c r="A18878" t="s">
        <v>341</v>
      </c>
      <c r="B18878" t="s">
        <v>341</v>
      </c>
      <c r="C18878" t="s">
        <v>66</v>
      </c>
      <c r="D18878">
        <v>26874</v>
      </c>
      <c r="E18878" t="s">
        <v>11414</v>
      </c>
      <c r="F18878">
        <v>2</v>
      </c>
      <c r="G18878">
        <v>1</v>
      </c>
      <c r="H18878">
        <v>2.29</v>
      </c>
      <c r="I18878">
        <v>0.85650000000000004</v>
      </c>
      <c r="J18878">
        <v>2.29</v>
      </c>
      <c r="K18878">
        <v>0.1832</v>
      </c>
      <c r="L18878">
        <v>5.7299999999999997E-2</v>
      </c>
      <c r="M18878" s="3">
        <v>41395.808148148149</v>
      </c>
      <c r="N18878" s="4">
        <v>41407</v>
      </c>
      <c r="O18878" s="4">
        <v>41402</v>
      </c>
      <c r="P18878" s="1" t="s">
        <v>5942</v>
      </c>
      <c r="Q18878" t="s">
        <v>5849</v>
      </c>
      <c r="R18878" t="s">
        <v>5860</v>
      </c>
      <c r="S18878" t="s">
        <v>28190</v>
      </c>
    </row>
    <row r="18879" spans="1:19" x14ac:dyDescent="0.25">
      <c r="A18879" t="s">
        <v>65</v>
      </c>
      <c r="B18879" t="s">
        <v>65</v>
      </c>
      <c r="C18879" t="s">
        <v>66</v>
      </c>
      <c r="D18879">
        <v>22831</v>
      </c>
      <c r="E18879" t="s">
        <v>11415</v>
      </c>
      <c r="F18879">
        <v>1</v>
      </c>
      <c r="G18879">
        <v>1</v>
      </c>
      <c r="H18879">
        <v>4.99</v>
      </c>
      <c r="I18879">
        <v>1.8663000000000001</v>
      </c>
      <c r="J18879">
        <v>4.99</v>
      </c>
      <c r="K18879">
        <v>0.3992</v>
      </c>
      <c r="L18879">
        <v>0.12479999999999999</v>
      </c>
      <c r="M18879" s="3">
        <v>41399.989861111113</v>
      </c>
      <c r="N18879" s="4">
        <v>41407</v>
      </c>
      <c r="O18879" s="4">
        <v>41402</v>
      </c>
      <c r="P18879" s="1" t="s">
        <v>5857</v>
      </c>
      <c r="Q18879" t="s">
        <v>5849</v>
      </c>
      <c r="R18879" t="s">
        <v>5848</v>
      </c>
      <c r="S18879" t="s">
        <v>28190</v>
      </c>
    </row>
    <row r="18880" spans="1:19" x14ac:dyDescent="0.25">
      <c r="A18880" t="s">
        <v>65</v>
      </c>
      <c r="B18880" t="s">
        <v>65</v>
      </c>
      <c r="C18880" t="s">
        <v>66</v>
      </c>
      <c r="D18880">
        <v>22831</v>
      </c>
      <c r="E18880" t="s">
        <v>11415</v>
      </c>
      <c r="F18880">
        <v>2</v>
      </c>
      <c r="G18880">
        <v>1</v>
      </c>
      <c r="H18880">
        <v>34.99</v>
      </c>
      <c r="I18880">
        <v>13.0863</v>
      </c>
      <c r="J18880">
        <v>34.99</v>
      </c>
      <c r="K18880">
        <v>2.7991999999999999</v>
      </c>
      <c r="L18880">
        <v>0.87480000000000002</v>
      </c>
      <c r="M18880" s="3">
        <v>41395.985717592594</v>
      </c>
      <c r="N18880" s="4">
        <v>41407</v>
      </c>
      <c r="O18880" s="4">
        <v>41402</v>
      </c>
      <c r="P18880" s="1" t="s">
        <v>5865</v>
      </c>
      <c r="Q18880" t="s">
        <v>5849</v>
      </c>
      <c r="R18880" t="s">
        <v>5854</v>
      </c>
      <c r="S18880" t="s">
        <v>28190</v>
      </c>
    </row>
    <row r="18881" spans="1:19" x14ac:dyDescent="0.25">
      <c r="A18881" t="s">
        <v>264</v>
      </c>
      <c r="B18881" t="s">
        <v>264</v>
      </c>
      <c r="C18881" t="s">
        <v>66</v>
      </c>
      <c r="D18881">
        <v>16058</v>
      </c>
      <c r="E18881" t="s">
        <v>11416</v>
      </c>
      <c r="F18881">
        <v>1</v>
      </c>
      <c r="G18881">
        <v>1</v>
      </c>
      <c r="H18881">
        <v>4.99</v>
      </c>
      <c r="I18881">
        <v>1.8663000000000001</v>
      </c>
      <c r="J18881">
        <v>4.99</v>
      </c>
      <c r="K18881">
        <v>0.3992</v>
      </c>
      <c r="L18881">
        <v>0.12479999999999999</v>
      </c>
      <c r="M18881" s="3">
        <v>41398.810949074075</v>
      </c>
      <c r="N18881" s="4">
        <v>41407</v>
      </c>
      <c r="O18881" s="4">
        <v>41402</v>
      </c>
      <c r="P18881" s="1" t="s">
        <v>5883</v>
      </c>
      <c r="Q18881" t="s">
        <v>5849</v>
      </c>
      <c r="R18881" t="s">
        <v>5860</v>
      </c>
      <c r="S18881" t="s">
        <v>28192</v>
      </c>
    </row>
    <row r="18882" spans="1:19" x14ac:dyDescent="0.25">
      <c r="A18882" t="s">
        <v>264</v>
      </c>
      <c r="B18882" t="s">
        <v>264</v>
      </c>
      <c r="C18882" t="s">
        <v>66</v>
      </c>
      <c r="D18882">
        <v>16058</v>
      </c>
      <c r="E18882" t="s">
        <v>11416</v>
      </c>
      <c r="F18882">
        <v>2</v>
      </c>
      <c r="G18882">
        <v>1</v>
      </c>
      <c r="H18882">
        <v>2.29</v>
      </c>
      <c r="I18882">
        <v>0.85650000000000004</v>
      </c>
      <c r="J18882">
        <v>2.29</v>
      </c>
      <c r="K18882">
        <v>0.1832</v>
      </c>
      <c r="L18882">
        <v>5.7299999999999997E-2</v>
      </c>
      <c r="M18882" s="3">
        <v>41395.025578703702</v>
      </c>
      <c r="N18882" s="4">
        <v>41407</v>
      </c>
      <c r="O18882" s="4">
        <v>41402</v>
      </c>
      <c r="P18882" s="1" t="s">
        <v>5942</v>
      </c>
      <c r="Q18882" t="s">
        <v>5849</v>
      </c>
      <c r="R18882" t="s">
        <v>5860</v>
      </c>
      <c r="S18882" t="s">
        <v>28192</v>
      </c>
    </row>
    <row r="18883" spans="1:19" x14ac:dyDescent="0.25">
      <c r="A18883" t="s">
        <v>264</v>
      </c>
      <c r="B18883" t="s">
        <v>264</v>
      </c>
      <c r="C18883" t="s">
        <v>66</v>
      </c>
      <c r="D18883">
        <v>16251</v>
      </c>
      <c r="E18883" t="s">
        <v>11417</v>
      </c>
      <c r="F18883">
        <v>1</v>
      </c>
      <c r="G18883">
        <v>1</v>
      </c>
      <c r="H18883">
        <v>4.99</v>
      </c>
      <c r="I18883">
        <v>1.8663000000000001</v>
      </c>
      <c r="J18883">
        <v>4.99</v>
      </c>
      <c r="K18883">
        <v>0.3992</v>
      </c>
      <c r="L18883">
        <v>0.12479999999999999</v>
      </c>
      <c r="M18883" s="3">
        <v>41401.472442129627</v>
      </c>
      <c r="N18883" s="4">
        <v>41407</v>
      </c>
      <c r="O18883" s="4">
        <v>41402</v>
      </c>
      <c r="P18883" s="1" t="s">
        <v>5883</v>
      </c>
      <c r="Q18883" t="s">
        <v>5849</v>
      </c>
      <c r="R18883" t="s">
        <v>5860</v>
      </c>
      <c r="S18883" t="s">
        <v>28192</v>
      </c>
    </row>
    <row r="18884" spans="1:19" x14ac:dyDescent="0.25">
      <c r="A18884" t="s">
        <v>24</v>
      </c>
      <c r="B18884" t="s">
        <v>24</v>
      </c>
      <c r="C18884" t="s">
        <v>25</v>
      </c>
      <c r="D18884">
        <v>11078</v>
      </c>
      <c r="E18884" t="s">
        <v>11418</v>
      </c>
      <c r="F18884">
        <v>1</v>
      </c>
      <c r="G18884">
        <v>1</v>
      </c>
      <c r="H18884">
        <v>35</v>
      </c>
      <c r="I18884">
        <v>13.09</v>
      </c>
      <c r="J18884">
        <v>35</v>
      </c>
      <c r="K18884">
        <v>2.8</v>
      </c>
      <c r="L18884">
        <v>0.875</v>
      </c>
      <c r="M18884" s="3">
        <v>41399.331226851849</v>
      </c>
      <c r="N18884" s="4">
        <v>41407</v>
      </c>
      <c r="O18884" s="4">
        <v>41402</v>
      </c>
      <c r="P18884" s="1" t="s">
        <v>5877</v>
      </c>
      <c r="Q18884" t="s">
        <v>5849</v>
      </c>
      <c r="R18884" t="s">
        <v>5860</v>
      </c>
      <c r="S18884" t="s">
        <v>28188</v>
      </c>
    </row>
    <row r="18885" spans="1:19" x14ac:dyDescent="0.25">
      <c r="A18885" t="s">
        <v>110</v>
      </c>
      <c r="B18885" t="s">
        <v>111</v>
      </c>
      <c r="C18885" t="s">
        <v>25</v>
      </c>
      <c r="D18885">
        <v>12149</v>
      </c>
      <c r="E18885" t="s">
        <v>11419</v>
      </c>
      <c r="F18885">
        <v>1</v>
      </c>
      <c r="G18885">
        <v>1</v>
      </c>
      <c r="H18885">
        <v>35</v>
      </c>
      <c r="I18885">
        <v>13.09</v>
      </c>
      <c r="J18885">
        <v>35</v>
      </c>
      <c r="K18885">
        <v>2.8</v>
      </c>
      <c r="L18885">
        <v>0.875</v>
      </c>
      <c r="M18885" s="3">
        <v>41397.065138888887</v>
      </c>
      <c r="N18885" s="4">
        <v>41407</v>
      </c>
      <c r="O18885" s="4">
        <v>41402</v>
      </c>
      <c r="P18885" s="1" t="s">
        <v>5877</v>
      </c>
      <c r="Q18885" t="s">
        <v>5849</v>
      </c>
      <c r="R18885" t="s">
        <v>5860</v>
      </c>
      <c r="S18885" t="s">
        <v>28190</v>
      </c>
    </row>
    <row r="18886" spans="1:19" x14ac:dyDescent="0.25">
      <c r="A18886" t="s">
        <v>110</v>
      </c>
      <c r="B18886" t="s">
        <v>111</v>
      </c>
      <c r="C18886" t="s">
        <v>25</v>
      </c>
      <c r="D18886">
        <v>12149</v>
      </c>
      <c r="E18886" t="s">
        <v>11419</v>
      </c>
      <c r="F18886">
        <v>2</v>
      </c>
      <c r="G18886">
        <v>1</v>
      </c>
      <c r="H18886">
        <v>4.99</v>
      </c>
      <c r="I18886">
        <v>1.8663000000000001</v>
      </c>
      <c r="J18886">
        <v>4.99</v>
      </c>
      <c r="K18886">
        <v>0.3992</v>
      </c>
      <c r="L18886">
        <v>0.12479999999999999</v>
      </c>
      <c r="M18886" s="3">
        <v>41400.582291666666</v>
      </c>
      <c r="N18886" s="4">
        <v>41407</v>
      </c>
      <c r="O18886" s="4">
        <v>41402</v>
      </c>
      <c r="P18886" s="1" t="s">
        <v>5878</v>
      </c>
      <c r="Q18886" t="s">
        <v>5849</v>
      </c>
      <c r="R18886" t="s">
        <v>5860</v>
      </c>
      <c r="S18886" t="s">
        <v>28190</v>
      </c>
    </row>
    <row r="18887" spans="1:19" x14ac:dyDescent="0.25">
      <c r="A18887" t="s">
        <v>110</v>
      </c>
      <c r="B18887" t="s">
        <v>111</v>
      </c>
      <c r="C18887" t="s">
        <v>25</v>
      </c>
      <c r="D18887">
        <v>12149</v>
      </c>
      <c r="E18887" t="s">
        <v>11419</v>
      </c>
      <c r="F18887">
        <v>3</v>
      </c>
      <c r="G18887">
        <v>1</v>
      </c>
      <c r="H18887">
        <v>34.99</v>
      </c>
      <c r="I18887">
        <v>13.0863</v>
      </c>
      <c r="J18887">
        <v>34.99</v>
      </c>
      <c r="K18887">
        <v>2.7991999999999999</v>
      </c>
      <c r="L18887">
        <v>0.87480000000000002</v>
      </c>
      <c r="M18887" s="3">
        <v>41395.574942129628</v>
      </c>
      <c r="N18887" s="4">
        <v>41407</v>
      </c>
      <c r="O18887" s="4">
        <v>41402</v>
      </c>
      <c r="P18887" s="1" t="s">
        <v>5879</v>
      </c>
      <c r="Q18887" t="s">
        <v>5849</v>
      </c>
      <c r="R18887" t="s">
        <v>5854</v>
      </c>
      <c r="S18887" t="s">
        <v>28190</v>
      </c>
    </row>
    <row r="18888" spans="1:19" x14ac:dyDescent="0.25">
      <c r="A18888" t="s">
        <v>264</v>
      </c>
      <c r="B18888" t="s">
        <v>264</v>
      </c>
      <c r="C18888" t="s">
        <v>66</v>
      </c>
      <c r="D18888">
        <v>13599</v>
      </c>
      <c r="E18888" t="s">
        <v>11420</v>
      </c>
      <c r="F18888">
        <v>1</v>
      </c>
      <c r="G18888">
        <v>1</v>
      </c>
      <c r="H18888">
        <v>9.99</v>
      </c>
      <c r="I18888">
        <v>3.7363</v>
      </c>
      <c r="J18888">
        <v>9.99</v>
      </c>
      <c r="K18888">
        <v>0.79920000000000002</v>
      </c>
      <c r="L18888">
        <v>0.24979999999999999</v>
      </c>
      <c r="M18888" s="3">
        <v>41400.25990740741</v>
      </c>
      <c r="N18888" s="4">
        <v>41407</v>
      </c>
      <c r="O18888" s="4">
        <v>41402</v>
      </c>
      <c r="P18888" s="1" t="s">
        <v>5856</v>
      </c>
      <c r="Q18888" t="s">
        <v>5849</v>
      </c>
      <c r="R18888" t="s">
        <v>5848</v>
      </c>
      <c r="S18888" t="s">
        <v>28192</v>
      </c>
    </row>
    <row r="18889" spans="1:19" x14ac:dyDescent="0.25">
      <c r="A18889" t="s">
        <v>264</v>
      </c>
      <c r="B18889" t="s">
        <v>264</v>
      </c>
      <c r="C18889" t="s">
        <v>66</v>
      </c>
      <c r="D18889">
        <v>13599</v>
      </c>
      <c r="E18889" t="s">
        <v>11420</v>
      </c>
      <c r="F18889">
        <v>2</v>
      </c>
      <c r="G18889">
        <v>1</v>
      </c>
      <c r="H18889">
        <v>4.99</v>
      </c>
      <c r="I18889">
        <v>1.8663000000000001</v>
      </c>
      <c r="J18889">
        <v>4.99</v>
      </c>
      <c r="K18889">
        <v>0.3992</v>
      </c>
      <c r="L18889">
        <v>0.12479999999999999</v>
      </c>
      <c r="M18889" s="3">
        <v>41395.607511574075</v>
      </c>
      <c r="N18889" s="4">
        <v>41407</v>
      </c>
      <c r="O18889" s="4">
        <v>41402</v>
      </c>
      <c r="P18889" s="1" t="s">
        <v>5857</v>
      </c>
      <c r="Q18889" t="s">
        <v>5849</v>
      </c>
      <c r="R18889" t="s">
        <v>5848</v>
      </c>
      <c r="S18889" t="s">
        <v>28192</v>
      </c>
    </row>
    <row r="18890" spans="1:19" x14ac:dyDescent="0.25">
      <c r="A18890" t="s">
        <v>65</v>
      </c>
      <c r="B18890" t="s">
        <v>65</v>
      </c>
      <c r="C18890" t="s">
        <v>66</v>
      </c>
      <c r="D18890">
        <v>11352</v>
      </c>
      <c r="E18890" t="s">
        <v>11421</v>
      </c>
      <c r="F18890">
        <v>1</v>
      </c>
      <c r="G18890">
        <v>1</v>
      </c>
      <c r="H18890">
        <v>8.99</v>
      </c>
      <c r="I18890">
        <v>3.3622999999999998</v>
      </c>
      <c r="J18890">
        <v>8.99</v>
      </c>
      <c r="K18890">
        <v>0.71919999999999995</v>
      </c>
      <c r="L18890">
        <v>0.2248</v>
      </c>
      <c r="M18890" s="3">
        <v>41395.553460648145</v>
      </c>
      <c r="N18890" s="4">
        <v>41407</v>
      </c>
      <c r="O18890" s="4">
        <v>41402</v>
      </c>
      <c r="P18890" s="1" t="s">
        <v>5847</v>
      </c>
      <c r="Q18890" t="s">
        <v>5849</v>
      </c>
      <c r="R18890" t="s">
        <v>5848</v>
      </c>
      <c r="S18890" t="s">
        <v>28190</v>
      </c>
    </row>
    <row r="18891" spans="1:19" x14ac:dyDescent="0.25">
      <c r="A18891" t="s">
        <v>65</v>
      </c>
      <c r="B18891" t="s">
        <v>65</v>
      </c>
      <c r="C18891" t="s">
        <v>66</v>
      </c>
      <c r="D18891">
        <v>11352</v>
      </c>
      <c r="E18891" t="s">
        <v>11421</v>
      </c>
      <c r="F18891">
        <v>2</v>
      </c>
      <c r="G18891">
        <v>1</v>
      </c>
      <c r="H18891">
        <v>4.99</v>
      </c>
      <c r="I18891">
        <v>1.8663000000000001</v>
      </c>
      <c r="J18891">
        <v>4.99</v>
      </c>
      <c r="K18891">
        <v>0.3992</v>
      </c>
      <c r="L18891">
        <v>0.12479999999999999</v>
      </c>
      <c r="M18891" s="3">
        <v>41400.171435185184</v>
      </c>
      <c r="N18891" s="4">
        <v>41407</v>
      </c>
      <c r="O18891" s="4">
        <v>41402</v>
      </c>
      <c r="P18891" s="1" t="s">
        <v>5857</v>
      </c>
      <c r="Q18891" t="s">
        <v>5849</v>
      </c>
      <c r="R18891" t="s">
        <v>5848</v>
      </c>
      <c r="S18891" t="s">
        <v>28190</v>
      </c>
    </row>
    <row r="18892" spans="1:19" x14ac:dyDescent="0.25">
      <c r="A18892" t="s">
        <v>155</v>
      </c>
      <c r="B18892" t="s">
        <v>111</v>
      </c>
      <c r="C18892" t="s">
        <v>25</v>
      </c>
      <c r="D18892">
        <v>19161</v>
      </c>
      <c r="E18892" t="s">
        <v>11422</v>
      </c>
      <c r="F18892">
        <v>1</v>
      </c>
      <c r="G18892">
        <v>1</v>
      </c>
      <c r="H18892">
        <v>539.99</v>
      </c>
      <c r="I18892">
        <v>294.5797</v>
      </c>
      <c r="J18892">
        <v>539.99</v>
      </c>
      <c r="K18892">
        <v>43.199199999999998</v>
      </c>
      <c r="L18892">
        <v>13.4998</v>
      </c>
      <c r="M18892" s="3">
        <v>41401.140011574076</v>
      </c>
      <c r="N18892" s="4">
        <v>41407</v>
      </c>
      <c r="O18892" s="4">
        <v>41402</v>
      </c>
      <c r="P18892" s="1" t="s">
        <v>5944</v>
      </c>
      <c r="Q18892" t="s">
        <v>23</v>
      </c>
      <c r="R18892" t="s">
        <v>64</v>
      </c>
      <c r="S18892" t="s">
        <v>28190</v>
      </c>
    </row>
    <row r="18893" spans="1:19" x14ac:dyDescent="0.25">
      <c r="A18893" t="s">
        <v>155</v>
      </c>
      <c r="B18893" t="s">
        <v>111</v>
      </c>
      <c r="C18893" t="s">
        <v>25</v>
      </c>
      <c r="D18893">
        <v>19161</v>
      </c>
      <c r="E18893" t="s">
        <v>11422</v>
      </c>
      <c r="F18893">
        <v>2</v>
      </c>
      <c r="G18893">
        <v>1</v>
      </c>
      <c r="H18893">
        <v>21.98</v>
      </c>
      <c r="I18893">
        <v>8.2204999999999995</v>
      </c>
      <c r="J18893">
        <v>21.98</v>
      </c>
      <c r="K18893">
        <v>1.7584</v>
      </c>
      <c r="L18893">
        <v>0.54949999999999999</v>
      </c>
      <c r="M18893" s="3">
        <v>41398.982673611114</v>
      </c>
      <c r="N18893" s="4">
        <v>41407</v>
      </c>
      <c r="O18893" s="4">
        <v>41402</v>
      </c>
      <c r="P18893" s="1" t="s">
        <v>5899</v>
      </c>
      <c r="Q18893" t="s">
        <v>5849</v>
      </c>
      <c r="R18893" t="s">
        <v>5900</v>
      </c>
      <c r="S18893" t="s">
        <v>28190</v>
      </c>
    </row>
    <row r="18894" spans="1:19" x14ac:dyDescent="0.25">
      <c r="A18894" t="s">
        <v>155</v>
      </c>
      <c r="B18894" t="s">
        <v>111</v>
      </c>
      <c r="C18894" t="s">
        <v>25</v>
      </c>
      <c r="D18894">
        <v>19161</v>
      </c>
      <c r="E18894" t="s">
        <v>11422</v>
      </c>
      <c r="F18894">
        <v>3</v>
      </c>
      <c r="G18894">
        <v>1</v>
      </c>
      <c r="H18894">
        <v>9.99</v>
      </c>
      <c r="I18894">
        <v>3.7363</v>
      </c>
      <c r="J18894">
        <v>9.99</v>
      </c>
      <c r="K18894">
        <v>0.79920000000000002</v>
      </c>
      <c r="L18894">
        <v>0.24979999999999999</v>
      </c>
      <c r="M18894" s="3">
        <v>41396.5233912037</v>
      </c>
      <c r="N18894" s="4">
        <v>41407</v>
      </c>
      <c r="O18894" s="4">
        <v>41402</v>
      </c>
      <c r="P18894" s="1" t="s">
        <v>5856</v>
      </c>
      <c r="Q18894" t="s">
        <v>5849</v>
      </c>
      <c r="R18894" t="s">
        <v>5848</v>
      </c>
      <c r="S18894" t="s">
        <v>28190</v>
      </c>
    </row>
    <row r="18895" spans="1:19" x14ac:dyDescent="0.25">
      <c r="A18895" t="s">
        <v>155</v>
      </c>
      <c r="B18895" t="s">
        <v>111</v>
      </c>
      <c r="C18895" t="s">
        <v>25</v>
      </c>
      <c r="D18895">
        <v>19161</v>
      </c>
      <c r="E18895" t="s">
        <v>11422</v>
      </c>
      <c r="F18895">
        <v>4</v>
      </c>
      <c r="G18895">
        <v>1</v>
      </c>
      <c r="H18895">
        <v>4.99</v>
      </c>
      <c r="I18895">
        <v>1.8663000000000001</v>
      </c>
      <c r="J18895">
        <v>4.99</v>
      </c>
      <c r="K18895">
        <v>0.3992</v>
      </c>
      <c r="L18895">
        <v>0.12479999999999999</v>
      </c>
      <c r="M18895" s="3">
        <v>41395.303946759261</v>
      </c>
      <c r="N18895" s="4">
        <v>41407</v>
      </c>
      <c r="O18895" s="4">
        <v>41402</v>
      </c>
      <c r="P18895" s="1" t="s">
        <v>5857</v>
      </c>
      <c r="Q18895" t="s">
        <v>5849</v>
      </c>
      <c r="R18895" t="s">
        <v>5848</v>
      </c>
      <c r="S18895" t="s">
        <v>28190</v>
      </c>
    </row>
    <row r="18896" spans="1:19" x14ac:dyDescent="0.25">
      <c r="A18896" t="s">
        <v>155</v>
      </c>
      <c r="B18896" t="s">
        <v>111</v>
      </c>
      <c r="C18896" t="s">
        <v>25</v>
      </c>
      <c r="D18896">
        <v>19161</v>
      </c>
      <c r="E18896" t="s">
        <v>11422</v>
      </c>
      <c r="F18896">
        <v>5</v>
      </c>
      <c r="G18896">
        <v>1</v>
      </c>
      <c r="H18896">
        <v>7.95</v>
      </c>
      <c r="I18896">
        <v>2.9733000000000001</v>
      </c>
      <c r="J18896">
        <v>7.95</v>
      </c>
      <c r="K18896">
        <v>0.63600000000000001</v>
      </c>
      <c r="L18896">
        <v>0.1988</v>
      </c>
      <c r="M18896" s="3">
        <v>41400.982303240744</v>
      </c>
      <c r="N18896" s="4">
        <v>41407</v>
      </c>
      <c r="O18896" s="4">
        <v>41402</v>
      </c>
      <c r="P18896" s="1" t="s">
        <v>5993</v>
      </c>
      <c r="Q18896" t="s">
        <v>5849</v>
      </c>
      <c r="R18896" t="s">
        <v>5994</v>
      </c>
      <c r="S18896" t="s">
        <v>28190</v>
      </c>
    </row>
    <row r="18897" spans="1:19" x14ac:dyDescent="0.25">
      <c r="A18897" t="s">
        <v>110</v>
      </c>
      <c r="B18897" t="s">
        <v>111</v>
      </c>
      <c r="C18897" t="s">
        <v>25</v>
      </c>
      <c r="D18897">
        <v>14343</v>
      </c>
      <c r="E18897" t="s">
        <v>11423</v>
      </c>
      <c r="F18897">
        <v>1</v>
      </c>
      <c r="G18897">
        <v>1</v>
      </c>
      <c r="H18897">
        <v>769.49</v>
      </c>
      <c r="I18897">
        <v>419.77839999999998</v>
      </c>
      <c r="J18897">
        <v>769.49</v>
      </c>
      <c r="K18897">
        <v>61.559199999999997</v>
      </c>
      <c r="L18897">
        <v>19.237300000000001</v>
      </c>
      <c r="M18897" s="3">
        <v>41396.911712962959</v>
      </c>
      <c r="N18897" s="4">
        <v>41407</v>
      </c>
      <c r="O18897" s="4">
        <v>41402</v>
      </c>
      <c r="P18897" s="1" t="s">
        <v>6123</v>
      </c>
      <c r="Q18897" t="s">
        <v>23</v>
      </c>
      <c r="R18897" t="s">
        <v>64</v>
      </c>
      <c r="S18897" t="s">
        <v>28190</v>
      </c>
    </row>
    <row r="18898" spans="1:19" x14ac:dyDescent="0.25">
      <c r="A18898" t="s">
        <v>110</v>
      </c>
      <c r="B18898" t="s">
        <v>111</v>
      </c>
      <c r="C18898" t="s">
        <v>25</v>
      </c>
      <c r="D18898">
        <v>14343</v>
      </c>
      <c r="E18898" t="s">
        <v>11423</v>
      </c>
      <c r="F18898">
        <v>2</v>
      </c>
      <c r="G18898">
        <v>1</v>
      </c>
      <c r="H18898">
        <v>69.989999999999995</v>
      </c>
      <c r="I18898">
        <v>26.176300000000001</v>
      </c>
      <c r="J18898">
        <v>69.989999999999995</v>
      </c>
      <c r="K18898">
        <v>5.5991999999999997</v>
      </c>
      <c r="L18898">
        <v>1.7498</v>
      </c>
      <c r="M18898" s="3">
        <v>41401.3434375</v>
      </c>
      <c r="N18898" s="4">
        <v>41407</v>
      </c>
      <c r="O18898" s="4">
        <v>41402</v>
      </c>
      <c r="P18898" s="1" t="s">
        <v>6160</v>
      </c>
      <c r="Q18898" t="s">
        <v>5869</v>
      </c>
      <c r="R18898" t="s">
        <v>6161</v>
      </c>
      <c r="S18898" t="s">
        <v>28190</v>
      </c>
    </row>
    <row r="18899" spans="1:19" x14ac:dyDescent="0.25">
      <c r="A18899" t="s">
        <v>155</v>
      </c>
      <c r="B18899" t="s">
        <v>111</v>
      </c>
      <c r="C18899" t="s">
        <v>25</v>
      </c>
      <c r="D18899">
        <v>13237</v>
      </c>
      <c r="E18899" t="s">
        <v>11424</v>
      </c>
      <c r="F18899">
        <v>1</v>
      </c>
      <c r="G18899">
        <v>1</v>
      </c>
      <c r="H18899">
        <v>2319.9899999999998</v>
      </c>
      <c r="I18899">
        <v>1265.6195</v>
      </c>
      <c r="J18899">
        <v>2319.9899999999998</v>
      </c>
      <c r="K18899">
        <v>185.5992</v>
      </c>
      <c r="L18899">
        <v>57.9998</v>
      </c>
      <c r="M18899" s="3">
        <v>41400.370405092595</v>
      </c>
      <c r="N18899" s="4">
        <v>41407</v>
      </c>
      <c r="O18899" s="4">
        <v>41402</v>
      </c>
      <c r="P18899" s="1" t="s">
        <v>2639</v>
      </c>
      <c r="Q18899" t="s">
        <v>23</v>
      </c>
      <c r="R18899" t="s">
        <v>64</v>
      </c>
      <c r="S18899" t="s">
        <v>28190</v>
      </c>
    </row>
    <row r="18900" spans="1:19" x14ac:dyDescent="0.25">
      <c r="A18900" t="s">
        <v>155</v>
      </c>
      <c r="B18900" t="s">
        <v>111</v>
      </c>
      <c r="C18900" t="s">
        <v>25</v>
      </c>
      <c r="D18900">
        <v>13237</v>
      </c>
      <c r="E18900" t="s">
        <v>11424</v>
      </c>
      <c r="F18900">
        <v>2</v>
      </c>
      <c r="G18900">
        <v>1</v>
      </c>
      <c r="H18900">
        <v>9.99</v>
      </c>
      <c r="I18900">
        <v>3.7363</v>
      </c>
      <c r="J18900">
        <v>9.99</v>
      </c>
      <c r="K18900">
        <v>0.79920000000000002</v>
      </c>
      <c r="L18900">
        <v>0.24979999999999999</v>
      </c>
      <c r="M18900" s="3">
        <v>41397.46297453704</v>
      </c>
      <c r="N18900" s="4">
        <v>41407</v>
      </c>
      <c r="O18900" s="4">
        <v>41402</v>
      </c>
      <c r="P18900" s="1" t="s">
        <v>5856</v>
      </c>
      <c r="Q18900" t="s">
        <v>5849</v>
      </c>
      <c r="R18900" t="s">
        <v>5848</v>
      </c>
      <c r="S18900" t="s">
        <v>28190</v>
      </c>
    </row>
    <row r="18901" spans="1:19" x14ac:dyDescent="0.25">
      <c r="A18901" t="s">
        <v>155</v>
      </c>
      <c r="B18901" t="s">
        <v>111</v>
      </c>
      <c r="C18901" t="s">
        <v>25</v>
      </c>
      <c r="D18901">
        <v>13237</v>
      </c>
      <c r="E18901" t="s">
        <v>11424</v>
      </c>
      <c r="F18901">
        <v>3</v>
      </c>
      <c r="G18901">
        <v>1</v>
      </c>
      <c r="H18901">
        <v>4.99</v>
      </c>
      <c r="I18901">
        <v>1.8663000000000001</v>
      </c>
      <c r="J18901">
        <v>4.99</v>
      </c>
      <c r="K18901">
        <v>0.3992</v>
      </c>
      <c r="L18901">
        <v>0.12479999999999999</v>
      </c>
      <c r="M18901" s="3">
        <v>41399.184849537036</v>
      </c>
      <c r="N18901" s="4">
        <v>41407</v>
      </c>
      <c r="O18901" s="4">
        <v>41402</v>
      </c>
      <c r="P18901" s="1" t="s">
        <v>5857</v>
      </c>
      <c r="Q18901" t="s">
        <v>5849</v>
      </c>
      <c r="R18901" t="s">
        <v>5848</v>
      </c>
      <c r="S18901" t="s">
        <v>28190</v>
      </c>
    </row>
    <row r="18902" spans="1:19" x14ac:dyDescent="0.25">
      <c r="A18902" t="s">
        <v>110</v>
      </c>
      <c r="B18902" t="s">
        <v>111</v>
      </c>
      <c r="C18902" t="s">
        <v>25</v>
      </c>
      <c r="D18902">
        <v>13277</v>
      </c>
      <c r="E18902" t="s">
        <v>11425</v>
      </c>
      <c r="F18902">
        <v>1</v>
      </c>
      <c r="G18902">
        <v>1</v>
      </c>
      <c r="H18902">
        <v>2294.9899999999998</v>
      </c>
      <c r="I18902">
        <v>1251.9812999999999</v>
      </c>
      <c r="J18902">
        <v>2294.9899999999998</v>
      </c>
      <c r="K18902">
        <v>183.5992</v>
      </c>
      <c r="L18902">
        <v>57.3748</v>
      </c>
      <c r="M18902" s="3">
        <v>41399.267974537041</v>
      </c>
      <c r="N18902" s="4">
        <v>41407</v>
      </c>
      <c r="O18902" s="4">
        <v>41402</v>
      </c>
      <c r="P18902" s="1" t="s">
        <v>2648</v>
      </c>
      <c r="Q18902" t="s">
        <v>23</v>
      </c>
      <c r="R18902" t="s">
        <v>64</v>
      </c>
      <c r="S18902" t="s">
        <v>28190</v>
      </c>
    </row>
    <row r="18903" spans="1:19" x14ac:dyDescent="0.25">
      <c r="A18903" t="s">
        <v>110</v>
      </c>
      <c r="B18903" t="s">
        <v>111</v>
      </c>
      <c r="C18903" t="s">
        <v>25</v>
      </c>
      <c r="D18903">
        <v>13277</v>
      </c>
      <c r="E18903" t="s">
        <v>11425</v>
      </c>
      <c r="F18903">
        <v>2</v>
      </c>
      <c r="G18903">
        <v>1</v>
      </c>
      <c r="H18903">
        <v>21.98</v>
      </c>
      <c r="I18903">
        <v>8.2204999999999995</v>
      </c>
      <c r="J18903">
        <v>21.98</v>
      </c>
      <c r="K18903">
        <v>1.7584</v>
      </c>
      <c r="L18903">
        <v>0.54949999999999999</v>
      </c>
      <c r="M18903" s="3">
        <v>41400.214513888888</v>
      </c>
      <c r="N18903" s="4">
        <v>41407</v>
      </c>
      <c r="O18903" s="4">
        <v>41402</v>
      </c>
      <c r="P18903" s="1" t="s">
        <v>5899</v>
      </c>
      <c r="Q18903" t="s">
        <v>5849</v>
      </c>
      <c r="R18903" t="s">
        <v>5900</v>
      </c>
      <c r="S18903" t="s">
        <v>28190</v>
      </c>
    </row>
    <row r="18904" spans="1:19" x14ac:dyDescent="0.25">
      <c r="A18904" t="s">
        <v>155</v>
      </c>
      <c r="B18904" t="s">
        <v>111</v>
      </c>
      <c r="C18904" t="s">
        <v>25</v>
      </c>
      <c r="D18904">
        <v>13377</v>
      </c>
      <c r="E18904" t="s">
        <v>11426</v>
      </c>
      <c r="F18904">
        <v>1</v>
      </c>
      <c r="G18904">
        <v>1</v>
      </c>
      <c r="H18904">
        <v>2319.9899999999998</v>
      </c>
      <c r="I18904">
        <v>1265.6195</v>
      </c>
      <c r="J18904">
        <v>2319.9899999999998</v>
      </c>
      <c r="K18904">
        <v>185.5992</v>
      </c>
      <c r="L18904">
        <v>57.9998</v>
      </c>
      <c r="M18904" s="3">
        <v>41397.855405092596</v>
      </c>
      <c r="N18904" s="4">
        <v>41407</v>
      </c>
      <c r="O18904" s="4">
        <v>41402</v>
      </c>
      <c r="P18904" s="1" t="s">
        <v>2602</v>
      </c>
      <c r="Q18904" t="s">
        <v>23</v>
      </c>
      <c r="R18904" t="s">
        <v>64</v>
      </c>
      <c r="S18904" t="s">
        <v>28190</v>
      </c>
    </row>
    <row r="18905" spans="1:19" x14ac:dyDescent="0.25">
      <c r="A18905" t="s">
        <v>24</v>
      </c>
      <c r="B18905" t="s">
        <v>24</v>
      </c>
      <c r="C18905" t="s">
        <v>25</v>
      </c>
      <c r="D18905">
        <v>13460</v>
      </c>
      <c r="E18905" t="s">
        <v>11427</v>
      </c>
      <c r="F18905">
        <v>1</v>
      </c>
      <c r="G18905">
        <v>1</v>
      </c>
      <c r="H18905">
        <v>2294.9899999999998</v>
      </c>
      <c r="I18905">
        <v>1251.9812999999999</v>
      </c>
      <c r="J18905">
        <v>2294.9899999999998</v>
      </c>
      <c r="K18905">
        <v>183.5992</v>
      </c>
      <c r="L18905">
        <v>57.3748</v>
      </c>
      <c r="M18905" s="3">
        <v>41401.424178240741</v>
      </c>
      <c r="N18905" s="4">
        <v>41407</v>
      </c>
      <c r="O18905" s="4">
        <v>41402</v>
      </c>
      <c r="P18905" s="1" t="s">
        <v>2648</v>
      </c>
      <c r="Q18905" t="s">
        <v>23</v>
      </c>
      <c r="R18905" t="s">
        <v>64</v>
      </c>
      <c r="S18905" t="s">
        <v>28188</v>
      </c>
    </row>
    <row r="18906" spans="1:19" x14ac:dyDescent="0.25">
      <c r="A18906" t="s">
        <v>264</v>
      </c>
      <c r="B18906" t="s">
        <v>264</v>
      </c>
      <c r="C18906" t="s">
        <v>66</v>
      </c>
      <c r="D18906">
        <v>12391</v>
      </c>
      <c r="E18906" t="s">
        <v>11428</v>
      </c>
      <c r="F18906">
        <v>1</v>
      </c>
      <c r="G18906">
        <v>1</v>
      </c>
      <c r="H18906">
        <v>742.35</v>
      </c>
      <c r="I18906">
        <v>461.44479999999999</v>
      </c>
      <c r="J18906">
        <v>742.35</v>
      </c>
      <c r="K18906">
        <v>59.387999999999998</v>
      </c>
      <c r="L18906">
        <v>18.558800000000002</v>
      </c>
      <c r="M18906" s="3">
        <v>41396.055023148147</v>
      </c>
      <c r="N18906" s="4">
        <v>41407</v>
      </c>
      <c r="O18906" s="4">
        <v>41402</v>
      </c>
      <c r="P18906" s="1" t="s">
        <v>5928</v>
      </c>
      <c r="Q18906" t="s">
        <v>23</v>
      </c>
      <c r="R18906" t="s">
        <v>5852</v>
      </c>
      <c r="S18906" t="s">
        <v>28192</v>
      </c>
    </row>
    <row r="18907" spans="1:19" x14ac:dyDescent="0.25">
      <c r="A18907" t="s">
        <v>264</v>
      </c>
      <c r="B18907" t="s">
        <v>264</v>
      </c>
      <c r="C18907" t="s">
        <v>66</v>
      </c>
      <c r="D18907">
        <v>12391</v>
      </c>
      <c r="E18907" t="s">
        <v>11428</v>
      </c>
      <c r="F18907">
        <v>2</v>
      </c>
      <c r="G18907">
        <v>1</v>
      </c>
      <c r="H18907">
        <v>34.99</v>
      </c>
      <c r="I18907">
        <v>13.0863</v>
      </c>
      <c r="J18907">
        <v>34.99</v>
      </c>
      <c r="K18907">
        <v>2.7991999999999999</v>
      </c>
      <c r="L18907">
        <v>0.87480000000000002</v>
      </c>
      <c r="M18907" s="3">
        <v>41400.690243055556</v>
      </c>
      <c r="N18907" s="4">
        <v>41407</v>
      </c>
      <c r="O18907" s="4">
        <v>41402</v>
      </c>
      <c r="P18907" s="1" t="s">
        <v>5879</v>
      </c>
      <c r="Q18907" t="s">
        <v>5849</v>
      </c>
      <c r="R18907" t="s">
        <v>5854</v>
      </c>
      <c r="S18907" t="s">
        <v>28192</v>
      </c>
    </row>
    <row r="18908" spans="1:19" x14ac:dyDescent="0.25">
      <c r="A18908" t="s">
        <v>200</v>
      </c>
      <c r="B18908" t="s">
        <v>200</v>
      </c>
      <c r="C18908" t="s">
        <v>201</v>
      </c>
      <c r="D18908">
        <v>14306</v>
      </c>
      <c r="E18908" t="s">
        <v>11429</v>
      </c>
      <c r="F18908">
        <v>1</v>
      </c>
      <c r="G18908">
        <v>1</v>
      </c>
      <c r="H18908">
        <v>769.49</v>
      </c>
      <c r="I18908">
        <v>419.77839999999998</v>
      </c>
      <c r="J18908">
        <v>769.49</v>
      </c>
      <c r="K18908">
        <v>61.559199999999997</v>
      </c>
      <c r="L18908">
        <v>19.237300000000001</v>
      </c>
      <c r="M18908" s="3">
        <v>41398.288935185185</v>
      </c>
      <c r="N18908" s="4">
        <v>41407</v>
      </c>
      <c r="O18908" s="4">
        <v>41402</v>
      </c>
      <c r="P18908" s="1" t="s">
        <v>6054</v>
      </c>
      <c r="Q18908" t="s">
        <v>23</v>
      </c>
      <c r="R18908" t="s">
        <v>64</v>
      </c>
      <c r="S18908" t="s">
        <v>28191</v>
      </c>
    </row>
    <row r="18909" spans="1:19" x14ac:dyDescent="0.25">
      <c r="A18909" t="s">
        <v>200</v>
      </c>
      <c r="B18909" t="s">
        <v>200</v>
      </c>
      <c r="C18909" t="s">
        <v>201</v>
      </c>
      <c r="D18909">
        <v>14306</v>
      </c>
      <c r="E18909" t="s">
        <v>11429</v>
      </c>
      <c r="F18909">
        <v>2</v>
      </c>
      <c r="G18909">
        <v>1</v>
      </c>
      <c r="H18909">
        <v>29.99</v>
      </c>
      <c r="I18909">
        <v>11.2163</v>
      </c>
      <c r="J18909">
        <v>29.99</v>
      </c>
      <c r="K18909">
        <v>2.3992</v>
      </c>
      <c r="L18909">
        <v>0.74980000000000002</v>
      </c>
      <c r="M18909" s="3">
        <v>41400.727280092593</v>
      </c>
      <c r="N18909" s="4">
        <v>41407</v>
      </c>
      <c r="O18909" s="4">
        <v>41402</v>
      </c>
      <c r="P18909" s="1" t="s">
        <v>5904</v>
      </c>
      <c r="Q18909" t="s">
        <v>5849</v>
      </c>
      <c r="R18909" t="s">
        <v>5860</v>
      </c>
      <c r="S18909" t="s">
        <v>28191</v>
      </c>
    </row>
    <row r="18910" spans="1:19" x14ac:dyDescent="0.25">
      <c r="A18910" t="s">
        <v>200</v>
      </c>
      <c r="B18910" t="s">
        <v>200</v>
      </c>
      <c r="C18910" t="s">
        <v>201</v>
      </c>
      <c r="D18910">
        <v>14306</v>
      </c>
      <c r="E18910" t="s">
        <v>11429</v>
      </c>
      <c r="F18910">
        <v>3</v>
      </c>
      <c r="G18910">
        <v>1</v>
      </c>
      <c r="H18910">
        <v>4.99</v>
      </c>
      <c r="I18910">
        <v>1.8663000000000001</v>
      </c>
      <c r="J18910">
        <v>4.99</v>
      </c>
      <c r="K18910">
        <v>0.3992</v>
      </c>
      <c r="L18910">
        <v>0.12479999999999999</v>
      </c>
      <c r="M18910" s="3">
        <v>41397.041030092594</v>
      </c>
      <c r="N18910" s="4">
        <v>41407</v>
      </c>
      <c r="O18910" s="4">
        <v>41402</v>
      </c>
      <c r="P18910" s="1" t="s">
        <v>5878</v>
      </c>
      <c r="Q18910" t="s">
        <v>5849</v>
      </c>
      <c r="R18910" t="s">
        <v>5860</v>
      </c>
      <c r="S18910" t="s">
        <v>28191</v>
      </c>
    </row>
    <row r="18911" spans="1:19" x14ac:dyDescent="0.25">
      <c r="A18911" t="s">
        <v>200</v>
      </c>
      <c r="B18911" t="s">
        <v>200</v>
      </c>
      <c r="C18911" t="s">
        <v>201</v>
      </c>
      <c r="D18911">
        <v>14306</v>
      </c>
      <c r="E18911" t="s">
        <v>11429</v>
      </c>
      <c r="F18911">
        <v>4</v>
      </c>
      <c r="G18911">
        <v>1</v>
      </c>
      <c r="H18911">
        <v>34.99</v>
      </c>
      <c r="I18911">
        <v>13.0863</v>
      </c>
      <c r="J18911">
        <v>34.99</v>
      </c>
      <c r="K18911">
        <v>2.7991999999999999</v>
      </c>
      <c r="L18911">
        <v>0.87480000000000002</v>
      </c>
      <c r="M18911" s="3">
        <v>41395.080949074072</v>
      </c>
      <c r="N18911" s="4">
        <v>41407</v>
      </c>
      <c r="O18911" s="4">
        <v>41402</v>
      </c>
      <c r="P18911" s="1" t="s">
        <v>5879</v>
      </c>
      <c r="Q18911" t="s">
        <v>5849</v>
      </c>
      <c r="R18911" t="s">
        <v>5854</v>
      </c>
      <c r="S18911" t="s">
        <v>28191</v>
      </c>
    </row>
    <row r="18912" spans="1:19" x14ac:dyDescent="0.25">
      <c r="A18912" t="s">
        <v>200</v>
      </c>
      <c r="B18912" t="s">
        <v>200</v>
      </c>
      <c r="C18912" t="s">
        <v>201</v>
      </c>
      <c r="D18912">
        <v>11004</v>
      </c>
      <c r="E18912" t="s">
        <v>11430</v>
      </c>
      <c r="F18912">
        <v>1</v>
      </c>
      <c r="G18912">
        <v>1</v>
      </c>
      <c r="H18912">
        <v>2384.0700000000002</v>
      </c>
      <c r="I18912">
        <v>1481.9378999999999</v>
      </c>
      <c r="J18912">
        <v>2384.0700000000002</v>
      </c>
      <c r="K18912">
        <v>190.72559999999999</v>
      </c>
      <c r="L18912">
        <v>59.601799999999997</v>
      </c>
      <c r="M18912" s="3">
        <v>41395.401550925926</v>
      </c>
      <c r="N18912" s="4">
        <v>41407</v>
      </c>
      <c r="O18912" s="4">
        <v>41402</v>
      </c>
      <c r="P18912" s="1" t="s">
        <v>5968</v>
      </c>
      <c r="Q18912" t="s">
        <v>23</v>
      </c>
      <c r="R18912" t="s">
        <v>5852</v>
      </c>
      <c r="S18912" t="s">
        <v>28191</v>
      </c>
    </row>
    <row r="18913" spans="1:19" x14ac:dyDescent="0.25">
      <c r="A18913" t="s">
        <v>200</v>
      </c>
      <c r="B18913" t="s">
        <v>200</v>
      </c>
      <c r="C18913" t="s">
        <v>201</v>
      </c>
      <c r="D18913">
        <v>11004</v>
      </c>
      <c r="E18913" t="s">
        <v>11430</v>
      </c>
      <c r="F18913">
        <v>2</v>
      </c>
      <c r="G18913">
        <v>1</v>
      </c>
      <c r="H18913">
        <v>34.99</v>
      </c>
      <c r="I18913">
        <v>13.0863</v>
      </c>
      <c r="J18913">
        <v>34.99</v>
      </c>
      <c r="K18913">
        <v>2.7991999999999999</v>
      </c>
      <c r="L18913">
        <v>0.87480000000000002</v>
      </c>
      <c r="M18913" s="3">
        <v>41395.571655092594</v>
      </c>
      <c r="N18913" s="4">
        <v>41407</v>
      </c>
      <c r="O18913" s="4">
        <v>41402</v>
      </c>
      <c r="P18913" s="1" t="s">
        <v>5853</v>
      </c>
      <c r="Q18913" t="s">
        <v>5849</v>
      </c>
      <c r="R18913" t="s">
        <v>5854</v>
      </c>
      <c r="S18913" t="s">
        <v>28191</v>
      </c>
    </row>
    <row r="18914" spans="1:19" x14ac:dyDescent="0.25">
      <c r="A18914" t="s">
        <v>200</v>
      </c>
      <c r="B18914" t="s">
        <v>200</v>
      </c>
      <c r="C18914" t="s">
        <v>201</v>
      </c>
      <c r="D18914">
        <v>11029</v>
      </c>
      <c r="E18914" t="s">
        <v>11431</v>
      </c>
      <c r="F18914">
        <v>1</v>
      </c>
      <c r="G18914">
        <v>1</v>
      </c>
      <c r="H18914">
        <v>2319.9899999999998</v>
      </c>
      <c r="I18914">
        <v>1265.6195</v>
      </c>
      <c r="J18914">
        <v>2319.9899999999998</v>
      </c>
      <c r="K18914">
        <v>185.5992</v>
      </c>
      <c r="L18914">
        <v>57.9998</v>
      </c>
      <c r="M18914" s="3">
        <v>41401.442037037035</v>
      </c>
      <c r="N18914" s="4">
        <v>41407</v>
      </c>
      <c r="O18914" s="4">
        <v>41402</v>
      </c>
      <c r="P18914" s="1" t="s">
        <v>2633</v>
      </c>
      <c r="Q18914" t="s">
        <v>23</v>
      </c>
      <c r="R18914" t="s">
        <v>64</v>
      </c>
      <c r="S18914" t="s">
        <v>28191</v>
      </c>
    </row>
    <row r="18915" spans="1:19" x14ac:dyDescent="0.25">
      <c r="A18915" t="s">
        <v>200</v>
      </c>
      <c r="B18915" t="s">
        <v>200</v>
      </c>
      <c r="C18915" t="s">
        <v>201</v>
      </c>
      <c r="D18915">
        <v>11029</v>
      </c>
      <c r="E18915" t="s">
        <v>11431</v>
      </c>
      <c r="F18915">
        <v>2</v>
      </c>
      <c r="G18915">
        <v>1</v>
      </c>
      <c r="H18915">
        <v>34.99</v>
      </c>
      <c r="I18915">
        <v>13.0863</v>
      </c>
      <c r="J18915">
        <v>34.99</v>
      </c>
      <c r="K18915">
        <v>2.7991999999999999</v>
      </c>
      <c r="L18915">
        <v>0.87480000000000002</v>
      </c>
      <c r="M18915" s="3">
        <v>41400.999791666669</v>
      </c>
      <c r="N18915" s="4">
        <v>41407</v>
      </c>
      <c r="O18915" s="4">
        <v>41402</v>
      </c>
      <c r="P18915" s="1" t="s">
        <v>5879</v>
      </c>
      <c r="Q18915" t="s">
        <v>5849</v>
      </c>
      <c r="R18915" t="s">
        <v>5854</v>
      </c>
      <c r="S18915" t="s">
        <v>28191</v>
      </c>
    </row>
    <row r="18916" spans="1:19" x14ac:dyDescent="0.25">
      <c r="A18916" t="s">
        <v>200</v>
      </c>
      <c r="B18916" t="s">
        <v>200</v>
      </c>
      <c r="C18916" t="s">
        <v>201</v>
      </c>
      <c r="D18916">
        <v>11029</v>
      </c>
      <c r="E18916" t="s">
        <v>11431</v>
      </c>
      <c r="F18916">
        <v>3</v>
      </c>
      <c r="G18916">
        <v>1</v>
      </c>
      <c r="H18916">
        <v>53.99</v>
      </c>
      <c r="I18916">
        <v>41.572299999999998</v>
      </c>
      <c r="J18916">
        <v>53.99</v>
      </c>
      <c r="K18916">
        <v>4.3192000000000004</v>
      </c>
      <c r="L18916">
        <v>1.3498000000000001</v>
      </c>
      <c r="M18916" s="3">
        <v>41396.025729166664</v>
      </c>
      <c r="N18916" s="4">
        <v>41407</v>
      </c>
      <c r="O18916" s="4">
        <v>41402</v>
      </c>
      <c r="P18916" s="1" t="s">
        <v>5916</v>
      </c>
      <c r="Q18916" t="s">
        <v>5869</v>
      </c>
      <c r="R18916" t="s">
        <v>5868</v>
      </c>
      <c r="S18916" t="s">
        <v>28191</v>
      </c>
    </row>
    <row r="18917" spans="1:19" x14ac:dyDescent="0.25">
      <c r="A18917" t="s">
        <v>200</v>
      </c>
      <c r="B18917" t="s">
        <v>200</v>
      </c>
      <c r="C18917" t="s">
        <v>201</v>
      </c>
      <c r="D18917">
        <v>12688</v>
      </c>
      <c r="E18917" t="s">
        <v>11432</v>
      </c>
      <c r="F18917">
        <v>1</v>
      </c>
      <c r="G18917">
        <v>1</v>
      </c>
      <c r="H18917">
        <v>2319.9899999999998</v>
      </c>
      <c r="I18917">
        <v>1265.6195</v>
      </c>
      <c r="J18917">
        <v>2319.9899999999998</v>
      </c>
      <c r="K18917">
        <v>185.5992</v>
      </c>
      <c r="L18917">
        <v>57.9998</v>
      </c>
      <c r="M18917" s="3">
        <v>41399.468425925923</v>
      </c>
      <c r="N18917" s="4">
        <v>41407</v>
      </c>
      <c r="O18917" s="4">
        <v>41402</v>
      </c>
      <c r="P18917" s="1" t="s">
        <v>2633</v>
      </c>
      <c r="Q18917" t="s">
        <v>23</v>
      </c>
      <c r="R18917" t="s">
        <v>64</v>
      </c>
      <c r="S18917" t="s">
        <v>28191</v>
      </c>
    </row>
    <row r="18918" spans="1:19" x14ac:dyDescent="0.25">
      <c r="A18918" t="s">
        <v>200</v>
      </c>
      <c r="B18918" t="s">
        <v>200</v>
      </c>
      <c r="C18918" t="s">
        <v>201</v>
      </c>
      <c r="D18918">
        <v>12688</v>
      </c>
      <c r="E18918" t="s">
        <v>11432</v>
      </c>
      <c r="F18918">
        <v>2</v>
      </c>
      <c r="G18918">
        <v>1</v>
      </c>
      <c r="H18918">
        <v>21.98</v>
      </c>
      <c r="I18918">
        <v>8.2204999999999995</v>
      </c>
      <c r="J18918">
        <v>21.98</v>
      </c>
      <c r="K18918">
        <v>1.7584</v>
      </c>
      <c r="L18918">
        <v>0.54949999999999999</v>
      </c>
      <c r="M18918" s="3">
        <v>41399.71837962963</v>
      </c>
      <c r="N18918" s="4">
        <v>41407</v>
      </c>
      <c r="O18918" s="4">
        <v>41402</v>
      </c>
      <c r="P18918" s="1" t="s">
        <v>5899</v>
      </c>
      <c r="Q18918" t="s">
        <v>5849</v>
      </c>
      <c r="R18918" t="s">
        <v>5900</v>
      </c>
      <c r="S18918" t="s">
        <v>28191</v>
      </c>
    </row>
    <row r="18919" spans="1:19" x14ac:dyDescent="0.25">
      <c r="A18919" t="s">
        <v>200</v>
      </c>
      <c r="B18919" t="s">
        <v>200</v>
      </c>
      <c r="C18919" t="s">
        <v>201</v>
      </c>
      <c r="D18919">
        <v>12688</v>
      </c>
      <c r="E18919" t="s">
        <v>11432</v>
      </c>
      <c r="F18919">
        <v>3</v>
      </c>
      <c r="G18919">
        <v>1</v>
      </c>
      <c r="H18919">
        <v>34.99</v>
      </c>
      <c r="I18919">
        <v>13.0863</v>
      </c>
      <c r="J18919">
        <v>34.99</v>
      </c>
      <c r="K18919">
        <v>2.7991999999999999</v>
      </c>
      <c r="L18919">
        <v>0.87480000000000002</v>
      </c>
      <c r="M18919" s="3">
        <v>41399.583726851852</v>
      </c>
      <c r="N18919" s="4">
        <v>41407</v>
      </c>
      <c r="O18919" s="4">
        <v>41402</v>
      </c>
      <c r="P18919" s="1" t="s">
        <v>5865</v>
      </c>
      <c r="Q18919" t="s">
        <v>5849</v>
      </c>
      <c r="R18919" t="s">
        <v>5854</v>
      </c>
      <c r="S18919" t="s">
        <v>28191</v>
      </c>
    </row>
    <row r="18920" spans="1:19" x14ac:dyDescent="0.25">
      <c r="A18920" t="s">
        <v>110</v>
      </c>
      <c r="B18920" t="s">
        <v>111</v>
      </c>
      <c r="C18920" t="s">
        <v>25</v>
      </c>
      <c r="D18920">
        <v>25059</v>
      </c>
      <c r="E18920" t="s">
        <v>11433</v>
      </c>
      <c r="F18920">
        <v>1</v>
      </c>
      <c r="G18920">
        <v>1</v>
      </c>
      <c r="H18920">
        <v>2384.0700000000002</v>
      </c>
      <c r="I18920">
        <v>1481.9378999999999</v>
      </c>
      <c r="J18920">
        <v>2384.0700000000002</v>
      </c>
      <c r="K18920">
        <v>190.72559999999999</v>
      </c>
      <c r="L18920">
        <v>59.601799999999997</v>
      </c>
      <c r="M18920" s="3">
        <v>41401.458645833336</v>
      </c>
      <c r="N18920" s="4">
        <v>41407</v>
      </c>
      <c r="O18920" s="4">
        <v>41402</v>
      </c>
      <c r="P18920" s="1" t="s">
        <v>6002</v>
      </c>
      <c r="Q18920" t="s">
        <v>23</v>
      </c>
      <c r="R18920" t="s">
        <v>5852</v>
      </c>
      <c r="S18920" t="s">
        <v>28190</v>
      </c>
    </row>
    <row r="18921" spans="1:19" x14ac:dyDescent="0.25">
      <c r="A18921" t="s">
        <v>110</v>
      </c>
      <c r="B18921" t="s">
        <v>111</v>
      </c>
      <c r="C18921" t="s">
        <v>25</v>
      </c>
      <c r="D18921">
        <v>25059</v>
      </c>
      <c r="E18921" t="s">
        <v>11433</v>
      </c>
      <c r="F18921">
        <v>2</v>
      </c>
      <c r="G18921">
        <v>1</v>
      </c>
      <c r="H18921">
        <v>53.99</v>
      </c>
      <c r="I18921">
        <v>41.572299999999998</v>
      </c>
      <c r="J18921">
        <v>53.99</v>
      </c>
      <c r="K18921">
        <v>4.3192000000000004</v>
      </c>
      <c r="L18921">
        <v>1.3498000000000001</v>
      </c>
      <c r="M18921" s="3">
        <v>41396.284189814818</v>
      </c>
      <c r="N18921" s="4">
        <v>41407</v>
      </c>
      <c r="O18921" s="4">
        <v>41402</v>
      </c>
      <c r="P18921" s="1" t="s">
        <v>6005</v>
      </c>
      <c r="Q18921" t="s">
        <v>5869</v>
      </c>
      <c r="R18921" t="s">
        <v>5868</v>
      </c>
      <c r="S18921" t="s">
        <v>28190</v>
      </c>
    </row>
    <row r="18922" spans="1:19" x14ac:dyDescent="0.25">
      <c r="A18922" t="s">
        <v>110</v>
      </c>
      <c r="B18922" t="s">
        <v>111</v>
      </c>
      <c r="C18922" t="s">
        <v>25</v>
      </c>
      <c r="D18922">
        <v>25059</v>
      </c>
      <c r="E18922" t="s">
        <v>11433</v>
      </c>
      <c r="F18922">
        <v>3</v>
      </c>
      <c r="G18922">
        <v>1</v>
      </c>
      <c r="H18922">
        <v>24.49</v>
      </c>
      <c r="I18922">
        <v>9.1593</v>
      </c>
      <c r="J18922">
        <v>24.49</v>
      </c>
      <c r="K18922">
        <v>1.9592000000000001</v>
      </c>
      <c r="L18922">
        <v>0.61229999999999996</v>
      </c>
      <c r="M18922" s="3">
        <v>41401.381030092591</v>
      </c>
      <c r="N18922" s="4">
        <v>41407</v>
      </c>
      <c r="O18922" s="4">
        <v>41402</v>
      </c>
      <c r="P18922" s="1" t="s">
        <v>5891</v>
      </c>
      <c r="Q18922" t="s">
        <v>5869</v>
      </c>
      <c r="R18922" t="s">
        <v>5892</v>
      </c>
      <c r="S18922" t="s">
        <v>28190</v>
      </c>
    </row>
    <row r="18923" spans="1:19" x14ac:dyDescent="0.25">
      <c r="A18923" t="s">
        <v>264</v>
      </c>
      <c r="B18923" t="s">
        <v>264</v>
      </c>
      <c r="C18923" t="s">
        <v>66</v>
      </c>
      <c r="D18923">
        <v>23777</v>
      </c>
      <c r="E18923" t="s">
        <v>11434</v>
      </c>
      <c r="F18923">
        <v>1</v>
      </c>
      <c r="G18923">
        <v>1</v>
      </c>
      <c r="H18923">
        <v>1120.49</v>
      </c>
      <c r="I18923">
        <v>713.07979999999998</v>
      </c>
      <c r="J18923">
        <v>1120.49</v>
      </c>
      <c r="K18923">
        <v>89.639200000000002</v>
      </c>
      <c r="L18923">
        <v>28.0123</v>
      </c>
      <c r="M18923" s="3">
        <v>41399.197928240741</v>
      </c>
      <c r="N18923" s="4">
        <v>41407</v>
      </c>
      <c r="O18923" s="4">
        <v>41402</v>
      </c>
      <c r="P18923" s="1" t="s">
        <v>2590</v>
      </c>
      <c r="Q18923" t="s">
        <v>23</v>
      </c>
      <c r="R18923" t="s">
        <v>22</v>
      </c>
      <c r="S18923" t="s">
        <v>28192</v>
      </c>
    </row>
    <row r="18924" spans="1:19" x14ac:dyDescent="0.25">
      <c r="A18924" t="s">
        <v>264</v>
      </c>
      <c r="B18924" t="s">
        <v>264</v>
      </c>
      <c r="C18924" t="s">
        <v>66</v>
      </c>
      <c r="D18924">
        <v>23777</v>
      </c>
      <c r="E18924" t="s">
        <v>11434</v>
      </c>
      <c r="F18924">
        <v>2</v>
      </c>
      <c r="G18924">
        <v>1</v>
      </c>
      <c r="H18924">
        <v>49.99</v>
      </c>
      <c r="I18924">
        <v>38.4923</v>
      </c>
      <c r="J18924">
        <v>49.99</v>
      </c>
      <c r="K18924">
        <v>3.9992000000000001</v>
      </c>
      <c r="L18924">
        <v>1.2498</v>
      </c>
      <c r="M18924" s="3">
        <v>41400.678194444445</v>
      </c>
      <c r="N18924" s="4">
        <v>41407</v>
      </c>
      <c r="O18924" s="4">
        <v>41402</v>
      </c>
      <c r="P18924" s="1" t="s">
        <v>5866</v>
      </c>
      <c r="Q18924" t="s">
        <v>5869</v>
      </c>
      <c r="R18924" t="s">
        <v>5868</v>
      </c>
      <c r="S18924" t="s">
        <v>28192</v>
      </c>
    </row>
    <row r="18925" spans="1:19" x14ac:dyDescent="0.25">
      <c r="A18925" t="s">
        <v>264</v>
      </c>
      <c r="B18925" t="s">
        <v>264</v>
      </c>
      <c r="C18925" t="s">
        <v>66</v>
      </c>
      <c r="D18925">
        <v>23777</v>
      </c>
      <c r="E18925" t="s">
        <v>11434</v>
      </c>
      <c r="F18925">
        <v>3</v>
      </c>
      <c r="G18925">
        <v>1</v>
      </c>
      <c r="H18925">
        <v>8.99</v>
      </c>
      <c r="I18925">
        <v>3.3622999999999998</v>
      </c>
      <c r="J18925">
        <v>8.99</v>
      </c>
      <c r="K18925">
        <v>0.71919999999999995</v>
      </c>
      <c r="L18925">
        <v>0.2248</v>
      </c>
      <c r="M18925" s="3">
        <v>41399.515289351853</v>
      </c>
      <c r="N18925" s="4">
        <v>41407</v>
      </c>
      <c r="O18925" s="4">
        <v>41402</v>
      </c>
      <c r="P18925" s="1" t="s">
        <v>6109</v>
      </c>
      <c r="Q18925" t="s">
        <v>5869</v>
      </c>
      <c r="R18925" t="s">
        <v>5931</v>
      </c>
      <c r="S18925" t="s">
        <v>28192</v>
      </c>
    </row>
    <row r="18926" spans="1:19" x14ac:dyDescent="0.25">
      <c r="A18926" t="s">
        <v>341</v>
      </c>
      <c r="B18926" t="s">
        <v>341</v>
      </c>
      <c r="C18926" t="s">
        <v>66</v>
      </c>
      <c r="D18926">
        <v>22587</v>
      </c>
      <c r="E18926" t="s">
        <v>11435</v>
      </c>
      <c r="F18926">
        <v>1</v>
      </c>
      <c r="G18926">
        <v>1</v>
      </c>
      <c r="H18926">
        <v>539.99</v>
      </c>
      <c r="I18926">
        <v>343.64960000000002</v>
      </c>
      <c r="J18926">
        <v>539.99</v>
      </c>
      <c r="K18926">
        <v>43.199199999999998</v>
      </c>
      <c r="L18926">
        <v>13.4998</v>
      </c>
      <c r="M18926" s="3">
        <v>41401.524340277778</v>
      </c>
      <c r="N18926" s="4">
        <v>41407</v>
      </c>
      <c r="O18926" s="4">
        <v>41402</v>
      </c>
      <c r="P18926" s="1" t="s">
        <v>5906</v>
      </c>
      <c r="Q18926" t="s">
        <v>23</v>
      </c>
      <c r="R18926" t="s">
        <v>22</v>
      </c>
      <c r="S18926" t="s">
        <v>28190</v>
      </c>
    </row>
    <row r="18927" spans="1:19" x14ac:dyDescent="0.25">
      <c r="A18927" t="s">
        <v>341</v>
      </c>
      <c r="B18927" t="s">
        <v>341</v>
      </c>
      <c r="C18927" t="s">
        <v>66</v>
      </c>
      <c r="D18927">
        <v>22587</v>
      </c>
      <c r="E18927" t="s">
        <v>11435</v>
      </c>
      <c r="F18927">
        <v>2</v>
      </c>
      <c r="G18927">
        <v>1</v>
      </c>
      <c r="H18927">
        <v>8.99</v>
      </c>
      <c r="I18927">
        <v>3.3622999999999998</v>
      </c>
      <c r="J18927">
        <v>8.99</v>
      </c>
      <c r="K18927">
        <v>0.71919999999999995</v>
      </c>
      <c r="L18927">
        <v>0.2248</v>
      </c>
      <c r="M18927" s="3">
        <v>41396.747442129628</v>
      </c>
      <c r="N18927" s="4">
        <v>41407</v>
      </c>
      <c r="O18927" s="4">
        <v>41402</v>
      </c>
      <c r="P18927" s="1" t="s">
        <v>5847</v>
      </c>
      <c r="Q18927" t="s">
        <v>5849</v>
      </c>
      <c r="R18927" t="s">
        <v>5848</v>
      </c>
      <c r="S18927" t="s">
        <v>28190</v>
      </c>
    </row>
    <row r="18928" spans="1:19" x14ac:dyDescent="0.25">
      <c r="A18928" t="s">
        <v>264</v>
      </c>
      <c r="B18928" t="s">
        <v>264</v>
      </c>
      <c r="C18928" t="s">
        <v>66</v>
      </c>
      <c r="D18928">
        <v>12648</v>
      </c>
      <c r="E18928" t="s">
        <v>11436</v>
      </c>
      <c r="F18928">
        <v>1</v>
      </c>
      <c r="G18928">
        <v>1</v>
      </c>
      <c r="H18928">
        <v>2384.0700000000002</v>
      </c>
      <c r="I18928">
        <v>1481.9378999999999</v>
      </c>
      <c r="J18928">
        <v>2384.0700000000002</v>
      </c>
      <c r="K18928">
        <v>190.72559999999999</v>
      </c>
      <c r="L18928">
        <v>59.601799999999997</v>
      </c>
      <c r="M18928" s="3">
        <v>41400.831273148149</v>
      </c>
      <c r="N18928" s="4">
        <v>41407</v>
      </c>
      <c r="O18928" s="4">
        <v>41402</v>
      </c>
      <c r="P18928" s="1" t="s">
        <v>6012</v>
      </c>
      <c r="Q18928" t="s">
        <v>23</v>
      </c>
      <c r="R18928" t="s">
        <v>5852</v>
      </c>
      <c r="S18928" t="s">
        <v>28192</v>
      </c>
    </row>
    <row r="18929" spans="1:19" x14ac:dyDescent="0.25">
      <c r="A18929" t="s">
        <v>264</v>
      </c>
      <c r="B18929" t="s">
        <v>264</v>
      </c>
      <c r="C18929" t="s">
        <v>66</v>
      </c>
      <c r="D18929">
        <v>12648</v>
      </c>
      <c r="E18929" t="s">
        <v>11436</v>
      </c>
      <c r="F18929">
        <v>2</v>
      </c>
      <c r="G18929">
        <v>1</v>
      </c>
      <c r="H18929">
        <v>28.99</v>
      </c>
      <c r="I18929">
        <v>10.8423</v>
      </c>
      <c r="J18929">
        <v>28.99</v>
      </c>
      <c r="K18929">
        <v>2.3191999999999999</v>
      </c>
      <c r="L18929">
        <v>0.7248</v>
      </c>
      <c r="M18929" s="3">
        <v>41401.83090277778</v>
      </c>
      <c r="N18929" s="4">
        <v>41407</v>
      </c>
      <c r="O18929" s="4">
        <v>41402</v>
      </c>
      <c r="P18929" s="1" t="s">
        <v>5882</v>
      </c>
      <c r="Q18929" t="s">
        <v>5849</v>
      </c>
      <c r="R18929" t="s">
        <v>5860</v>
      </c>
      <c r="S18929" t="s">
        <v>28192</v>
      </c>
    </row>
    <row r="18930" spans="1:19" x14ac:dyDescent="0.25">
      <c r="A18930" t="s">
        <v>264</v>
      </c>
      <c r="B18930" t="s">
        <v>264</v>
      </c>
      <c r="C18930" t="s">
        <v>66</v>
      </c>
      <c r="D18930">
        <v>12648</v>
      </c>
      <c r="E18930" t="s">
        <v>11436</v>
      </c>
      <c r="F18930">
        <v>3</v>
      </c>
      <c r="G18930">
        <v>1</v>
      </c>
      <c r="H18930">
        <v>24.49</v>
      </c>
      <c r="I18930">
        <v>9.1593</v>
      </c>
      <c r="J18930">
        <v>24.49</v>
      </c>
      <c r="K18930">
        <v>1.9592000000000001</v>
      </c>
      <c r="L18930">
        <v>0.61229999999999996</v>
      </c>
      <c r="M18930" s="3">
        <v>41397.167569444442</v>
      </c>
      <c r="N18930" s="4">
        <v>41407</v>
      </c>
      <c r="O18930" s="4">
        <v>41402</v>
      </c>
      <c r="P18930" s="1" t="s">
        <v>5891</v>
      </c>
      <c r="Q18930" t="s">
        <v>5869</v>
      </c>
      <c r="R18930" t="s">
        <v>5892</v>
      </c>
      <c r="S18930" t="s">
        <v>28192</v>
      </c>
    </row>
    <row r="18931" spans="1:19" x14ac:dyDescent="0.25">
      <c r="A18931" t="s">
        <v>264</v>
      </c>
      <c r="B18931" t="s">
        <v>264</v>
      </c>
      <c r="C18931" t="s">
        <v>66</v>
      </c>
      <c r="D18931">
        <v>12648</v>
      </c>
      <c r="E18931" t="s">
        <v>11436</v>
      </c>
      <c r="F18931">
        <v>4</v>
      </c>
      <c r="G18931">
        <v>1</v>
      </c>
      <c r="H18931">
        <v>4.99</v>
      </c>
      <c r="I18931">
        <v>1.8663000000000001</v>
      </c>
      <c r="J18931">
        <v>4.99</v>
      </c>
      <c r="K18931">
        <v>0.3992</v>
      </c>
      <c r="L18931">
        <v>0.12479999999999999</v>
      </c>
      <c r="M18931" s="3">
        <v>41396.662499999999</v>
      </c>
      <c r="N18931" s="4">
        <v>41407</v>
      </c>
      <c r="O18931" s="4">
        <v>41402</v>
      </c>
      <c r="P18931" s="1" t="s">
        <v>5883</v>
      </c>
      <c r="Q18931" t="s">
        <v>5849</v>
      </c>
      <c r="R18931" t="s">
        <v>5860</v>
      </c>
      <c r="S18931" t="s">
        <v>28192</v>
      </c>
    </row>
    <row r="18932" spans="1:19" x14ac:dyDescent="0.25">
      <c r="A18932" t="s">
        <v>341</v>
      </c>
      <c r="B18932" t="s">
        <v>341</v>
      </c>
      <c r="C18932" t="s">
        <v>66</v>
      </c>
      <c r="D18932">
        <v>15926</v>
      </c>
      <c r="E18932" t="s">
        <v>11437</v>
      </c>
      <c r="F18932">
        <v>1</v>
      </c>
      <c r="G18932">
        <v>1</v>
      </c>
      <c r="H18932">
        <v>2384.0700000000002</v>
      </c>
      <c r="I18932">
        <v>1481.9378999999999</v>
      </c>
      <c r="J18932">
        <v>2384.0700000000002</v>
      </c>
      <c r="K18932">
        <v>190.72559999999999</v>
      </c>
      <c r="L18932">
        <v>59.601799999999997</v>
      </c>
      <c r="M18932" s="3">
        <v>41396.612951388888</v>
      </c>
      <c r="N18932" s="4">
        <v>41407</v>
      </c>
      <c r="O18932" s="4">
        <v>41402</v>
      </c>
      <c r="P18932" s="1" t="s">
        <v>6012</v>
      </c>
      <c r="Q18932" t="s">
        <v>23</v>
      </c>
      <c r="R18932" t="s">
        <v>5852</v>
      </c>
      <c r="S18932" t="s">
        <v>28190</v>
      </c>
    </row>
    <row r="18933" spans="1:19" x14ac:dyDescent="0.25">
      <c r="A18933" t="s">
        <v>341</v>
      </c>
      <c r="B18933" t="s">
        <v>341</v>
      </c>
      <c r="C18933" t="s">
        <v>66</v>
      </c>
      <c r="D18933">
        <v>15926</v>
      </c>
      <c r="E18933" t="s">
        <v>11437</v>
      </c>
      <c r="F18933">
        <v>2</v>
      </c>
      <c r="G18933">
        <v>1</v>
      </c>
      <c r="H18933">
        <v>28.99</v>
      </c>
      <c r="I18933">
        <v>10.8423</v>
      </c>
      <c r="J18933">
        <v>28.99</v>
      </c>
      <c r="K18933">
        <v>2.3191999999999999</v>
      </c>
      <c r="L18933">
        <v>0.7248</v>
      </c>
      <c r="M18933" s="3">
        <v>41396.002476851849</v>
      </c>
      <c r="N18933" s="4">
        <v>41407</v>
      </c>
      <c r="O18933" s="4">
        <v>41402</v>
      </c>
      <c r="P18933" s="1" t="s">
        <v>5882</v>
      </c>
      <c r="Q18933" t="s">
        <v>5849</v>
      </c>
      <c r="R18933" t="s">
        <v>5860</v>
      </c>
      <c r="S18933" t="s">
        <v>28190</v>
      </c>
    </row>
    <row r="18934" spans="1:19" x14ac:dyDescent="0.25">
      <c r="A18934" t="s">
        <v>341</v>
      </c>
      <c r="B18934" t="s">
        <v>341</v>
      </c>
      <c r="C18934" t="s">
        <v>66</v>
      </c>
      <c r="D18934">
        <v>15926</v>
      </c>
      <c r="E18934" t="s">
        <v>11437</v>
      </c>
      <c r="F18934">
        <v>3</v>
      </c>
      <c r="G18934">
        <v>1</v>
      </c>
      <c r="H18934">
        <v>4.99</v>
      </c>
      <c r="I18934">
        <v>1.8663000000000001</v>
      </c>
      <c r="J18934">
        <v>4.99</v>
      </c>
      <c r="K18934">
        <v>0.3992</v>
      </c>
      <c r="L18934">
        <v>0.12479999999999999</v>
      </c>
      <c r="M18934" s="3">
        <v>41397.419768518521</v>
      </c>
      <c r="N18934" s="4">
        <v>41407</v>
      </c>
      <c r="O18934" s="4">
        <v>41402</v>
      </c>
      <c r="P18934" s="1" t="s">
        <v>5883</v>
      </c>
      <c r="Q18934" t="s">
        <v>5849</v>
      </c>
      <c r="R18934" t="s">
        <v>5860</v>
      </c>
      <c r="S18934" t="s">
        <v>28190</v>
      </c>
    </row>
    <row r="18935" spans="1:19" x14ac:dyDescent="0.25">
      <c r="A18935" t="s">
        <v>341</v>
      </c>
      <c r="B18935" t="s">
        <v>341</v>
      </c>
      <c r="C18935" t="s">
        <v>66</v>
      </c>
      <c r="D18935">
        <v>15926</v>
      </c>
      <c r="E18935" t="s">
        <v>11437</v>
      </c>
      <c r="F18935">
        <v>4</v>
      </c>
      <c r="G18935">
        <v>1</v>
      </c>
      <c r="H18935">
        <v>8.99</v>
      </c>
      <c r="I18935">
        <v>6.9222999999999999</v>
      </c>
      <c r="J18935">
        <v>8.99</v>
      </c>
      <c r="K18935">
        <v>0.71919999999999995</v>
      </c>
      <c r="L18935">
        <v>0.2248</v>
      </c>
      <c r="M18935" s="3">
        <v>41398.911469907405</v>
      </c>
      <c r="N18935" s="4">
        <v>41407</v>
      </c>
      <c r="O18935" s="4">
        <v>41402</v>
      </c>
      <c r="P18935" s="1" t="s">
        <v>5908</v>
      </c>
      <c r="Q18935" t="s">
        <v>5869</v>
      </c>
      <c r="R18935" t="s">
        <v>5909</v>
      </c>
      <c r="S18935" t="s">
        <v>28190</v>
      </c>
    </row>
    <row r="18936" spans="1:19" x14ac:dyDescent="0.25">
      <c r="A18936" t="s">
        <v>200</v>
      </c>
      <c r="B18936" t="s">
        <v>200</v>
      </c>
      <c r="C18936" t="s">
        <v>201</v>
      </c>
      <c r="D18936">
        <v>24914</v>
      </c>
      <c r="E18936" t="s">
        <v>11438</v>
      </c>
      <c r="F18936">
        <v>1</v>
      </c>
      <c r="G18936">
        <v>1</v>
      </c>
      <c r="H18936">
        <v>1120.49</v>
      </c>
      <c r="I18936">
        <v>713.07979999999998</v>
      </c>
      <c r="J18936">
        <v>1120.49</v>
      </c>
      <c r="K18936">
        <v>89.639200000000002</v>
      </c>
      <c r="L18936">
        <v>28.0123</v>
      </c>
      <c r="M18936" s="3">
        <v>41401.317800925928</v>
      </c>
      <c r="N18936" s="4">
        <v>41408</v>
      </c>
      <c r="O18936" s="4">
        <v>41403</v>
      </c>
      <c r="P18936" s="1" t="s">
        <v>2590</v>
      </c>
      <c r="Q18936" t="s">
        <v>23</v>
      </c>
      <c r="R18936" t="s">
        <v>22</v>
      </c>
      <c r="S18936" t="s">
        <v>28191</v>
      </c>
    </row>
    <row r="18937" spans="1:19" x14ac:dyDescent="0.25">
      <c r="A18937" t="s">
        <v>200</v>
      </c>
      <c r="B18937" t="s">
        <v>200</v>
      </c>
      <c r="C18937" t="s">
        <v>201</v>
      </c>
      <c r="D18937">
        <v>24914</v>
      </c>
      <c r="E18937" t="s">
        <v>11438</v>
      </c>
      <c r="F18937">
        <v>2</v>
      </c>
      <c r="G18937">
        <v>1</v>
      </c>
      <c r="H18937">
        <v>3.99</v>
      </c>
      <c r="I18937">
        <v>1.4923</v>
      </c>
      <c r="J18937">
        <v>3.99</v>
      </c>
      <c r="K18937">
        <v>0.31919999999999998</v>
      </c>
      <c r="L18937">
        <v>9.98E-2</v>
      </c>
      <c r="M18937" s="3">
        <v>41399.618715277778</v>
      </c>
      <c r="N18937" s="4">
        <v>41408</v>
      </c>
      <c r="O18937" s="4">
        <v>41403</v>
      </c>
      <c r="P18937" s="1" t="s">
        <v>5861</v>
      </c>
      <c r="Q18937" t="s">
        <v>5849</v>
      </c>
      <c r="R18937" t="s">
        <v>5860</v>
      </c>
      <c r="S18937" t="s">
        <v>28191</v>
      </c>
    </row>
    <row r="18938" spans="1:19" x14ac:dyDescent="0.25">
      <c r="A18938" t="s">
        <v>200</v>
      </c>
      <c r="B18938" t="s">
        <v>200</v>
      </c>
      <c r="C18938" t="s">
        <v>201</v>
      </c>
      <c r="D18938">
        <v>24914</v>
      </c>
      <c r="E18938" t="s">
        <v>11438</v>
      </c>
      <c r="F18938">
        <v>3</v>
      </c>
      <c r="G18938">
        <v>1</v>
      </c>
      <c r="H18938">
        <v>24.99</v>
      </c>
      <c r="I18938">
        <v>9.3462999999999994</v>
      </c>
      <c r="J18938">
        <v>24.99</v>
      </c>
      <c r="K18938">
        <v>1.9992000000000001</v>
      </c>
      <c r="L18938">
        <v>0.62480000000000002</v>
      </c>
      <c r="M18938" s="3">
        <v>41402.406180555554</v>
      </c>
      <c r="N18938" s="4">
        <v>41408</v>
      </c>
      <c r="O18938" s="4">
        <v>41403</v>
      </c>
      <c r="P18938" s="1" t="s">
        <v>5895</v>
      </c>
      <c r="Q18938" t="s">
        <v>5849</v>
      </c>
      <c r="R18938" t="s">
        <v>5860</v>
      </c>
      <c r="S18938" t="s">
        <v>28191</v>
      </c>
    </row>
    <row r="18939" spans="1:19" x14ac:dyDescent="0.25">
      <c r="A18939" t="s">
        <v>200</v>
      </c>
      <c r="B18939" t="s">
        <v>200</v>
      </c>
      <c r="C18939" t="s">
        <v>201</v>
      </c>
      <c r="D18939">
        <v>24916</v>
      </c>
      <c r="E18939" t="s">
        <v>11439</v>
      </c>
      <c r="F18939">
        <v>1</v>
      </c>
      <c r="G18939">
        <v>1</v>
      </c>
      <c r="H18939">
        <v>1120.49</v>
      </c>
      <c r="I18939">
        <v>713.07979999999998</v>
      </c>
      <c r="J18939">
        <v>1120.49</v>
      </c>
      <c r="K18939">
        <v>89.639200000000002</v>
      </c>
      <c r="L18939">
        <v>28.0123</v>
      </c>
      <c r="M18939" s="3">
        <v>41399.565266203703</v>
      </c>
      <c r="N18939" s="4">
        <v>41408</v>
      </c>
      <c r="O18939" s="4">
        <v>41403</v>
      </c>
      <c r="P18939" s="1" t="s">
        <v>2604</v>
      </c>
      <c r="Q18939" t="s">
        <v>23</v>
      </c>
      <c r="R18939" t="s">
        <v>22</v>
      </c>
      <c r="S18939" t="s">
        <v>28191</v>
      </c>
    </row>
    <row r="18940" spans="1:19" x14ac:dyDescent="0.25">
      <c r="A18940" t="s">
        <v>200</v>
      </c>
      <c r="B18940" t="s">
        <v>200</v>
      </c>
      <c r="C18940" t="s">
        <v>201</v>
      </c>
      <c r="D18940">
        <v>24916</v>
      </c>
      <c r="E18940" t="s">
        <v>11439</v>
      </c>
      <c r="F18940">
        <v>2</v>
      </c>
      <c r="G18940">
        <v>1</v>
      </c>
      <c r="H18940">
        <v>4.99</v>
      </c>
      <c r="I18940">
        <v>1.8663000000000001</v>
      </c>
      <c r="J18940">
        <v>4.99</v>
      </c>
      <c r="K18940">
        <v>0.3992</v>
      </c>
      <c r="L18940">
        <v>0.12479999999999999</v>
      </c>
      <c r="M18940" s="3">
        <v>41399.783958333333</v>
      </c>
      <c r="N18940" s="4">
        <v>41408</v>
      </c>
      <c r="O18940" s="4">
        <v>41403</v>
      </c>
      <c r="P18940" s="1" t="s">
        <v>5857</v>
      </c>
      <c r="Q18940" t="s">
        <v>5849</v>
      </c>
      <c r="R18940" t="s">
        <v>5848</v>
      </c>
      <c r="S18940" t="s">
        <v>28191</v>
      </c>
    </row>
    <row r="18941" spans="1:19" x14ac:dyDescent="0.25">
      <c r="A18941" t="s">
        <v>200</v>
      </c>
      <c r="B18941" t="s">
        <v>200</v>
      </c>
      <c r="C18941" t="s">
        <v>201</v>
      </c>
      <c r="D18941">
        <v>24916</v>
      </c>
      <c r="E18941" t="s">
        <v>11439</v>
      </c>
      <c r="F18941">
        <v>3</v>
      </c>
      <c r="G18941">
        <v>1</v>
      </c>
      <c r="H18941">
        <v>8.99</v>
      </c>
      <c r="I18941">
        <v>3.3622999999999998</v>
      </c>
      <c r="J18941">
        <v>8.99</v>
      </c>
      <c r="K18941">
        <v>0.71919999999999995</v>
      </c>
      <c r="L18941">
        <v>0.2248</v>
      </c>
      <c r="M18941" s="3">
        <v>41397.110520833332</v>
      </c>
      <c r="N18941" s="4">
        <v>41408</v>
      </c>
      <c r="O18941" s="4">
        <v>41403</v>
      </c>
      <c r="P18941" s="1" t="s">
        <v>5847</v>
      </c>
      <c r="Q18941" t="s">
        <v>5849</v>
      </c>
      <c r="R18941" t="s">
        <v>5848</v>
      </c>
      <c r="S18941" t="s">
        <v>28191</v>
      </c>
    </row>
    <row r="18942" spans="1:19" x14ac:dyDescent="0.25">
      <c r="A18942" t="s">
        <v>200</v>
      </c>
      <c r="B18942" t="s">
        <v>200</v>
      </c>
      <c r="C18942" t="s">
        <v>201</v>
      </c>
      <c r="D18942">
        <v>24916</v>
      </c>
      <c r="E18942" t="s">
        <v>11439</v>
      </c>
      <c r="F18942">
        <v>4</v>
      </c>
      <c r="G18942">
        <v>1</v>
      </c>
      <c r="H18942">
        <v>34.99</v>
      </c>
      <c r="I18942">
        <v>13.0863</v>
      </c>
      <c r="J18942">
        <v>34.99</v>
      </c>
      <c r="K18942">
        <v>2.7991999999999999</v>
      </c>
      <c r="L18942">
        <v>0.87480000000000002</v>
      </c>
      <c r="M18942" s="3">
        <v>41396.631215277775</v>
      </c>
      <c r="N18942" s="4">
        <v>41408</v>
      </c>
      <c r="O18942" s="4">
        <v>41403</v>
      </c>
      <c r="P18942" s="1" t="s">
        <v>5853</v>
      </c>
      <c r="Q18942" t="s">
        <v>5849</v>
      </c>
      <c r="R18942" t="s">
        <v>5854</v>
      </c>
      <c r="S18942" t="s">
        <v>28191</v>
      </c>
    </row>
    <row r="18943" spans="1:19" x14ac:dyDescent="0.25">
      <c r="A18943" t="s">
        <v>200</v>
      </c>
      <c r="B18943" t="s">
        <v>200</v>
      </c>
      <c r="C18943" t="s">
        <v>201</v>
      </c>
      <c r="D18943">
        <v>24919</v>
      </c>
      <c r="E18943" t="s">
        <v>11440</v>
      </c>
      <c r="F18943">
        <v>1</v>
      </c>
      <c r="G18943">
        <v>1</v>
      </c>
      <c r="H18943">
        <v>1120.49</v>
      </c>
      <c r="I18943">
        <v>713.07979999999998</v>
      </c>
      <c r="J18943">
        <v>1120.49</v>
      </c>
      <c r="K18943">
        <v>89.639200000000002</v>
      </c>
      <c r="L18943">
        <v>28.0123</v>
      </c>
      <c r="M18943" s="3">
        <v>41401.144236111111</v>
      </c>
      <c r="N18943" s="4">
        <v>41408</v>
      </c>
      <c r="O18943" s="4">
        <v>41403</v>
      </c>
      <c r="P18943" s="1" t="s">
        <v>2687</v>
      </c>
      <c r="Q18943" t="s">
        <v>23</v>
      </c>
      <c r="R18943" t="s">
        <v>22</v>
      </c>
      <c r="S18943" t="s">
        <v>28191</v>
      </c>
    </row>
    <row r="18944" spans="1:19" x14ac:dyDescent="0.25">
      <c r="A18944" t="s">
        <v>200</v>
      </c>
      <c r="B18944" t="s">
        <v>200</v>
      </c>
      <c r="C18944" t="s">
        <v>201</v>
      </c>
      <c r="D18944">
        <v>24919</v>
      </c>
      <c r="E18944" t="s">
        <v>11440</v>
      </c>
      <c r="F18944">
        <v>2</v>
      </c>
      <c r="G18944">
        <v>1</v>
      </c>
      <c r="H18944">
        <v>24.99</v>
      </c>
      <c r="I18944">
        <v>9.3462999999999994</v>
      </c>
      <c r="J18944">
        <v>24.99</v>
      </c>
      <c r="K18944">
        <v>1.9992000000000001</v>
      </c>
      <c r="L18944">
        <v>0.62480000000000002</v>
      </c>
      <c r="M18944" s="3">
        <v>41396.636759259258</v>
      </c>
      <c r="N18944" s="4">
        <v>41408</v>
      </c>
      <c r="O18944" s="4">
        <v>41403</v>
      </c>
      <c r="P18944" s="1" t="s">
        <v>5895</v>
      </c>
      <c r="Q18944" t="s">
        <v>5849</v>
      </c>
      <c r="R18944" t="s">
        <v>5860</v>
      </c>
      <c r="S18944" t="s">
        <v>28191</v>
      </c>
    </row>
    <row r="18945" spans="1:19" x14ac:dyDescent="0.25">
      <c r="A18945" t="s">
        <v>200</v>
      </c>
      <c r="B18945" t="s">
        <v>200</v>
      </c>
      <c r="C18945" t="s">
        <v>201</v>
      </c>
      <c r="D18945">
        <v>24919</v>
      </c>
      <c r="E18945" t="s">
        <v>11440</v>
      </c>
      <c r="F18945">
        <v>3</v>
      </c>
      <c r="G18945">
        <v>1</v>
      </c>
      <c r="H18945">
        <v>3.99</v>
      </c>
      <c r="I18945">
        <v>1.4923</v>
      </c>
      <c r="J18945">
        <v>3.99</v>
      </c>
      <c r="K18945">
        <v>0.31919999999999998</v>
      </c>
      <c r="L18945">
        <v>9.98E-2</v>
      </c>
      <c r="M18945" s="3">
        <v>41396.231111111112</v>
      </c>
      <c r="N18945" s="4">
        <v>41408</v>
      </c>
      <c r="O18945" s="4">
        <v>41403</v>
      </c>
      <c r="P18945" s="1" t="s">
        <v>5861</v>
      </c>
      <c r="Q18945" t="s">
        <v>5849</v>
      </c>
      <c r="R18945" t="s">
        <v>5860</v>
      </c>
      <c r="S18945" t="s">
        <v>28191</v>
      </c>
    </row>
    <row r="18946" spans="1:19" x14ac:dyDescent="0.25">
      <c r="A18946" t="s">
        <v>200</v>
      </c>
      <c r="B18946" t="s">
        <v>200</v>
      </c>
      <c r="C18946" t="s">
        <v>201</v>
      </c>
      <c r="D18946">
        <v>24919</v>
      </c>
      <c r="E18946" t="s">
        <v>11440</v>
      </c>
      <c r="F18946">
        <v>4</v>
      </c>
      <c r="G18946">
        <v>1</v>
      </c>
      <c r="H18946">
        <v>8.99</v>
      </c>
      <c r="I18946">
        <v>6.9222999999999999</v>
      </c>
      <c r="J18946">
        <v>8.99</v>
      </c>
      <c r="K18946">
        <v>0.71919999999999995</v>
      </c>
      <c r="L18946">
        <v>0.2248</v>
      </c>
      <c r="M18946" s="3">
        <v>41396.918530092589</v>
      </c>
      <c r="N18946" s="4">
        <v>41408</v>
      </c>
      <c r="O18946" s="4">
        <v>41403</v>
      </c>
      <c r="P18946" s="1" t="s">
        <v>5908</v>
      </c>
      <c r="Q18946" t="s">
        <v>5869</v>
      </c>
      <c r="R18946" t="s">
        <v>5909</v>
      </c>
      <c r="S18946" t="s">
        <v>28191</v>
      </c>
    </row>
    <row r="18947" spans="1:19" x14ac:dyDescent="0.25">
      <c r="A18947" t="s">
        <v>200</v>
      </c>
      <c r="B18947" t="s">
        <v>200</v>
      </c>
      <c r="C18947" t="s">
        <v>201</v>
      </c>
      <c r="D18947">
        <v>24919</v>
      </c>
      <c r="E18947" t="s">
        <v>11440</v>
      </c>
      <c r="F18947">
        <v>5</v>
      </c>
      <c r="G18947">
        <v>1</v>
      </c>
      <c r="H18947">
        <v>53.99</v>
      </c>
      <c r="I18947">
        <v>41.572299999999998</v>
      </c>
      <c r="J18947">
        <v>53.99</v>
      </c>
      <c r="K18947">
        <v>4.3192000000000004</v>
      </c>
      <c r="L18947">
        <v>1.3498000000000001</v>
      </c>
      <c r="M18947" s="3">
        <v>41402.527581018519</v>
      </c>
      <c r="N18947" s="4">
        <v>41408</v>
      </c>
      <c r="O18947" s="4">
        <v>41403</v>
      </c>
      <c r="P18947" s="1" t="s">
        <v>6005</v>
      </c>
      <c r="Q18947" t="s">
        <v>5869</v>
      </c>
      <c r="R18947" t="s">
        <v>5868</v>
      </c>
      <c r="S18947" t="s">
        <v>28191</v>
      </c>
    </row>
    <row r="18948" spans="1:19" x14ac:dyDescent="0.25">
      <c r="A18948" t="s">
        <v>200</v>
      </c>
      <c r="B18948" t="s">
        <v>200</v>
      </c>
      <c r="C18948" t="s">
        <v>201</v>
      </c>
      <c r="D18948">
        <v>24920</v>
      </c>
      <c r="E18948" t="s">
        <v>11441</v>
      </c>
      <c r="F18948">
        <v>1</v>
      </c>
      <c r="G18948">
        <v>1</v>
      </c>
      <c r="H18948">
        <v>1120.49</v>
      </c>
      <c r="I18948">
        <v>713.07979999999998</v>
      </c>
      <c r="J18948">
        <v>1120.49</v>
      </c>
      <c r="K18948">
        <v>89.639200000000002</v>
      </c>
      <c r="L18948">
        <v>28.0123</v>
      </c>
      <c r="M18948" s="3">
        <v>41396.970358796294</v>
      </c>
      <c r="N18948" s="4">
        <v>41408</v>
      </c>
      <c r="O18948" s="4">
        <v>41403</v>
      </c>
      <c r="P18948" s="1" t="s">
        <v>2687</v>
      </c>
      <c r="Q18948" t="s">
        <v>23</v>
      </c>
      <c r="R18948" t="s">
        <v>22</v>
      </c>
      <c r="S18948" t="s">
        <v>28191</v>
      </c>
    </row>
    <row r="18949" spans="1:19" x14ac:dyDescent="0.25">
      <c r="A18949" t="s">
        <v>200</v>
      </c>
      <c r="B18949" t="s">
        <v>200</v>
      </c>
      <c r="C18949" t="s">
        <v>201</v>
      </c>
      <c r="D18949">
        <v>24920</v>
      </c>
      <c r="E18949" t="s">
        <v>11441</v>
      </c>
      <c r="F18949">
        <v>2</v>
      </c>
      <c r="G18949">
        <v>1</v>
      </c>
      <c r="H18949">
        <v>34.99</v>
      </c>
      <c r="I18949">
        <v>13.0863</v>
      </c>
      <c r="J18949">
        <v>34.99</v>
      </c>
      <c r="K18949">
        <v>2.7991999999999999</v>
      </c>
      <c r="L18949">
        <v>0.87480000000000002</v>
      </c>
      <c r="M18949" s="3">
        <v>41400.594537037039</v>
      </c>
      <c r="N18949" s="4">
        <v>41408</v>
      </c>
      <c r="O18949" s="4">
        <v>41403</v>
      </c>
      <c r="P18949" s="1" t="s">
        <v>5879</v>
      </c>
      <c r="Q18949" t="s">
        <v>5849</v>
      </c>
      <c r="R18949" t="s">
        <v>5854</v>
      </c>
      <c r="S18949" t="s">
        <v>28191</v>
      </c>
    </row>
    <row r="18950" spans="1:19" x14ac:dyDescent="0.25">
      <c r="A18950" t="s">
        <v>200</v>
      </c>
      <c r="B18950" t="s">
        <v>200</v>
      </c>
      <c r="C18950" t="s">
        <v>201</v>
      </c>
      <c r="D18950">
        <v>24362</v>
      </c>
      <c r="E18950" t="s">
        <v>11442</v>
      </c>
      <c r="F18950">
        <v>1</v>
      </c>
      <c r="G18950">
        <v>1</v>
      </c>
      <c r="H18950">
        <v>1120.49</v>
      </c>
      <c r="I18950">
        <v>713.07979999999998</v>
      </c>
      <c r="J18950">
        <v>1120.49</v>
      </c>
      <c r="K18950">
        <v>89.639200000000002</v>
      </c>
      <c r="L18950">
        <v>28.0123</v>
      </c>
      <c r="M18950" s="3">
        <v>41402.193437499998</v>
      </c>
      <c r="N18950" s="4">
        <v>41408</v>
      </c>
      <c r="O18950" s="4">
        <v>41403</v>
      </c>
      <c r="P18950" s="1" t="s">
        <v>2604</v>
      </c>
      <c r="Q18950" t="s">
        <v>23</v>
      </c>
      <c r="R18950" t="s">
        <v>22</v>
      </c>
      <c r="S18950" t="s">
        <v>28191</v>
      </c>
    </row>
    <row r="18951" spans="1:19" x14ac:dyDescent="0.25">
      <c r="A18951" t="s">
        <v>200</v>
      </c>
      <c r="B18951" t="s">
        <v>200</v>
      </c>
      <c r="C18951" t="s">
        <v>201</v>
      </c>
      <c r="D18951">
        <v>24362</v>
      </c>
      <c r="E18951" t="s">
        <v>11442</v>
      </c>
      <c r="F18951">
        <v>2</v>
      </c>
      <c r="G18951">
        <v>1</v>
      </c>
      <c r="H18951">
        <v>24.99</v>
      </c>
      <c r="I18951">
        <v>9.3462999999999994</v>
      </c>
      <c r="J18951">
        <v>24.99</v>
      </c>
      <c r="K18951">
        <v>1.9992000000000001</v>
      </c>
      <c r="L18951">
        <v>0.62480000000000002</v>
      </c>
      <c r="M18951" s="3">
        <v>41398.298506944448</v>
      </c>
      <c r="N18951" s="4">
        <v>41408</v>
      </c>
      <c r="O18951" s="4">
        <v>41403</v>
      </c>
      <c r="P18951" s="1" t="s">
        <v>5895</v>
      </c>
      <c r="Q18951" t="s">
        <v>5849</v>
      </c>
      <c r="R18951" t="s">
        <v>5860</v>
      </c>
      <c r="S18951" t="s">
        <v>28191</v>
      </c>
    </row>
    <row r="18952" spans="1:19" x14ac:dyDescent="0.25">
      <c r="A18952" t="s">
        <v>200</v>
      </c>
      <c r="B18952" t="s">
        <v>200</v>
      </c>
      <c r="C18952" t="s">
        <v>201</v>
      </c>
      <c r="D18952">
        <v>24362</v>
      </c>
      <c r="E18952" t="s">
        <v>11442</v>
      </c>
      <c r="F18952">
        <v>3</v>
      </c>
      <c r="G18952">
        <v>1</v>
      </c>
      <c r="H18952">
        <v>3.99</v>
      </c>
      <c r="I18952">
        <v>1.4923</v>
      </c>
      <c r="J18952">
        <v>3.99</v>
      </c>
      <c r="K18952">
        <v>0.31919999999999998</v>
      </c>
      <c r="L18952">
        <v>9.98E-2</v>
      </c>
      <c r="M18952" s="3">
        <v>41398.824120370373</v>
      </c>
      <c r="N18952" s="4">
        <v>41408</v>
      </c>
      <c r="O18952" s="4">
        <v>41403</v>
      </c>
      <c r="P18952" s="1" t="s">
        <v>5861</v>
      </c>
      <c r="Q18952" t="s">
        <v>5849</v>
      </c>
      <c r="R18952" t="s">
        <v>5860</v>
      </c>
      <c r="S18952" t="s">
        <v>28191</v>
      </c>
    </row>
    <row r="18953" spans="1:19" x14ac:dyDescent="0.25">
      <c r="A18953" t="s">
        <v>200</v>
      </c>
      <c r="B18953" t="s">
        <v>200</v>
      </c>
      <c r="C18953" t="s">
        <v>201</v>
      </c>
      <c r="D18953">
        <v>24362</v>
      </c>
      <c r="E18953" t="s">
        <v>11442</v>
      </c>
      <c r="F18953">
        <v>4</v>
      </c>
      <c r="G18953">
        <v>1</v>
      </c>
      <c r="H18953">
        <v>7.95</v>
      </c>
      <c r="I18953">
        <v>2.9733000000000001</v>
      </c>
      <c r="J18953">
        <v>7.95</v>
      </c>
      <c r="K18953">
        <v>0.63600000000000001</v>
      </c>
      <c r="L18953">
        <v>0.1988</v>
      </c>
      <c r="M18953" s="3">
        <v>41400.971226851849</v>
      </c>
      <c r="N18953" s="4">
        <v>41408</v>
      </c>
      <c r="O18953" s="4">
        <v>41403</v>
      </c>
      <c r="P18953" s="1" t="s">
        <v>5993</v>
      </c>
      <c r="Q18953" t="s">
        <v>5849</v>
      </c>
      <c r="R18953" t="s">
        <v>5994</v>
      </c>
      <c r="S18953" t="s">
        <v>28191</v>
      </c>
    </row>
    <row r="18954" spans="1:19" x14ac:dyDescent="0.25">
      <c r="A18954" t="s">
        <v>200</v>
      </c>
      <c r="B18954" t="s">
        <v>200</v>
      </c>
      <c r="C18954" t="s">
        <v>201</v>
      </c>
      <c r="D18954">
        <v>24365</v>
      </c>
      <c r="E18954" t="s">
        <v>11443</v>
      </c>
      <c r="F18954">
        <v>1</v>
      </c>
      <c r="G18954">
        <v>1</v>
      </c>
      <c r="H18954">
        <v>1120.49</v>
      </c>
      <c r="I18954">
        <v>713.07979999999998</v>
      </c>
      <c r="J18954">
        <v>1120.49</v>
      </c>
      <c r="K18954">
        <v>89.639200000000002</v>
      </c>
      <c r="L18954">
        <v>28.0123</v>
      </c>
      <c r="M18954" s="3">
        <v>41400.537453703706</v>
      </c>
      <c r="N18954" s="4">
        <v>41408</v>
      </c>
      <c r="O18954" s="4">
        <v>41403</v>
      </c>
      <c r="P18954" s="1" t="s">
        <v>2946</v>
      </c>
      <c r="Q18954" t="s">
        <v>23</v>
      </c>
      <c r="R18954" t="s">
        <v>22</v>
      </c>
      <c r="S18954" t="s">
        <v>28191</v>
      </c>
    </row>
    <row r="18955" spans="1:19" x14ac:dyDescent="0.25">
      <c r="A18955" t="s">
        <v>200</v>
      </c>
      <c r="B18955" t="s">
        <v>200</v>
      </c>
      <c r="C18955" t="s">
        <v>201</v>
      </c>
      <c r="D18955">
        <v>24365</v>
      </c>
      <c r="E18955" t="s">
        <v>11443</v>
      </c>
      <c r="F18955">
        <v>2</v>
      </c>
      <c r="G18955">
        <v>1</v>
      </c>
      <c r="H18955">
        <v>3.99</v>
      </c>
      <c r="I18955">
        <v>1.4923</v>
      </c>
      <c r="J18955">
        <v>3.99</v>
      </c>
      <c r="K18955">
        <v>0.31919999999999998</v>
      </c>
      <c r="L18955">
        <v>9.98E-2</v>
      </c>
      <c r="M18955" s="3">
        <v>41400.979108796295</v>
      </c>
      <c r="N18955" s="4">
        <v>41408</v>
      </c>
      <c r="O18955" s="4">
        <v>41403</v>
      </c>
      <c r="P18955" s="1" t="s">
        <v>5861</v>
      </c>
      <c r="Q18955" t="s">
        <v>5849</v>
      </c>
      <c r="R18955" t="s">
        <v>5860</v>
      </c>
      <c r="S18955" t="s">
        <v>28191</v>
      </c>
    </row>
    <row r="18956" spans="1:19" x14ac:dyDescent="0.25">
      <c r="A18956" t="s">
        <v>200</v>
      </c>
      <c r="B18956" t="s">
        <v>200</v>
      </c>
      <c r="C18956" t="s">
        <v>201</v>
      </c>
      <c r="D18956">
        <v>24365</v>
      </c>
      <c r="E18956" t="s">
        <v>11443</v>
      </c>
      <c r="F18956">
        <v>3</v>
      </c>
      <c r="G18956">
        <v>1</v>
      </c>
      <c r="H18956">
        <v>24.99</v>
      </c>
      <c r="I18956">
        <v>9.3462999999999994</v>
      </c>
      <c r="J18956">
        <v>24.99</v>
      </c>
      <c r="K18956">
        <v>1.9992000000000001</v>
      </c>
      <c r="L18956">
        <v>0.62480000000000002</v>
      </c>
      <c r="M18956" s="3">
        <v>41402.65084490741</v>
      </c>
      <c r="N18956" s="4">
        <v>41408</v>
      </c>
      <c r="O18956" s="4">
        <v>41403</v>
      </c>
      <c r="P18956" s="1" t="s">
        <v>5895</v>
      </c>
      <c r="Q18956" t="s">
        <v>5849</v>
      </c>
      <c r="R18956" t="s">
        <v>5860</v>
      </c>
      <c r="S18956" t="s">
        <v>28191</v>
      </c>
    </row>
    <row r="18957" spans="1:19" x14ac:dyDescent="0.25">
      <c r="A18957" t="s">
        <v>341</v>
      </c>
      <c r="B18957" t="s">
        <v>341</v>
      </c>
      <c r="C18957" t="s">
        <v>66</v>
      </c>
      <c r="D18957">
        <v>12226</v>
      </c>
      <c r="E18957" t="s">
        <v>11444</v>
      </c>
      <c r="F18957">
        <v>1</v>
      </c>
      <c r="G18957">
        <v>1</v>
      </c>
      <c r="H18957">
        <v>2294.9899999999998</v>
      </c>
      <c r="I18957">
        <v>1251.9812999999999</v>
      </c>
      <c r="J18957">
        <v>2294.9899999999998</v>
      </c>
      <c r="K18957">
        <v>183.5992</v>
      </c>
      <c r="L18957">
        <v>57.3748</v>
      </c>
      <c r="M18957" s="3">
        <v>41402.499039351853</v>
      </c>
      <c r="N18957" s="4">
        <v>41408</v>
      </c>
      <c r="O18957" s="4">
        <v>41403</v>
      </c>
      <c r="P18957" s="1" t="s">
        <v>2598</v>
      </c>
      <c r="Q18957" t="s">
        <v>23</v>
      </c>
      <c r="R18957" t="s">
        <v>64</v>
      </c>
      <c r="S18957" t="s">
        <v>28190</v>
      </c>
    </row>
    <row r="18958" spans="1:19" x14ac:dyDescent="0.25">
      <c r="A18958" t="s">
        <v>341</v>
      </c>
      <c r="B18958" t="s">
        <v>341</v>
      </c>
      <c r="C18958" t="s">
        <v>66</v>
      </c>
      <c r="D18958">
        <v>12226</v>
      </c>
      <c r="E18958" t="s">
        <v>11444</v>
      </c>
      <c r="F18958">
        <v>2</v>
      </c>
      <c r="G18958">
        <v>1</v>
      </c>
      <c r="H18958">
        <v>9.99</v>
      </c>
      <c r="I18958">
        <v>3.7363</v>
      </c>
      <c r="J18958">
        <v>9.99</v>
      </c>
      <c r="K18958">
        <v>0.79920000000000002</v>
      </c>
      <c r="L18958">
        <v>0.24979999999999999</v>
      </c>
      <c r="M18958" s="3">
        <v>41399.321168981478</v>
      </c>
      <c r="N18958" s="4">
        <v>41408</v>
      </c>
      <c r="O18958" s="4">
        <v>41403</v>
      </c>
      <c r="P18958" s="1" t="s">
        <v>5856</v>
      </c>
      <c r="Q18958" t="s">
        <v>5849</v>
      </c>
      <c r="R18958" t="s">
        <v>5848</v>
      </c>
      <c r="S18958" t="s">
        <v>28190</v>
      </c>
    </row>
    <row r="18959" spans="1:19" x14ac:dyDescent="0.25">
      <c r="A18959" t="s">
        <v>341</v>
      </c>
      <c r="B18959" t="s">
        <v>341</v>
      </c>
      <c r="C18959" t="s">
        <v>66</v>
      </c>
      <c r="D18959">
        <v>12226</v>
      </c>
      <c r="E18959" t="s">
        <v>11444</v>
      </c>
      <c r="F18959">
        <v>3</v>
      </c>
      <c r="G18959">
        <v>1</v>
      </c>
      <c r="H18959">
        <v>8.99</v>
      </c>
      <c r="I18959">
        <v>6.9222999999999999</v>
      </c>
      <c r="J18959">
        <v>8.99</v>
      </c>
      <c r="K18959">
        <v>0.71919999999999995</v>
      </c>
      <c r="L18959">
        <v>0.2248</v>
      </c>
      <c r="M18959" s="3">
        <v>41400.294999999998</v>
      </c>
      <c r="N18959" s="4">
        <v>41408</v>
      </c>
      <c r="O18959" s="4">
        <v>41403</v>
      </c>
      <c r="P18959" s="1" t="s">
        <v>5908</v>
      </c>
      <c r="Q18959" t="s">
        <v>5869</v>
      </c>
      <c r="R18959" t="s">
        <v>5909</v>
      </c>
      <c r="S18959" t="s">
        <v>28190</v>
      </c>
    </row>
    <row r="18960" spans="1:19" x14ac:dyDescent="0.25">
      <c r="A18960" t="s">
        <v>341</v>
      </c>
      <c r="B18960" t="s">
        <v>341</v>
      </c>
      <c r="C18960" t="s">
        <v>66</v>
      </c>
      <c r="D18960">
        <v>12226</v>
      </c>
      <c r="E18960" t="s">
        <v>11444</v>
      </c>
      <c r="F18960">
        <v>4</v>
      </c>
      <c r="G18960">
        <v>1</v>
      </c>
      <c r="H18960">
        <v>4.99</v>
      </c>
      <c r="I18960">
        <v>1.8663000000000001</v>
      </c>
      <c r="J18960">
        <v>4.99</v>
      </c>
      <c r="K18960">
        <v>0.3992</v>
      </c>
      <c r="L18960">
        <v>0.12479999999999999</v>
      </c>
      <c r="M18960" s="3">
        <v>41401.385243055556</v>
      </c>
      <c r="N18960" s="4">
        <v>41408</v>
      </c>
      <c r="O18960" s="4">
        <v>41403</v>
      </c>
      <c r="P18960" s="1" t="s">
        <v>5857</v>
      </c>
      <c r="Q18960" t="s">
        <v>5849</v>
      </c>
      <c r="R18960" t="s">
        <v>5848</v>
      </c>
      <c r="S18960" t="s">
        <v>28190</v>
      </c>
    </row>
    <row r="18961" spans="1:19" x14ac:dyDescent="0.25">
      <c r="A18961" t="s">
        <v>24</v>
      </c>
      <c r="B18961" t="s">
        <v>24</v>
      </c>
      <c r="C18961" t="s">
        <v>25</v>
      </c>
      <c r="D18961">
        <v>11530</v>
      </c>
      <c r="E18961" t="s">
        <v>11445</v>
      </c>
      <c r="F18961">
        <v>1</v>
      </c>
      <c r="G18961">
        <v>1</v>
      </c>
      <c r="H18961">
        <v>7.95</v>
      </c>
      <c r="I18961">
        <v>2.9733000000000001</v>
      </c>
      <c r="J18961">
        <v>7.95</v>
      </c>
      <c r="K18961">
        <v>0.63600000000000001</v>
      </c>
      <c r="L18961">
        <v>0.1988</v>
      </c>
      <c r="M18961" s="3">
        <v>41400.773078703707</v>
      </c>
      <c r="N18961" s="4">
        <v>41408</v>
      </c>
      <c r="O18961" s="4">
        <v>41403</v>
      </c>
      <c r="P18961" s="1" t="s">
        <v>5993</v>
      </c>
      <c r="Q18961" t="s">
        <v>5849</v>
      </c>
      <c r="R18961" t="s">
        <v>5994</v>
      </c>
      <c r="S18961" t="s">
        <v>28188</v>
      </c>
    </row>
    <row r="18962" spans="1:19" x14ac:dyDescent="0.25">
      <c r="A18962" t="s">
        <v>200</v>
      </c>
      <c r="B18962" t="s">
        <v>200</v>
      </c>
      <c r="C18962" t="s">
        <v>201</v>
      </c>
      <c r="D18962">
        <v>14068</v>
      </c>
      <c r="E18962" t="s">
        <v>11446</v>
      </c>
      <c r="F18962">
        <v>1</v>
      </c>
      <c r="G18962">
        <v>1</v>
      </c>
      <c r="H18962">
        <v>24.99</v>
      </c>
      <c r="I18962">
        <v>9.3462999999999994</v>
      </c>
      <c r="J18962">
        <v>24.99</v>
      </c>
      <c r="K18962">
        <v>1.9992000000000001</v>
      </c>
      <c r="L18962">
        <v>0.62480000000000002</v>
      </c>
      <c r="M18962" s="3">
        <v>41398.624745370369</v>
      </c>
      <c r="N18962" s="4">
        <v>41408</v>
      </c>
      <c r="O18962" s="4">
        <v>41403</v>
      </c>
      <c r="P18962" s="1" t="s">
        <v>5991</v>
      </c>
      <c r="Q18962" t="s">
        <v>5849</v>
      </c>
      <c r="R18962" t="s">
        <v>5860</v>
      </c>
      <c r="S18962" t="s">
        <v>28191</v>
      </c>
    </row>
    <row r="18963" spans="1:19" x14ac:dyDescent="0.25">
      <c r="A18963" t="s">
        <v>200</v>
      </c>
      <c r="B18963" t="s">
        <v>200</v>
      </c>
      <c r="C18963" t="s">
        <v>201</v>
      </c>
      <c r="D18963">
        <v>14068</v>
      </c>
      <c r="E18963" t="s">
        <v>11446</v>
      </c>
      <c r="F18963">
        <v>2</v>
      </c>
      <c r="G18963">
        <v>1</v>
      </c>
      <c r="H18963">
        <v>2.29</v>
      </c>
      <c r="I18963">
        <v>0.85650000000000004</v>
      </c>
      <c r="J18963">
        <v>2.29</v>
      </c>
      <c r="K18963">
        <v>0.1832</v>
      </c>
      <c r="L18963">
        <v>5.7299999999999997E-2</v>
      </c>
      <c r="M18963" s="3">
        <v>41398.165798611109</v>
      </c>
      <c r="N18963" s="4">
        <v>41408</v>
      </c>
      <c r="O18963" s="4">
        <v>41403</v>
      </c>
      <c r="P18963" s="1" t="s">
        <v>5942</v>
      </c>
      <c r="Q18963" t="s">
        <v>5849</v>
      </c>
      <c r="R18963" t="s">
        <v>5860</v>
      </c>
      <c r="S18963" t="s">
        <v>28191</v>
      </c>
    </row>
    <row r="18964" spans="1:19" x14ac:dyDescent="0.25">
      <c r="A18964" t="s">
        <v>200</v>
      </c>
      <c r="B18964" t="s">
        <v>200</v>
      </c>
      <c r="C18964" t="s">
        <v>201</v>
      </c>
      <c r="D18964">
        <v>15828</v>
      </c>
      <c r="E18964" t="s">
        <v>11447</v>
      </c>
      <c r="F18964">
        <v>1</v>
      </c>
      <c r="G18964">
        <v>1</v>
      </c>
      <c r="H18964">
        <v>4.99</v>
      </c>
      <c r="I18964">
        <v>1.8663000000000001</v>
      </c>
      <c r="J18964">
        <v>4.99</v>
      </c>
      <c r="K18964">
        <v>0.3992</v>
      </c>
      <c r="L18964">
        <v>0.12479999999999999</v>
      </c>
      <c r="M18964" s="3">
        <v>41398.6715625</v>
      </c>
      <c r="N18964" s="4">
        <v>41408</v>
      </c>
      <c r="O18964" s="4">
        <v>41403</v>
      </c>
      <c r="P18964" s="1" t="s">
        <v>5878</v>
      </c>
      <c r="Q18964" t="s">
        <v>5849</v>
      </c>
      <c r="R18964" t="s">
        <v>5860</v>
      </c>
      <c r="S18964" t="s">
        <v>28191</v>
      </c>
    </row>
    <row r="18965" spans="1:19" x14ac:dyDescent="0.25">
      <c r="A18965" t="s">
        <v>200</v>
      </c>
      <c r="B18965" t="s">
        <v>200</v>
      </c>
      <c r="C18965" t="s">
        <v>201</v>
      </c>
      <c r="D18965">
        <v>15828</v>
      </c>
      <c r="E18965" t="s">
        <v>11447</v>
      </c>
      <c r="F18965">
        <v>2</v>
      </c>
      <c r="G18965">
        <v>1</v>
      </c>
      <c r="H18965">
        <v>29.99</v>
      </c>
      <c r="I18965">
        <v>11.2163</v>
      </c>
      <c r="J18965">
        <v>29.99</v>
      </c>
      <c r="K18965">
        <v>2.3992</v>
      </c>
      <c r="L18965">
        <v>0.74980000000000002</v>
      </c>
      <c r="M18965" s="3">
        <v>41396.002233796295</v>
      </c>
      <c r="N18965" s="4">
        <v>41408</v>
      </c>
      <c r="O18965" s="4">
        <v>41403</v>
      </c>
      <c r="P18965" s="1" t="s">
        <v>5904</v>
      </c>
      <c r="Q18965" t="s">
        <v>5849</v>
      </c>
      <c r="R18965" t="s">
        <v>5860</v>
      </c>
      <c r="S18965" t="s">
        <v>28191</v>
      </c>
    </row>
    <row r="18966" spans="1:19" x14ac:dyDescent="0.25">
      <c r="A18966" t="s">
        <v>200</v>
      </c>
      <c r="B18966" t="s">
        <v>200</v>
      </c>
      <c r="C18966" t="s">
        <v>201</v>
      </c>
      <c r="D18966">
        <v>15828</v>
      </c>
      <c r="E18966" t="s">
        <v>11447</v>
      </c>
      <c r="F18966">
        <v>3</v>
      </c>
      <c r="G18966">
        <v>1</v>
      </c>
      <c r="H18966">
        <v>4.99</v>
      </c>
      <c r="I18966">
        <v>1.8663000000000001</v>
      </c>
      <c r="J18966">
        <v>4.99</v>
      </c>
      <c r="K18966">
        <v>0.3992</v>
      </c>
      <c r="L18966">
        <v>0.12479999999999999</v>
      </c>
      <c r="M18966" s="3">
        <v>41398.920694444445</v>
      </c>
      <c r="N18966" s="4">
        <v>41408</v>
      </c>
      <c r="O18966" s="4">
        <v>41403</v>
      </c>
      <c r="P18966" s="1" t="s">
        <v>5857</v>
      </c>
      <c r="Q18966" t="s">
        <v>5849</v>
      </c>
      <c r="R18966" t="s">
        <v>5848</v>
      </c>
      <c r="S18966" t="s">
        <v>28191</v>
      </c>
    </row>
    <row r="18967" spans="1:19" x14ac:dyDescent="0.25">
      <c r="A18967" t="s">
        <v>200</v>
      </c>
      <c r="B18967" t="s">
        <v>200</v>
      </c>
      <c r="C18967" t="s">
        <v>201</v>
      </c>
      <c r="D18967">
        <v>15828</v>
      </c>
      <c r="E18967" t="s">
        <v>11447</v>
      </c>
      <c r="F18967">
        <v>4</v>
      </c>
      <c r="G18967">
        <v>1</v>
      </c>
      <c r="H18967">
        <v>9.99</v>
      </c>
      <c r="I18967">
        <v>3.7363</v>
      </c>
      <c r="J18967">
        <v>9.99</v>
      </c>
      <c r="K18967">
        <v>0.79920000000000002</v>
      </c>
      <c r="L18967">
        <v>0.24979999999999999</v>
      </c>
      <c r="M18967" s="3">
        <v>41398.415798611109</v>
      </c>
      <c r="N18967" s="4">
        <v>41408</v>
      </c>
      <c r="O18967" s="4">
        <v>41403</v>
      </c>
      <c r="P18967" s="1" t="s">
        <v>5856</v>
      </c>
      <c r="Q18967" t="s">
        <v>5849</v>
      </c>
      <c r="R18967" t="s">
        <v>5848</v>
      </c>
      <c r="S18967" t="s">
        <v>28191</v>
      </c>
    </row>
    <row r="18968" spans="1:19" x14ac:dyDescent="0.25">
      <c r="A18968" t="s">
        <v>200</v>
      </c>
      <c r="B18968" t="s">
        <v>200</v>
      </c>
      <c r="C18968" t="s">
        <v>201</v>
      </c>
      <c r="D18968">
        <v>25031</v>
      </c>
      <c r="E18968" t="s">
        <v>11448</v>
      </c>
      <c r="F18968">
        <v>1</v>
      </c>
      <c r="G18968">
        <v>1</v>
      </c>
      <c r="H18968">
        <v>3.99</v>
      </c>
      <c r="I18968">
        <v>1.4923</v>
      </c>
      <c r="J18968">
        <v>3.99</v>
      </c>
      <c r="K18968">
        <v>0.31919999999999998</v>
      </c>
      <c r="L18968">
        <v>9.98E-2</v>
      </c>
      <c r="M18968" s="3">
        <v>41402.267557870371</v>
      </c>
      <c r="N18968" s="4">
        <v>41408</v>
      </c>
      <c r="O18968" s="4">
        <v>41403</v>
      </c>
      <c r="P18968" s="1" t="s">
        <v>5861</v>
      </c>
      <c r="Q18968" t="s">
        <v>5849</v>
      </c>
      <c r="R18968" t="s">
        <v>5860</v>
      </c>
      <c r="S18968" t="s">
        <v>28191</v>
      </c>
    </row>
    <row r="18969" spans="1:19" x14ac:dyDescent="0.25">
      <c r="A18969" t="s">
        <v>200</v>
      </c>
      <c r="B18969" t="s">
        <v>200</v>
      </c>
      <c r="C18969" t="s">
        <v>201</v>
      </c>
      <c r="D18969">
        <v>25031</v>
      </c>
      <c r="E18969" t="s">
        <v>11448</v>
      </c>
      <c r="F18969">
        <v>2</v>
      </c>
      <c r="G18969">
        <v>1</v>
      </c>
      <c r="H18969">
        <v>21.49</v>
      </c>
      <c r="I18969">
        <v>8.0373000000000001</v>
      </c>
      <c r="J18969">
        <v>21.49</v>
      </c>
      <c r="K18969">
        <v>1.7192000000000001</v>
      </c>
      <c r="L18969">
        <v>0.5373</v>
      </c>
      <c r="M18969" s="3">
        <v>41400.639305555553</v>
      </c>
      <c r="N18969" s="4">
        <v>41408</v>
      </c>
      <c r="O18969" s="4">
        <v>41403</v>
      </c>
      <c r="P18969" s="1" t="s">
        <v>5888</v>
      </c>
      <c r="Q18969" t="s">
        <v>5849</v>
      </c>
      <c r="R18969" t="s">
        <v>5860</v>
      </c>
      <c r="S18969" t="s">
        <v>28191</v>
      </c>
    </row>
    <row r="18970" spans="1:19" x14ac:dyDescent="0.25">
      <c r="A18970" t="s">
        <v>200</v>
      </c>
      <c r="B18970" t="s">
        <v>200</v>
      </c>
      <c r="C18970" t="s">
        <v>201</v>
      </c>
      <c r="D18970">
        <v>26158</v>
      </c>
      <c r="E18970" t="s">
        <v>11449</v>
      </c>
      <c r="F18970">
        <v>1</v>
      </c>
      <c r="G18970">
        <v>1</v>
      </c>
      <c r="H18970">
        <v>69.989999999999995</v>
      </c>
      <c r="I18970">
        <v>26.176300000000001</v>
      </c>
      <c r="J18970">
        <v>69.989999999999995</v>
      </c>
      <c r="K18970">
        <v>5.5991999999999997</v>
      </c>
      <c r="L18970">
        <v>1.7498</v>
      </c>
      <c r="M18970" s="3">
        <v>41397.06287037037</v>
      </c>
      <c r="N18970" s="4">
        <v>41408</v>
      </c>
      <c r="O18970" s="4">
        <v>41403</v>
      </c>
      <c r="P18970" s="1" t="s">
        <v>6160</v>
      </c>
      <c r="Q18970" t="s">
        <v>5869</v>
      </c>
      <c r="R18970" t="s">
        <v>6161</v>
      </c>
      <c r="S18970" t="s">
        <v>28191</v>
      </c>
    </row>
    <row r="18971" spans="1:19" x14ac:dyDescent="0.25">
      <c r="A18971" t="s">
        <v>200</v>
      </c>
      <c r="B18971" t="s">
        <v>200</v>
      </c>
      <c r="C18971" t="s">
        <v>201</v>
      </c>
      <c r="D18971">
        <v>26158</v>
      </c>
      <c r="E18971" t="s">
        <v>11449</v>
      </c>
      <c r="F18971">
        <v>2</v>
      </c>
      <c r="G18971">
        <v>1</v>
      </c>
      <c r="H18971">
        <v>24.49</v>
      </c>
      <c r="I18971">
        <v>9.1593</v>
      </c>
      <c r="J18971">
        <v>24.49</v>
      </c>
      <c r="K18971">
        <v>1.9592000000000001</v>
      </c>
      <c r="L18971">
        <v>0.61229999999999996</v>
      </c>
      <c r="M18971" s="3">
        <v>41400.342256944445</v>
      </c>
      <c r="N18971" s="4">
        <v>41408</v>
      </c>
      <c r="O18971" s="4">
        <v>41403</v>
      </c>
      <c r="P18971" s="1" t="s">
        <v>5925</v>
      </c>
      <c r="Q18971" t="s">
        <v>5869</v>
      </c>
      <c r="R18971" t="s">
        <v>5892</v>
      </c>
      <c r="S18971" t="s">
        <v>28191</v>
      </c>
    </row>
    <row r="18972" spans="1:19" x14ac:dyDescent="0.25">
      <c r="A18972" t="s">
        <v>200</v>
      </c>
      <c r="B18972" t="s">
        <v>200</v>
      </c>
      <c r="C18972" t="s">
        <v>201</v>
      </c>
      <c r="D18972">
        <v>13155</v>
      </c>
      <c r="E18972" t="s">
        <v>11450</v>
      </c>
      <c r="F18972">
        <v>1</v>
      </c>
      <c r="G18972">
        <v>1</v>
      </c>
      <c r="H18972">
        <v>69.989999999999995</v>
      </c>
      <c r="I18972">
        <v>26.176300000000001</v>
      </c>
      <c r="J18972">
        <v>69.989999999999995</v>
      </c>
      <c r="K18972">
        <v>5.5991999999999997</v>
      </c>
      <c r="L18972">
        <v>1.7498</v>
      </c>
      <c r="M18972" s="3">
        <v>41400.116701388892</v>
      </c>
      <c r="N18972" s="4">
        <v>41408</v>
      </c>
      <c r="O18972" s="4">
        <v>41403</v>
      </c>
      <c r="P18972" s="1" t="s">
        <v>6275</v>
      </c>
      <c r="Q18972" t="s">
        <v>5869</v>
      </c>
      <c r="R18972" t="s">
        <v>6161</v>
      </c>
      <c r="S18972" t="s">
        <v>28191</v>
      </c>
    </row>
    <row r="18973" spans="1:19" x14ac:dyDescent="0.25">
      <c r="A18973" t="s">
        <v>200</v>
      </c>
      <c r="B18973" t="s">
        <v>200</v>
      </c>
      <c r="C18973" t="s">
        <v>201</v>
      </c>
      <c r="D18973">
        <v>13155</v>
      </c>
      <c r="E18973" t="s">
        <v>11450</v>
      </c>
      <c r="F18973">
        <v>2</v>
      </c>
      <c r="G18973">
        <v>1</v>
      </c>
      <c r="H18973">
        <v>63.5</v>
      </c>
      <c r="I18973">
        <v>23.748999999999999</v>
      </c>
      <c r="J18973">
        <v>63.5</v>
      </c>
      <c r="K18973">
        <v>5.08</v>
      </c>
      <c r="L18973">
        <v>1.5874999999999999</v>
      </c>
      <c r="M18973" s="3">
        <v>41399.494664351849</v>
      </c>
      <c r="N18973" s="4">
        <v>41408</v>
      </c>
      <c r="O18973" s="4">
        <v>41403</v>
      </c>
      <c r="P18973" s="1" t="s">
        <v>6008</v>
      </c>
      <c r="Q18973" t="s">
        <v>5869</v>
      </c>
      <c r="R18973" t="s">
        <v>5978</v>
      </c>
      <c r="S18973" t="s">
        <v>28191</v>
      </c>
    </row>
    <row r="18974" spans="1:19" x14ac:dyDescent="0.25">
      <c r="A18974" t="s">
        <v>341</v>
      </c>
      <c r="B18974" t="s">
        <v>341</v>
      </c>
      <c r="C18974" t="s">
        <v>66</v>
      </c>
      <c r="D18974">
        <v>16411</v>
      </c>
      <c r="E18974" t="s">
        <v>11451</v>
      </c>
      <c r="F18974">
        <v>1</v>
      </c>
      <c r="G18974">
        <v>1</v>
      </c>
      <c r="H18974">
        <v>2443.35</v>
      </c>
      <c r="I18974">
        <v>1554.9478999999999</v>
      </c>
      <c r="J18974">
        <v>2443.35</v>
      </c>
      <c r="K18974">
        <v>195.46799999999999</v>
      </c>
      <c r="L18974">
        <v>61.083799999999997</v>
      </c>
      <c r="M18974" s="3">
        <v>41400.12641203704</v>
      </c>
      <c r="N18974" s="4">
        <v>41408</v>
      </c>
      <c r="O18974" s="4">
        <v>41403</v>
      </c>
      <c r="P18974" s="1" t="s">
        <v>2627</v>
      </c>
      <c r="Q18974" t="s">
        <v>23</v>
      </c>
      <c r="R18974" t="s">
        <v>22</v>
      </c>
      <c r="S18974" t="s">
        <v>28190</v>
      </c>
    </row>
    <row r="18975" spans="1:19" x14ac:dyDescent="0.25">
      <c r="A18975" t="s">
        <v>341</v>
      </c>
      <c r="B18975" t="s">
        <v>341</v>
      </c>
      <c r="C18975" t="s">
        <v>66</v>
      </c>
      <c r="D18975">
        <v>16411</v>
      </c>
      <c r="E18975" t="s">
        <v>11451</v>
      </c>
      <c r="F18975">
        <v>2</v>
      </c>
      <c r="G18975">
        <v>1</v>
      </c>
      <c r="H18975">
        <v>34.99</v>
      </c>
      <c r="I18975">
        <v>13.0863</v>
      </c>
      <c r="J18975">
        <v>34.99</v>
      </c>
      <c r="K18975">
        <v>2.7991999999999999</v>
      </c>
      <c r="L18975">
        <v>0.87480000000000002</v>
      </c>
      <c r="M18975" s="3">
        <v>41399.150752314818</v>
      </c>
      <c r="N18975" s="4">
        <v>41408</v>
      </c>
      <c r="O18975" s="4">
        <v>41403</v>
      </c>
      <c r="P18975" s="1" t="s">
        <v>5853</v>
      </c>
      <c r="Q18975" t="s">
        <v>5849</v>
      </c>
      <c r="R18975" t="s">
        <v>5854</v>
      </c>
      <c r="S18975" t="s">
        <v>28190</v>
      </c>
    </row>
    <row r="18976" spans="1:19" x14ac:dyDescent="0.25">
      <c r="A18976" t="s">
        <v>341</v>
      </c>
      <c r="B18976" t="s">
        <v>341</v>
      </c>
      <c r="C18976" t="s">
        <v>66</v>
      </c>
      <c r="D18976">
        <v>23925</v>
      </c>
      <c r="E18976" t="s">
        <v>11452</v>
      </c>
      <c r="F18976">
        <v>1</v>
      </c>
      <c r="G18976">
        <v>1</v>
      </c>
      <c r="H18976">
        <v>2443.35</v>
      </c>
      <c r="I18976">
        <v>1554.9478999999999</v>
      </c>
      <c r="J18976">
        <v>2443.35</v>
      </c>
      <c r="K18976">
        <v>195.46799999999999</v>
      </c>
      <c r="L18976">
        <v>61.083799999999997</v>
      </c>
      <c r="M18976" s="3">
        <v>41397.921678240738</v>
      </c>
      <c r="N18976" s="4">
        <v>41408</v>
      </c>
      <c r="O18976" s="4">
        <v>41403</v>
      </c>
      <c r="P18976" s="1" t="s">
        <v>2606</v>
      </c>
      <c r="Q18976" t="s">
        <v>23</v>
      </c>
      <c r="R18976" t="s">
        <v>22</v>
      </c>
      <c r="S18976" t="s">
        <v>28190</v>
      </c>
    </row>
    <row r="18977" spans="1:19" x14ac:dyDescent="0.25">
      <c r="A18977" t="s">
        <v>341</v>
      </c>
      <c r="B18977" t="s">
        <v>341</v>
      </c>
      <c r="C18977" t="s">
        <v>66</v>
      </c>
      <c r="D18977">
        <v>23925</v>
      </c>
      <c r="E18977" t="s">
        <v>11452</v>
      </c>
      <c r="F18977">
        <v>2</v>
      </c>
      <c r="G18977">
        <v>1</v>
      </c>
      <c r="H18977">
        <v>4.99</v>
      </c>
      <c r="I18977">
        <v>1.8663000000000001</v>
      </c>
      <c r="J18977">
        <v>4.99</v>
      </c>
      <c r="K18977">
        <v>0.3992</v>
      </c>
      <c r="L18977">
        <v>0.12479999999999999</v>
      </c>
      <c r="M18977" s="3">
        <v>41398.709340277775</v>
      </c>
      <c r="N18977" s="4">
        <v>41408</v>
      </c>
      <c r="O18977" s="4">
        <v>41403</v>
      </c>
      <c r="P18977" s="1" t="s">
        <v>5857</v>
      </c>
      <c r="Q18977" t="s">
        <v>5849</v>
      </c>
      <c r="R18977" t="s">
        <v>5848</v>
      </c>
      <c r="S18977" t="s">
        <v>28190</v>
      </c>
    </row>
    <row r="18978" spans="1:19" x14ac:dyDescent="0.25">
      <c r="A18978" t="s">
        <v>341</v>
      </c>
      <c r="B18978" t="s">
        <v>341</v>
      </c>
      <c r="C18978" t="s">
        <v>66</v>
      </c>
      <c r="D18978">
        <v>23925</v>
      </c>
      <c r="E18978" t="s">
        <v>11452</v>
      </c>
      <c r="F18978">
        <v>3</v>
      </c>
      <c r="G18978">
        <v>1</v>
      </c>
      <c r="H18978">
        <v>8.99</v>
      </c>
      <c r="I18978">
        <v>3.3622999999999998</v>
      </c>
      <c r="J18978">
        <v>8.99</v>
      </c>
      <c r="K18978">
        <v>0.71919999999999995</v>
      </c>
      <c r="L18978">
        <v>0.2248</v>
      </c>
      <c r="M18978" s="3">
        <v>41398.282789351855</v>
      </c>
      <c r="N18978" s="4">
        <v>41408</v>
      </c>
      <c r="O18978" s="4">
        <v>41403</v>
      </c>
      <c r="P18978" s="1" t="s">
        <v>5847</v>
      </c>
      <c r="Q18978" t="s">
        <v>5849</v>
      </c>
      <c r="R18978" t="s">
        <v>5848</v>
      </c>
      <c r="S18978" t="s">
        <v>28190</v>
      </c>
    </row>
    <row r="18979" spans="1:19" x14ac:dyDescent="0.25">
      <c r="A18979" t="s">
        <v>110</v>
      </c>
      <c r="B18979" t="s">
        <v>111</v>
      </c>
      <c r="C18979" t="s">
        <v>25</v>
      </c>
      <c r="D18979">
        <v>11725</v>
      </c>
      <c r="E18979" t="s">
        <v>11453</v>
      </c>
      <c r="F18979">
        <v>1</v>
      </c>
      <c r="G18979">
        <v>1</v>
      </c>
      <c r="H18979">
        <v>53.99</v>
      </c>
      <c r="I18979">
        <v>41.572299999999998</v>
      </c>
      <c r="J18979">
        <v>53.99</v>
      </c>
      <c r="K18979">
        <v>4.3192000000000004</v>
      </c>
      <c r="L18979">
        <v>1.3498000000000001</v>
      </c>
      <c r="M18979" s="3">
        <v>41402.840381944443</v>
      </c>
      <c r="N18979" s="4">
        <v>41408</v>
      </c>
      <c r="O18979" s="4">
        <v>41403</v>
      </c>
      <c r="P18979" s="1" t="s">
        <v>5950</v>
      </c>
      <c r="Q18979" t="s">
        <v>5869</v>
      </c>
      <c r="R18979" t="s">
        <v>5868</v>
      </c>
      <c r="S18979" t="s">
        <v>28190</v>
      </c>
    </row>
    <row r="18980" spans="1:19" x14ac:dyDescent="0.25">
      <c r="A18980" t="s">
        <v>110</v>
      </c>
      <c r="B18980" t="s">
        <v>111</v>
      </c>
      <c r="C18980" t="s">
        <v>25</v>
      </c>
      <c r="D18980">
        <v>12092</v>
      </c>
      <c r="E18980" t="s">
        <v>11454</v>
      </c>
      <c r="F18980">
        <v>1</v>
      </c>
      <c r="G18980">
        <v>1</v>
      </c>
      <c r="H18980">
        <v>8.99</v>
      </c>
      <c r="I18980">
        <v>6.9222999999999999</v>
      </c>
      <c r="J18980">
        <v>8.99</v>
      </c>
      <c r="K18980">
        <v>0.71919999999999995</v>
      </c>
      <c r="L18980">
        <v>0.2248</v>
      </c>
      <c r="M18980" s="3">
        <v>41397.114571759259</v>
      </c>
      <c r="N18980" s="4">
        <v>41408</v>
      </c>
      <c r="O18980" s="4">
        <v>41403</v>
      </c>
      <c r="P18980" s="1" t="s">
        <v>5908</v>
      </c>
      <c r="Q18980" t="s">
        <v>5869</v>
      </c>
      <c r="R18980" t="s">
        <v>5909</v>
      </c>
      <c r="S18980" t="s">
        <v>28190</v>
      </c>
    </row>
    <row r="18981" spans="1:19" x14ac:dyDescent="0.25">
      <c r="A18981" t="s">
        <v>24</v>
      </c>
      <c r="B18981" t="s">
        <v>24</v>
      </c>
      <c r="C18981" t="s">
        <v>25</v>
      </c>
      <c r="D18981">
        <v>11519</v>
      </c>
      <c r="E18981" t="s">
        <v>11455</v>
      </c>
      <c r="F18981">
        <v>1</v>
      </c>
      <c r="G18981">
        <v>1</v>
      </c>
      <c r="H18981">
        <v>49.99</v>
      </c>
      <c r="I18981">
        <v>38.4923</v>
      </c>
      <c r="J18981">
        <v>49.99</v>
      </c>
      <c r="K18981">
        <v>3.9992000000000001</v>
      </c>
      <c r="L18981">
        <v>1.2498</v>
      </c>
      <c r="M18981" s="3">
        <v>41397.005243055559</v>
      </c>
      <c r="N18981" s="4">
        <v>41408</v>
      </c>
      <c r="O18981" s="4">
        <v>41403</v>
      </c>
      <c r="P18981" s="1" t="s">
        <v>5866</v>
      </c>
      <c r="Q18981" t="s">
        <v>5869</v>
      </c>
      <c r="R18981" t="s">
        <v>5868</v>
      </c>
      <c r="S18981" t="s">
        <v>28188</v>
      </c>
    </row>
    <row r="18982" spans="1:19" x14ac:dyDescent="0.25">
      <c r="A18982" t="s">
        <v>24</v>
      </c>
      <c r="B18982" t="s">
        <v>24</v>
      </c>
      <c r="C18982" t="s">
        <v>25</v>
      </c>
      <c r="D18982">
        <v>11200</v>
      </c>
      <c r="E18982" t="s">
        <v>11456</v>
      </c>
      <c r="F18982">
        <v>1</v>
      </c>
      <c r="G18982">
        <v>1</v>
      </c>
      <c r="H18982">
        <v>3.99</v>
      </c>
      <c r="I18982">
        <v>1.4923</v>
      </c>
      <c r="J18982">
        <v>3.99</v>
      </c>
      <c r="K18982">
        <v>0.31919999999999998</v>
      </c>
      <c r="L18982">
        <v>9.98E-2</v>
      </c>
      <c r="M18982" s="3">
        <v>41401.211956018517</v>
      </c>
      <c r="N18982" s="4">
        <v>41408</v>
      </c>
      <c r="O18982" s="4">
        <v>41403</v>
      </c>
      <c r="P18982" s="1" t="s">
        <v>5861</v>
      </c>
      <c r="Q18982" t="s">
        <v>5849</v>
      </c>
      <c r="R18982" t="s">
        <v>5860</v>
      </c>
      <c r="S18982" t="s">
        <v>28188</v>
      </c>
    </row>
    <row r="18983" spans="1:19" x14ac:dyDescent="0.25">
      <c r="A18983" t="s">
        <v>24</v>
      </c>
      <c r="B18983" t="s">
        <v>24</v>
      </c>
      <c r="C18983" t="s">
        <v>25</v>
      </c>
      <c r="D18983">
        <v>11200</v>
      </c>
      <c r="E18983" t="s">
        <v>11456</v>
      </c>
      <c r="F18983">
        <v>2</v>
      </c>
      <c r="G18983">
        <v>1</v>
      </c>
      <c r="H18983">
        <v>21.49</v>
      </c>
      <c r="I18983">
        <v>8.0373000000000001</v>
      </c>
      <c r="J18983">
        <v>21.49</v>
      </c>
      <c r="K18983">
        <v>1.7192000000000001</v>
      </c>
      <c r="L18983">
        <v>0.5373</v>
      </c>
      <c r="M18983" s="3">
        <v>41396.179837962962</v>
      </c>
      <c r="N18983" s="4">
        <v>41408</v>
      </c>
      <c r="O18983" s="4">
        <v>41403</v>
      </c>
      <c r="P18983" s="1" t="s">
        <v>5888</v>
      </c>
      <c r="Q18983" t="s">
        <v>5849</v>
      </c>
      <c r="R18983" t="s">
        <v>5860</v>
      </c>
      <c r="S18983" t="s">
        <v>28188</v>
      </c>
    </row>
    <row r="18984" spans="1:19" x14ac:dyDescent="0.25">
      <c r="A18984" t="s">
        <v>24</v>
      </c>
      <c r="B18984" t="s">
        <v>24</v>
      </c>
      <c r="C18984" t="s">
        <v>25</v>
      </c>
      <c r="D18984">
        <v>11200</v>
      </c>
      <c r="E18984" t="s">
        <v>11456</v>
      </c>
      <c r="F18984">
        <v>3</v>
      </c>
      <c r="G18984">
        <v>1</v>
      </c>
      <c r="H18984">
        <v>34.99</v>
      </c>
      <c r="I18984">
        <v>13.0863</v>
      </c>
      <c r="J18984">
        <v>34.99</v>
      </c>
      <c r="K18984">
        <v>2.7991999999999999</v>
      </c>
      <c r="L18984">
        <v>0.87480000000000002</v>
      </c>
      <c r="M18984" s="3">
        <v>41401.111180555556</v>
      </c>
      <c r="N18984" s="4">
        <v>41408</v>
      </c>
      <c r="O18984" s="4">
        <v>41403</v>
      </c>
      <c r="P18984" s="1" t="s">
        <v>5853</v>
      </c>
      <c r="Q18984" t="s">
        <v>5849</v>
      </c>
      <c r="R18984" t="s">
        <v>5854</v>
      </c>
      <c r="S18984" t="s">
        <v>28188</v>
      </c>
    </row>
    <row r="18985" spans="1:19" x14ac:dyDescent="0.25">
      <c r="A18985" t="s">
        <v>110</v>
      </c>
      <c r="B18985" t="s">
        <v>111</v>
      </c>
      <c r="C18985" t="s">
        <v>25</v>
      </c>
      <c r="D18985">
        <v>27194</v>
      </c>
      <c r="E18985" t="s">
        <v>11457</v>
      </c>
      <c r="F18985">
        <v>1</v>
      </c>
      <c r="G18985">
        <v>1</v>
      </c>
      <c r="H18985">
        <v>4.99</v>
      </c>
      <c r="I18985">
        <v>1.8663000000000001</v>
      </c>
      <c r="J18985">
        <v>4.99</v>
      </c>
      <c r="K18985">
        <v>0.3992</v>
      </c>
      <c r="L18985">
        <v>0.12479999999999999</v>
      </c>
      <c r="M18985" s="3">
        <v>41402.327199074076</v>
      </c>
      <c r="N18985" s="4">
        <v>41408</v>
      </c>
      <c r="O18985" s="4">
        <v>41403</v>
      </c>
      <c r="P18985" s="1" t="s">
        <v>5883</v>
      </c>
      <c r="Q18985" t="s">
        <v>5849</v>
      </c>
      <c r="R18985" t="s">
        <v>5860</v>
      </c>
      <c r="S18985" t="s">
        <v>28190</v>
      </c>
    </row>
    <row r="18986" spans="1:19" x14ac:dyDescent="0.25">
      <c r="A18986" t="s">
        <v>110</v>
      </c>
      <c r="B18986" t="s">
        <v>111</v>
      </c>
      <c r="C18986" t="s">
        <v>25</v>
      </c>
      <c r="D18986">
        <v>27194</v>
      </c>
      <c r="E18986" t="s">
        <v>11457</v>
      </c>
      <c r="F18986">
        <v>2</v>
      </c>
      <c r="G18986">
        <v>1</v>
      </c>
      <c r="H18986">
        <v>28.99</v>
      </c>
      <c r="I18986">
        <v>10.8423</v>
      </c>
      <c r="J18986">
        <v>28.99</v>
      </c>
      <c r="K18986">
        <v>2.3191999999999999</v>
      </c>
      <c r="L18986">
        <v>0.7248</v>
      </c>
      <c r="M18986" s="3">
        <v>41398.268229166664</v>
      </c>
      <c r="N18986" s="4">
        <v>41408</v>
      </c>
      <c r="O18986" s="4">
        <v>41403</v>
      </c>
      <c r="P18986" s="1" t="s">
        <v>5882</v>
      </c>
      <c r="Q18986" t="s">
        <v>5849</v>
      </c>
      <c r="R18986" t="s">
        <v>5860</v>
      </c>
      <c r="S18986" t="s">
        <v>28190</v>
      </c>
    </row>
    <row r="18987" spans="1:19" x14ac:dyDescent="0.25">
      <c r="A18987" t="s">
        <v>110</v>
      </c>
      <c r="B18987" t="s">
        <v>111</v>
      </c>
      <c r="C18987" t="s">
        <v>25</v>
      </c>
      <c r="D18987">
        <v>27194</v>
      </c>
      <c r="E18987" t="s">
        <v>11457</v>
      </c>
      <c r="F18987">
        <v>3</v>
      </c>
      <c r="G18987">
        <v>1</v>
      </c>
      <c r="H18987">
        <v>34.99</v>
      </c>
      <c r="I18987">
        <v>13.0863</v>
      </c>
      <c r="J18987">
        <v>34.99</v>
      </c>
      <c r="K18987">
        <v>2.7991999999999999</v>
      </c>
      <c r="L18987">
        <v>0.87480000000000002</v>
      </c>
      <c r="M18987" s="3">
        <v>41396.6559837963</v>
      </c>
      <c r="N18987" s="4">
        <v>41408</v>
      </c>
      <c r="O18987" s="4">
        <v>41403</v>
      </c>
      <c r="P18987" s="1" t="s">
        <v>5853</v>
      </c>
      <c r="Q18987" t="s">
        <v>5849</v>
      </c>
      <c r="R18987" t="s">
        <v>5854</v>
      </c>
      <c r="S18987" t="s">
        <v>28190</v>
      </c>
    </row>
    <row r="18988" spans="1:19" x14ac:dyDescent="0.25">
      <c r="A18988" t="s">
        <v>110</v>
      </c>
      <c r="B18988" t="s">
        <v>111</v>
      </c>
      <c r="C18988" t="s">
        <v>25</v>
      </c>
      <c r="D18988">
        <v>27194</v>
      </c>
      <c r="E18988" t="s">
        <v>11457</v>
      </c>
      <c r="F18988">
        <v>4</v>
      </c>
      <c r="G18988">
        <v>1</v>
      </c>
      <c r="H18988">
        <v>8.99</v>
      </c>
      <c r="I18988">
        <v>3.3622999999999998</v>
      </c>
      <c r="J18988">
        <v>8.99</v>
      </c>
      <c r="K18988">
        <v>0.71919999999999995</v>
      </c>
      <c r="L18988">
        <v>0.2248</v>
      </c>
      <c r="M18988" s="3">
        <v>41400.624374999999</v>
      </c>
      <c r="N18988" s="4">
        <v>41408</v>
      </c>
      <c r="O18988" s="4">
        <v>41403</v>
      </c>
      <c r="P18988" s="1" t="s">
        <v>5929</v>
      </c>
      <c r="Q18988" t="s">
        <v>5869</v>
      </c>
      <c r="R18988" t="s">
        <v>5931</v>
      </c>
      <c r="S18988" t="s">
        <v>28190</v>
      </c>
    </row>
    <row r="18989" spans="1:19" x14ac:dyDescent="0.25">
      <c r="A18989" t="s">
        <v>110</v>
      </c>
      <c r="B18989" t="s">
        <v>111</v>
      </c>
      <c r="C18989" t="s">
        <v>25</v>
      </c>
      <c r="D18989">
        <v>27072</v>
      </c>
      <c r="E18989" t="s">
        <v>11458</v>
      </c>
      <c r="F18989">
        <v>1</v>
      </c>
      <c r="G18989">
        <v>1</v>
      </c>
      <c r="H18989">
        <v>28.99</v>
      </c>
      <c r="I18989">
        <v>10.8423</v>
      </c>
      <c r="J18989">
        <v>28.99</v>
      </c>
      <c r="K18989">
        <v>2.3191999999999999</v>
      </c>
      <c r="L18989">
        <v>0.7248</v>
      </c>
      <c r="M18989" s="3">
        <v>41397.430150462962</v>
      </c>
      <c r="N18989" s="4">
        <v>41408</v>
      </c>
      <c r="O18989" s="4">
        <v>41403</v>
      </c>
      <c r="P18989" s="1" t="s">
        <v>5882</v>
      </c>
      <c r="Q18989" t="s">
        <v>5849</v>
      </c>
      <c r="R18989" t="s">
        <v>5860</v>
      </c>
      <c r="S18989" t="s">
        <v>28190</v>
      </c>
    </row>
    <row r="18990" spans="1:19" x14ac:dyDescent="0.25">
      <c r="A18990" t="s">
        <v>110</v>
      </c>
      <c r="B18990" t="s">
        <v>111</v>
      </c>
      <c r="C18990" t="s">
        <v>25</v>
      </c>
      <c r="D18990">
        <v>27072</v>
      </c>
      <c r="E18990" t="s">
        <v>11458</v>
      </c>
      <c r="F18990">
        <v>2</v>
      </c>
      <c r="G18990">
        <v>1</v>
      </c>
      <c r="H18990">
        <v>2.29</v>
      </c>
      <c r="I18990">
        <v>0.85650000000000004</v>
      </c>
      <c r="J18990">
        <v>2.29</v>
      </c>
      <c r="K18990">
        <v>0.1832</v>
      </c>
      <c r="L18990">
        <v>5.7299999999999997E-2</v>
      </c>
      <c r="M18990" s="3">
        <v>41398.392361111109</v>
      </c>
      <c r="N18990" s="4">
        <v>41408</v>
      </c>
      <c r="O18990" s="4">
        <v>41403</v>
      </c>
      <c r="P18990" s="1" t="s">
        <v>5942</v>
      </c>
      <c r="Q18990" t="s">
        <v>5849</v>
      </c>
      <c r="R18990" t="s">
        <v>5860</v>
      </c>
      <c r="S18990" t="s">
        <v>28190</v>
      </c>
    </row>
    <row r="18991" spans="1:19" x14ac:dyDescent="0.25">
      <c r="A18991" t="s">
        <v>155</v>
      </c>
      <c r="B18991" t="s">
        <v>111</v>
      </c>
      <c r="C18991" t="s">
        <v>25</v>
      </c>
      <c r="D18991">
        <v>26697</v>
      </c>
      <c r="E18991" t="s">
        <v>11459</v>
      </c>
      <c r="F18991">
        <v>1</v>
      </c>
      <c r="G18991">
        <v>1</v>
      </c>
      <c r="H18991">
        <v>28.99</v>
      </c>
      <c r="I18991">
        <v>10.8423</v>
      </c>
      <c r="J18991">
        <v>28.99</v>
      </c>
      <c r="K18991">
        <v>2.3191999999999999</v>
      </c>
      <c r="L18991">
        <v>0.7248</v>
      </c>
      <c r="M18991" s="3">
        <v>41396.148136574076</v>
      </c>
      <c r="N18991" s="4">
        <v>41408</v>
      </c>
      <c r="O18991" s="4">
        <v>41403</v>
      </c>
      <c r="P18991" s="1" t="s">
        <v>5882</v>
      </c>
      <c r="Q18991" t="s">
        <v>5849</v>
      </c>
      <c r="R18991" t="s">
        <v>5860</v>
      </c>
      <c r="S18991" t="s">
        <v>28190</v>
      </c>
    </row>
    <row r="18992" spans="1:19" x14ac:dyDescent="0.25">
      <c r="A18992" t="s">
        <v>24</v>
      </c>
      <c r="B18992" t="s">
        <v>24</v>
      </c>
      <c r="C18992" t="s">
        <v>25</v>
      </c>
      <c r="D18992">
        <v>11331</v>
      </c>
      <c r="E18992" t="s">
        <v>11460</v>
      </c>
      <c r="F18992">
        <v>1</v>
      </c>
      <c r="G18992">
        <v>1</v>
      </c>
      <c r="H18992">
        <v>32.6</v>
      </c>
      <c r="I18992">
        <v>12.192399999999999</v>
      </c>
      <c r="J18992">
        <v>32.6</v>
      </c>
      <c r="K18992">
        <v>2.6080000000000001</v>
      </c>
      <c r="L18992">
        <v>0.81499999999999995</v>
      </c>
      <c r="M18992" s="3">
        <v>41397.168425925927</v>
      </c>
      <c r="N18992" s="4">
        <v>41408</v>
      </c>
      <c r="O18992" s="4">
        <v>41403</v>
      </c>
      <c r="P18992" s="1" t="s">
        <v>5859</v>
      </c>
      <c r="Q18992" t="s">
        <v>5849</v>
      </c>
      <c r="R18992" t="s">
        <v>5860</v>
      </c>
      <c r="S18992" t="s">
        <v>28188</v>
      </c>
    </row>
    <row r="18993" spans="1:19" x14ac:dyDescent="0.25">
      <c r="A18993" t="s">
        <v>24</v>
      </c>
      <c r="B18993" t="s">
        <v>24</v>
      </c>
      <c r="C18993" t="s">
        <v>25</v>
      </c>
      <c r="D18993">
        <v>11331</v>
      </c>
      <c r="E18993" t="s">
        <v>11460</v>
      </c>
      <c r="F18993">
        <v>2</v>
      </c>
      <c r="G18993">
        <v>1</v>
      </c>
      <c r="H18993">
        <v>2.29</v>
      </c>
      <c r="I18993">
        <v>0.85650000000000004</v>
      </c>
      <c r="J18993">
        <v>2.29</v>
      </c>
      <c r="K18993">
        <v>0.1832</v>
      </c>
      <c r="L18993">
        <v>5.7299999999999997E-2</v>
      </c>
      <c r="M18993" s="3">
        <v>41396.613159722219</v>
      </c>
      <c r="N18993" s="4">
        <v>41408</v>
      </c>
      <c r="O18993" s="4">
        <v>41403</v>
      </c>
      <c r="P18993" s="1" t="s">
        <v>5942</v>
      </c>
      <c r="Q18993" t="s">
        <v>5849</v>
      </c>
      <c r="R18993" t="s">
        <v>5860</v>
      </c>
      <c r="S18993" t="s">
        <v>28188</v>
      </c>
    </row>
    <row r="18994" spans="1:19" x14ac:dyDescent="0.25">
      <c r="A18994" t="s">
        <v>24</v>
      </c>
      <c r="B18994" t="s">
        <v>24</v>
      </c>
      <c r="C18994" t="s">
        <v>25</v>
      </c>
      <c r="D18994">
        <v>11619</v>
      </c>
      <c r="E18994" t="s">
        <v>11461</v>
      </c>
      <c r="F18994">
        <v>1</v>
      </c>
      <c r="G18994">
        <v>1</v>
      </c>
      <c r="H18994">
        <v>24.99</v>
      </c>
      <c r="I18994">
        <v>9.3462999999999994</v>
      </c>
      <c r="J18994">
        <v>24.99</v>
      </c>
      <c r="K18994">
        <v>1.9992000000000001</v>
      </c>
      <c r="L18994">
        <v>0.62480000000000002</v>
      </c>
      <c r="M18994" s="3">
        <v>41396.851099537038</v>
      </c>
      <c r="N18994" s="4">
        <v>41408</v>
      </c>
      <c r="O18994" s="4">
        <v>41403</v>
      </c>
      <c r="P18994" s="1" t="s">
        <v>5991</v>
      </c>
      <c r="Q18994" t="s">
        <v>5849</v>
      </c>
      <c r="R18994" t="s">
        <v>5860</v>
      </c>
      <c r="S18994" t="s">
        <v>28188</v>
      </c>
    </row>
    <row r="18995" spans="1:19" x14ac:dyDescent="0.25">
      <c r="A18995" t="s">
        <v>24</v>
      </c>
      <c r="B18995" t="s">
        <v>24</v>
      </c>
      <c r="C18995" t="s">
        <v>25</v>
      </c>
      <c r="D18995">
        <v>11619</v>
      </c>
      <c r="E18995" t="s">
        <v>11461</v>
      </c>
      <c r="F18995">
        <v>2</v>
      </c>
      <c r="G18995">
        <v>1</v>
      </c>
      <c r="H18995">
        <v>4.99</v>
      </c>
      <c r="I18995">
        <v>1.8663000000000001</v>
      </c>
      <c r="J18995">
        <v>4.99</v>
      </c>
      <c r="K18995">
        <v>0.3992</v>
      </c>
      <c r="L18995">
        <v>0.12479999999999999</v>
      </c>
      <c r="M18995" s="3">
        <v>41396.484050925923</v>
      </c>
      <c r="N18995" s="4">
        <v>41408</v>
      </c>
      <c r="O18995" s="4">
        <v>41403</v>
      </c>
      <c r="P18995" s="1" t="s">
        <v>5878</v>
      </c>
      <c r="Q18995" t="s">
        <v>5849</v>
      </c>
      <c r="R18995" t="s">
        <v>5860</v>
      </c>
      <c r="S18995" t="s">
        <v>28188</v>
      </c>
    </row>
    <row r="18996" spans="1:19" x14ac:dyDescent="0.25">
      <c r="A18996" t="s">
        <v>24</v>
      </c>
      <c r="B18996" t="s">
        <v>24</v>
      </c>
      <c r="C18996" t="s">
        <v>25</v>
      </c>
      <c r="D18996">
        <v>11619</v>
      </c>
      <c r="E18996" t="s">
        <v>11461</v>
      </c>
      <c r="F18996">
        <v>3</v>
      </c>
      <c r="G18996">
        <v>1</v>
      </c>
      <c r="H18996">
        <v>34.99</v>
      </c>
      <c r="I18996">
        <v>13.0863</v>
      </c>
      <c r="J18996">
        <v>34.99</v>
      </c>
      <c r="K18996">
        <v>2.7991999999999999</v>
      </c>
      <c r="L18996">
        <v>0.87480000000000002</v>
      </c>
      <c r="M18996" s="3">
        <v>41397.829710648148</v>
      </c>
      <c r="N18996" s="4">
        <v>41408</v>
      </c>
      <c r="O18996" s="4">
        <v>41403</v>
      </c>
      <c r="P18996" s="1" t="s">
        <v>5853</v>
      </c>
      <c r="Q18996" t="s">
        <v>5849</v>
      </c>
      <c r="R18996" t="s">
        <v>5854</v>
      </c>
      <c r="S18996" t="s">
        <v>28188</v>
      </c>
    </row>
    <row r="18997" spans="1:19" x14ac:dyDescent="0.25">
      <c r="A18997" t="s">
        <v>110</v>
      </c>
      <c r="B18997" t="s">
        <v>111</v>
      </c>
      <c r="C18997" t="s">
        <v>25</v>
      </c>
      <c r="D18997">
        <v>22735</v>
      </c>
      <c r="E18997" t="s">
        <v>11462</v>
      </c>
      <c r="F18997">
        <v>1</v>
      </c>
      <c r="G18997">
        <v>1</v>
      </c>
      <c r="H18997">
        <v>29.99</v>
      </c>
      <c r="I18997">
        <v>11.2163</v>
      </c>
      <c r="J18997">
        <v>29.99</v>
      </c>
      <c r="K18997">
        <v>2.3992</v>
      </c>
      <c r="L18997">
        <v>0.74980000000000002</v>
      </c>
      <c r="M18997" s="3">
        <v>41401.400960648149</v>
      </c>
      <c r="N18997" s="4">
        <v>41408</v>
      </c>
      <c r="O18997" s="4">
        <v>41403</v>
      </c>
      <c r="P18997" s="1" t="s">
        <v>5904</v>
      </c>
      <c r="Q18997" t="s">
        <v>5849</v>
      </c>
      <c r="R18997" t="s">
        <v>5860</v>
      </c>
      <c r="S18997" t="s">
        <v>28190</v>
      </c>
    </row>
    <row r="18998" spans="1:19" x14ac:dyDescent="0.25">
      <c r="A18998" t="s">
        <v>110</v>
      </c>
      <c r="B18998" t="s">
        <v>111</v>
      </c>
      <c r="C18998" t="s">
        <v>25</v>
      </c>
      <c r="D18998">
        <v>22735</v>
      </c>
      <c r="E18998" t="s">
        <v>11462</v>
      </c>
      <c r="F18998">
        <v>2</v>
      </c>
      <c r="G18998">
        <v>1</v>
      </c>
      <c r="H18998">
        <v>4.99</v>
      </c>
      <c r="I18998">
        <v>1.8663000000000001</v>
      </c>
      <c r="J18998">
        <v>4.99</v>
      </c>
      <c r="K18998">
        <v>0.3992</v>
      </c>
      <c r="L18998">
        <v>0.12479999999999999</v>
      </c>
      <c r="M18998" s="3">
        <v>41398.586435185185</v>
      </c>
      <c r="N18998" s="4">
        <v>41408</v>
      </c>
      <c r="O18998" s="4">
        <v>41403</v>
      </c>
      <c r="P18998" s="1" t="s">
        <v>5878</v>
      </c>
      <c r="Q18998" t="s">
        <v>5849</v>
      </c>
      <c r="R18998" t="s">
        <v>5860</v>
      </c>
      <c r="S18998" t="s">
        <v>28190</v>
      </c>
    </row>
    <row r="18999" spans="1:19" x14ac:dyDescent="0.25">
      <c r="A18999" t="s">
        <v>110</v>
      </c>
      <c r="B18999" t="s">
        <v>111</v>
      </c>
      <c r="C18999" t="s">
        <v>25</v>
      </c>
      <c r="D18999">
        <v>23512</v>
      </c>
      <c r="E18999" t="s">
        <v>11463</v>
      </c>
      <c r="F18999">
        <v>1</v>
      </c>
      <c r="G18999">
        <v>1</v>
      </c>
      <c r="H18999">
        <v>29.99</v>
      </c>
      <c r="I18999">
        <v>11.2163</v>
      </c>
      <c r="J18999">
        <v>29.99</v>
      </c>
      <c r="K18999">
        <v>2.3992</v>
      </c>
      <c r="L18999">
        <v>0.74980000000000002</v>
      </c>
      <c r="M18999" s="3">
        <v>41401.132731481484</v>
      </c>
      <c r="N18999" s="4">
        <v>41408</v>
      </c>
      <c r="O18999" s="4">
        <v>41403</v>
      </c>
      <c r="P18999" s="1" t="s">
        <v>5904</v>
      </c>
      <c r="Q18999" t="s">
        <v>5849</v>
      </c>
      <c r="R18999" t="s">
        <v>5860</v>
      </c>
      <c r="S18999" t="s">
        <v>28190</v>
      </c>
    </row>
    <row r="19000" spans="1:19" x14ac:dyDescent="0.25">
      <c r="A19000" t="s">
        <v>155</v>
      </c>
      <c r="B19000" t="s">
        <v>111</v>
      </c>
      <c r="C19000" t="s">
        <v>25</v>
      </c>
      <c r="D19000">
        <v>24629</v>
      </c>
      <c r="E19000" t="s">
        <v>11464</v>
      </c>
      <c r="F19000">
        <v>1</v>
      </c>
      <c r="G19000">
        <v>1</v>
      </c>
      <c r="H19000">
        <v>32.6</v>
      </c>
      <c r="I19000">
        <v>12.192399999999999</v>
      </c>
      <c r="J19000">
        <v>32.6</v>
      </c>
      <c r="K19000">
        <v>2.6080000000000001</v>
      </c>
      <c r="L19000">
        <v>0.81499999999999995</v>
      </c>
      <c r="M19000" s="3">
        <v>41400.073287037034</v>
      </c>
      <c r="N19000" s="4">
        <v>41408</v>
      </c>
      <c r="O19000" s="4">
        <v>41403</v>
      </c>
      <c r="P19000" s="1" t="s">
        <v>5859</v>
      </c>
      <c r="Q19000" t="s">
        <v>5849</v>
      </c>
      <c r="R19000" t="s">
        <v>5860</v>
      </c>
      <c r="S19000" t="s">
        <v>28190</v>
      </c>
    </row>
    <row r="19001" spans="1:19" x14ac:dyDescent="0.25">
      <c r="A19001" t="s">
        <v>155</v>
      </c>
      <c r="B19001" t="s">
        <v>111</v>
      </c>
      <c r="C19001" t="s">
        <v>25</v>
      </c>
      <c r="D19001">
        <v>24629</v>
      </c>
      <c r="E19001" t="s">
        <v>11464</v>
      </c>
      <c r="F19001">
        <v>2</v>
      </c>
      <c r="G19001">
        <v>1</v>
      </c>
      <c r="H19001">
        <v>3.99</v>
      </c>
      <c r="I19001">
        <v>1.4923</v>
      </c>
      <c r="J19001">
        <v>3.99</v>
      </c>
      <c r="K19001">
        <v>0.31919999999999998</v>
      </c>
      <c r="L19001">
        <v>9.98E-2</v>
      </c>
      <c r="M19001" s="3">
        <v>41400.018773148149</v>
      </c>
      <c r="N19001" s="4">
        <v>41408</v>
      </c>
      <c r="O19001" s="4">
        <v>41403</v>
      </c>
      <c r="P19001" s="1" t="s">
        <v>5861</v>
      </c>
      <c r="Q19001" t="s">
        <v>5849</v>
      </c>
      <c r="R19001" t="s">
        <v>5860</v>
      </c>
      <c r="S19001" t="s">
        <v>28190</v>
      </c>
    </row>
    <row r="19002" spans="1:19" x14ac:dyDescent="0.25">
      <c r="A19002" t="s">
        <v>155</v>
      </c>
      <c r="B19002" t="s">
        <v>111</v>
      </c>
      <c r="C19002" t="s">
        <v>25</v>
      </c>
      <c r="D19002">
        <v>24629</v>
      </c>
      <c r="E19002" t="s">
        <v>11464</v>
      </c>
      <c r="F19002">
        <v>3</v>
      </c>
      <c r="G19002">
        <v>1</v>
      </c>
      <c r="H19002">
        <v>63.5</v>
      </c>
      <c r="I19002">
        <v>23.748999999999999</v>
      </c>
      <c r="J19002">
        <v>63.5</v>
      </c>
      <c r="K19002">
        <v>5.08</v>
      </c>
      <c r="L19002">
        <v>1.5874999999999999</v>
      </c>
      <c r="M19002" s="3">
        <v>41400.018657407411</v>
      </c>
      <c r="N19002" s="4">
        <v>41408</v>
      </c>
      <c r="O19002" s="4">
        <v>41403</v>
      </c>
      <c r="P19002" s="1" t="s">
        <v>6008</v>
      </c>
      <c r="Q19002" t="s">
        <v>5869</v>
      </c>
      <c r="R19002" t="s">
        <v>5978</v>
      </c>
      <c r="S19002" t="s">
        <v>28190</v>
      </c>
    </row>
    <row r="19003" spans="1:19" x14ac:dyDescent="0.25">
      <c r="A19003" t="s">
        <v>110</v>
      </c>
      <c r="B19003" t="s">
        <v>111</v>
      </c>
      <c r="C19003" t="s">
        <v>25</v>
      </c>
      <c r="D19003">
        <v>21776</v>
      </c>
      <c r="E19003" t="s">
        <v>11465</v>
      </c>
      <c r="F19003">
        <v>1</v>
      </c>
      <c r="G19003">
        <v>1</v>
      </c>
      <c r="H19003">
        <v>4.99</v>
      </c>
      <c r="I19003">
        <v>1.8663000000000001</v>
      </c>
      <c r="J19003">
        <v>4.99</v>
      </c>
      <c r="K19003">
        <v>0.3992</v>
      </c>
      <c r="L19003">
        <v>0.12479999999999999</v>
      </c>
      <c r="M19003" s="3">
        <v>41400.614745370367</v>
      </c>
      <c r="N19003" s="4">
        <v>41408</v>
      </c>
      <c r="O19003" s="4">
        <v>41403</v>
      </c>
      <c r="P19003" s="1" t="s">
        <v>5857</v>
      </c>
      <c r="Q19003" t="s">
        <v>5849</v>
      </c>
      <c r="R19003" t="s">
        <v>5848</v>
      </c>
      <c r="S19003" t="s">
        <v>28190</v>
      </c>
    </row>
    <row r="19004" spans="1:19" x14ac:dyDescent="0.25">
      <c r="A19004" t="s">
        <v>110</v>
      </c>
      <c r="B19004" t="s">
        <v>111</v>
      </c>
      <c r="C19004" t="s">
        <v>25</v>
      </c>
      <c r="D19004">
        <v>21776</v>
      </c>
      <c r="E19004" t="s">
        <v>11465</v>
      </c>
      <c r="F19004">
        <v>2</v>
      </c>
      <c r="G19004">
        <v>1</v>
      </c>
      <c r="H19004">
        <v>9.99</v>
      </c>
      <c r="I19004">
        <v>3.7363</v>
      </c>
      <c r="J19004">
        <v>9.99</v>
      </c>
      <c r="K19004">
        <v>0.79920000000000002</v>
      </c>
      <c r="L19004">
        <v>0.24979999999999999</v>
      </c>
      <c r="M19004" s="3">
        <v>41397.562268518515</v>
      </c>
      <c r="N19004" s="4">
        <v>41408</v>
      </c>
      <c r="O19004" s="4">
        <v>41403</v>
      </c>
      <c r="P19004" s="1" t="s">
        <v>5856</v>
      </c>
      <c r="Q19004" t="s">
        <v>5849</v>
      </c>
      <c r="R19004" t="s">
        <v>5848</v>
      </c>
      <c r="S19004" t="s">
        <v>28190</v>
      </c>
    </row>
    <row r="19005" spans="1:19" x14ac:dyDescent="0.25">
      <c r="A19005" t="s">
        <v>110</v>
      </c>
      <c r="B19005" t="s">
        <v>111</v>
      </c>
      <c r="C19005" t="s">
        <v>25</v>
      </c>
      <c r="D19005">
        <v>21776</v>
      </c>
      <c r="E19005" t="s">
        <v>11465</v>
      </c>
      <c r="F19005">
        <v>3</v>
      </c>
      <c r="G19005">
        <v>1</v>
      </c>
      <c r="H19005">
        <v>8.99</v>
      </c>
      <c r="I19005">
        <v>6.9222999999999999</v>
      </c>
      <c r="J19005">
        <v>8.99</v>
      </c>
      <c r="K19005">
        <v>0.71919999999999995</v>
      </c>
      <c r="L19005">
        <v>0.2248</v>
      </c>
      <c r="M19005" s="3">
        <v>41399.975312499999</v>
      </c>
      <c r="N19005" s="4">
        <v>41408</v>
      </c>
      <c r="O19005" s="4">
        <v>41403</v>
      </c>
      <c r="P19005" s="1" t="s">
        <v>5908</v>
      </c>
      <c r="Q19005" t="s">
        <v>5869</v>
      </c>
      <c r="R19005" t="s">
        <v>5909</v>
      </c>
      <c r="S19005" t="s">
        <v>28190</v>
      </c>
    </row>
    <row r="19006" spans="1:19" x14ac:dyDescent="0.25">
      <c r="A19006" t="s">
        <v>155</v>
      </c>
      <c r="B19006" t="s">
        <v>111</v>
      </c>
      <c r="C19006" t="s">
        <v>25</v>
      </c>
      <c r="D19006">
        <v>19732</v>
      </c>
      <c r="E19006" t="s">
        <v>11466</v>
      </c>
      <c r="F19006">
        <v>1</v>
      </c>
      <c r="G19006">
        <v>1</v>
      </c>
      <c r="H19006">
        <v>69.989999999999995</v>
      </c>
      <c r="I19006">
        <v>26.176300000000001</v>
      </c>
      <c r="J19006">
        <v>69.989999999999995</v>
      </c>
      <c r="K19006">
        <v>5.5991999999999997</v>
      </c>
      <c r="L19006">
        <v>1.7498</v>
      </c>
      <c r="M19006" s="3">
        <v>41396.654780092591</v>
      </c>
      <c r="N19006" s="4">
        <v>41408</v>
      </c>
      <c r="O19006" s="4">
        <v>41403</v>
      </c>
      <c r="P19006" s="1" t="s">
        <v>6275</v>
      </c>
      <c r="Q19006" t="s">
        <v>5869</v>
      </c>
      <c r="R19006" t="s">
        <v>6161</v>
      </c>
      <c r="S19006" t="s">
        <v>28190</v>
      </c>
    </row>
    <row r="19007" spans="1:19" x14ac:dyDescent="0.25">
      <c r="A19007" t="s">
        <v>155</v>
      </c>
      <c r="B19007" t="s">
        <v>111</v>
      </c>
      <c r="C19007" t="s">
        <v>25</v>
      </c>
      <c r="D19007">
        <v>19732</v>
      </c>
      <c r="E19007" t="s">
        <v>11466</v>
      </c>
      <c r="F19007">
        <v>2</v>
      </c>
      <c r="G19007">
        <v>1</v>
      </c>
      <c r="H19007">
        <v>8.99</v>
      </c>
      <c r="I19007">
        <v>3.3622999999999998</v>
      </c>
      <c r="J19007">
        <v>8.99</v>
      </c>
      <c r="K19007">
        <v>0.71919999999999995</v>
      </c>
      <c r="L19007">
        <v>0.2248</v>
      </c>
      <c r="M19007" s="3">
        <v>41399.743738425925</v>
      </c>
      <c r="N19007" s="4">
        <v>41408</v>
      </c>
      <c r="O19007" s="4">
        <v>41403</v>
      </c>
      <c r="P19007" s="1" t="s">
        <v>6109</v>
      </c>
      <c r="Q19007" t="s">
        <v>5869</v>
      </c>
      <c r="R19007" t="s">
        <v>5931</v>
      </c>
      <c r="S19007" t="s">
        <v>28190</v>
      </c>
    </row>
    <row r="19008" spans="1:19" x14ac:dyDescent="0.25">
      <c r="A19008" t="s">
        <v>155</v>
      </c>
      <c r="B19008" t="s">
        <v>111</v>
      </c>
      <c r="C19008" t="s">
        <v>25</v>
      </c>
      <c r="D19008">
        <v>19244</v>
      </c>
      <c r="E19008" t="s">
        <v>11467</v>
      </c>
      <c r="F19008">
        <v>1</v>
      </c>
      <c r="G19008">
        <v>1</v>
      </c>
      <c r="H19008">
        <v>63.5</v>
      </c>
      <c r="I19008">
        <v>23.748999999999999</v>
      </c>
      <c r="J19008">
        <v>63.5</v>
      </c>
      <c r="K19008">
        <v>5.08</v>
      </c>
      <c r="L19008">
        <v>1.5874999999999999</v>
      </c>
      <c r="M19008" s="3">
        <v>41397.700856481482</v>
      </c>
      <c r="N19008" s="4">
        <v>41408</v>
      </c>
      <c r="O19008" s="4">
        <v>41403</v>
      </c>
      <c r="P19008" s="1" t="s">
        <v>6024</v>
      </c>
      <c r="Q19008" t="s">
        <v>5869</v>
      </c>
      <c r="R19008" t="s">
        <v>5978</v>
      </c>
      <c r="S19008" t="s">
        <v>28190</v>
      </c>
    </row>
    <row r="19009" spans="1:19" x14ac:dyDescent="0.25">
      <c r="A19009" t="s">
        <v>155</v>
      </c>
      <c r="B19009" t="s">
        <v>111</v>
      </c>
      <c r="C19009" t="s">
        <v>25</v>
      </c>
      <c r="D19009">
        <v>19244</v>
      </c>
      <c r="E19009" t="s">
        <v>11467</v>
      </c>
      <c r="F19009">
        <v>2</v>
      </c>
      <c r="G19009">
        <v>1</v>
      </c>
      <c r="H19009">
        <v>69.989999999999995</v>
      </c>
      <c r="I19009">
        <v>26.176300000000001</v>
      </c>
      <c r="J19009">
        <v>69.989999999999995</v>
      </c>
      <c r="K19009">
        <v>5.5991999999999997</v>
      </c>
      <c r="L19009">
        <v>1.7498</v>
      </c>
      <c r="M19009" s="3">
        <v>41399.140057870369</v>
      </c>
      <c r="N19009" s="4">
        <v>41408</v>
      </c>
      <c r="O19009" s="4">
        <v>41403</v>
      </c>
      <c r="P19009" s="1" t="s">
        <v>6275</v>
      </c>
      <c r="Q19009" t="s">
        <v>5869</v>
      </c>
      <c r="R19009" t="s">
        <v>6161</v>
      </c>
      <c r="S19009" t="s">
        <v>28190</v>
      </c>
    </row>
    <row r="19010" spans="1:19" x14ac:dyDescent="0.25">
      <c r="A19010" t="s">
        <v>155</v>
      </c>
      <c r="B19010" t="s">
        <v>111</v>
      </c>
      <c r="C19010" t="s">
        <v>25</v>
      </c>
      <c r="D19010">
        <v>17455</v>
      </c>
      <c r="E19010" t="s">
        <v>11468</v>
      </c>
      <c r="F19010">
        <v>1</v>
      </c>
      <c r="G19010">
        <v>1</v>
      </c>
      <c r="H19010">
        <v>4.99</v>
      </c>
      <c r="I19010">
        <v>1.8663000000000001</v>
      </c>
      <c r="J19010">
        <v>4.99</v>
      </c>
      <c r="K19010">
        <v>0.3992</v>
      </c>
      <c r="L19010">
        <v>0.12479999999999999</v>
      </c>
      <c r="M19010" s="3">
        <v>41402.569305555553</v>
      </c>
      <c r="N19010" s="4">
        <v>41408</v>
      </c>
      <c r="O19010" s="4">
        <v>41403</v>
      </c>
      <c r="P19010" s="1" t="s">
        <v>5857</v>
      </c>
      <c r="Q19010" t="s">
        <v>5849</v>
      </c>
      <c r="R19010" t="s">
        <v>5848</v>
      </c>
      <c r="S19010" t="s">
        <v>28190</v>
      </c>
    </row>
    <row r="19011" spans="1:19" x14ac:dyDescent="0.25">
      <c r="A19011" t="s">
        <v>155</v>
      </c>
      <c r="B19011" t="s">
        <v>111</v>
      </c>
      <c r="C19011" t="s">
        <v>25</v>
      </c>
      <c r="D19011">
        <v>17455</v>
      </c>
      <c r="E19011" t="s">
        <v>11468</v>
      </c>
      <c r="F19011">
        <v>2</v>
      </c>
      <c r="G19011">
        <v>1</v>
      </c>
      <c r="H19011">
        <v>2.29</v>
      </c>
      <c r="I19011">
        <v>0.85650000000000004</v>
      </c>
      <c r="J19011">
        <v>2.29</v>
      </c>
      <c r="K19011">
        <v>0.1832</v>
      </c>
      <c r="L19011">
        <v>5.7299999999999997E-2</v>
      </c>
      <c r="M19011" s="3">
        <v>41396.834340277775</v>
      </c>
      <c r="N19011" s="4">
        <v>41408</v>
      </c>
      <c r="O19011" s="4">
        <v>41403</v>
      </c>
      <c r="P19011" s="1" t="s">
        <v>5942</v>
      </c>
      <c r="Q19011" t="s">
        <v>5849</v>
      </c>
      <c r="R19011" t="s">
        <v>5860</v>
      </c>
      <c r="S19011" t="s">
        <v>28190</v>
      </c>
    </row>
    <row r="19012" spans="1:19" x14ac:dyDescent="0.25">
      <c r="A19012" t="s">
        <v>155</v>
      </c>
      <c r="B19012" t="s">
        <v>111</v>
      </c>
      <c r="C19012" t="s">
        <v>25</v>
      </c>
      <c r="D19012">
        <v>17695</v>
      </c>
      <c r="E19012" t="s">
        <v>11469</v>
      </c>
      <c r="F19012">
        <v>1</v>
      </c>
      <c r="G19012">
        <v>1</v>
      </c>
      <c r="H19012">
        <v>4.99</v>
      </c>
      <c r="I19012">
        <v>1.8663000000000001</v>
      </c>
      <c r="J19012">
        <v>4.99</v>
      </c>
      <c r="K19012">
        <v>0.3992</v>
      </c>
      <c r="L19012">
        <v>0.12479999999999999</v>
      </c>
      <c r="M19012" s="3">
        <v>41397.155706018515</v>
      </c>
      <c r="N19012" s="4">
        <v>41408</v>
      </c>
      <c r="O19012" s="4">
        <v>41403</v>
      </c>
      <c r="P19012" s="1" t="s">
        <v>5857</v>
      </c>
      <c r="Q19012" t="s">
        <v>5849</v>
      </c>
      <c r="R19012" t="s">
        <v>5848</v>
      </c>
      <c r="S19012" t="s">
        <v>28190</v>
      </c>
    </row>
    <row r="19013" spans="1:19" x14ac:dyDescent="0.25">
      <c r="A19013" t="s">
        <v>155</v>
      </c>
      <c r="B19013" t="s">
        <v>111</v>
      </c>
      <c r="C19013" t="s">
        <v>25</v>
      </c>
      <c r="D19013">
        <v>17695</v>
      </c>
      <c r="E19013" t="s">
        <v>11469</v>
      </c>
      <c r="F19013">
        <v>2</v>
      </c>
      <c r="G19013">
        <v>1</v>
      </c>
      <c r="H19013">
        <v>54.99</v>
      </c>
      <c r="I19013">
        <v>20.566299999999998</v>
      </c>
      <c r="J19013">
        <v>54.99</v>
      </c>
      <c r="K19013">
        <v>4.3992000000000004</v>
      </c>
      <c r="L19013">
        <v>1.3748</v>
      </c>
      <c r="M19013" s="3">
        <v>41401.806793981479</v>
      </c>
      <c r="N19013" s="4">
        <v>41408</v>
      </c>
      <c r="O19013" s="4">
        <v>41403</v>
      </c>
      <c r="P19013" s="1" t="s">
        <v>5959</v>
      </c>
      <c r="Q19013" t="s">
        <v>5849</v>
      </c>
      <c r="R19013" t="s">
        <v>5960</v>
      </c>
      <c r="S19013" t="s">
        <v>28190</v>
      </c>
    </row>
    <row r="19014" spans="1:19" x14ac:dyDescent="0.25">
      <c r="A19014" t="s">
        <v>155</v>
      </c>
      <c r="B19014" t="s">
        <v>111</v>
      </c>
      <c r="C19014" t="s">
        <v>25</v>
      </c>
      <c r="D19014">
        <v>17695</v>
      </c>
      <c r="E19014" t="s">
        <v>11469</v>
      </c>
      <c r="F19014">
        <v>3</v>
      </c>
      <c r="G19014">
        <v>1</v>
      </c>
      <c r="H19014">
        <v>7.95</v>
      </c>
      <c r="I19014">
        <v>2.9733000000000001</v>
      </c>
      <c r="J19014">
        <v>7.95</v>
      </c>
      <c r="K19014">
        <v>0.63600000000000001</v>
      </c>
      <c r="L19014">
        <v>0.1988</v>
      </c>
      <c r="M19014" s="3">
        <v>41402.303043981483</v>
      </c>
      <c r="N19014" s="4">
        <v>41408</v>
      </c>
      <c r="O19014" s="4">
        <v>41403</v>
      </c>
      <c r="P19014" s="1" t="s">
        <v>5993</v>
      </c>
      <c r="Q19014" t="s">
        <v>5849</v>
      </c>
      <c r="R19014" t="s">
        <v>5994</v>
      </c>
      <c r="S19014" t="s">
        <v>28190</v>
      </c>
    </row>
    <row r="19015" spans="1:19" x14ac:dyDescent="0.25">
      <c r="A19015" t="s">
        <v>24</v>
      </c>
      <c r="B19015" t="s">
        <v>24</v>
      </c>
      <c r="C19015" t="s">
        <v>25</v>
      </c>
      <c r="D19015">
        <v>25188</v>
      </c>
      <c r="E19015" t="s">
        <v>11470</v>
      </c>
      <c r="F19015">
        <v>1</v>
      </c>
      <c r="G19015">
        <v>1</v>
      </c>
      <c r="H19015">
        <v>8.99</v>
      </c>
      <c r="I19015">
        <v>6.9222999999999999</v>
      </c>
      <c r="J19015">
        <v>8.99</v>
      </c>
      <c r="K19015">
        <v>0.71919999999999995</v>
      </c>
      <c r="L19015">
        <v>0.2248</v>
      </c>
      <c r="M19015" s="3">
        <v>41401.746550925927</v>
      </c>
      <c r="N19015" s="4">
        <v>41408</v>
      </c>
      <c r="O19015" s="4">
        <v>41403</v>
      </c>
      <c r="P19015" s="1" t="s">
        <v>5908</v>
      </c>
      <c r="Q19015" t="s">
        <v>5869</v>
      </c>
      <c r="R19015" t="s">
        <v>5909</v>
      </c>
      <c r="S19015" t="s">
        <v>28188</v>
      </c>
    </row>
    <row r="19016" spans="1:19" x14ac:dyDescent="0.25">
      <c r="A19016" t="s">
        <v>24</v>
      </c>
      <c r="B19016" t="s">
        <v>24</v>
      </c>
      <c r="C19016" t="s">
        <v>25</v>
      </c>
      <c r="D19016">
        <v>25188</v>
      </c>
      <c r="E19016" t="s">
        <v>11470</v>
      </c>
      <c r="F19016">
        <v>2</v>
      </c>
      <c r="G19016">
        <v>1</v>
      </c>
      <c r="H19016">
        <v>4.99</v>
      </c>
      <c r="I19016">
        <v>1.8663000000000001</v>
      </c>
      <c r="J19016">
        <v>4.99</v>
      </c>
      <c r="K19016">
        <v>0.3992</v>
      </c>
      <c r="L19016">
        <v>0.12479999999999999</v>
      </c>
      <c r="M19016" s="3">
        <v>41399.688032407408</v>
      </c>
      <c r="N19016" s="4">
        <v>41408</v>
      </c>
      <c r="O19016" s="4">
        <v>41403</v>
      </c>
      <c r="P19016" s="1" t="s">
        <v>5857</v>
      </c>
      <c r="Q19016" t="s">
        <v>5849</v>
      </c>
      <c r="R19016" t="s">
        <v>5848</v>
      </c>
      <c r="S19016" t="s">
        <v>28188</v>
      </c>
    </row>
    <row r="19017" spans="1:19" x14ac:dyDescent="0.25">
      <c r="A19017" t="s">
        <v>110</v>
      </c>
      <c r="B19017" t="s">
        <v>111</v>
      </c>
      <c r="C19017" t="s">
        <v>25</v>
      </c>
      <c r="D19017">
        <v>16248</v>
      </c>
      <c r="E19017" t="s">
        <v>11471</v>
      </c>
      <c r="F19017">
        <v>1</v>
      </c>
      <c r="G19017">
        <v>1</v>
      </c>
      <c r="H19017">
        <v>4.99</v>
      </c>
      <c r="I19017">
        <v>1.8663000000000001</v>
      </c>
      <c r="J19017">
        <v>4.99</v>
      </c>
      <c r="K19017">
        <v>0.3992</v>
      </c>
      <c r="L19017">
        <v>0.12479999999999999</v>
      </c>
      <c r="M19017" s="3">
        <v>41397.379953703705</v>
      </c>
      <c r="N19017" s="4">
        <v>41408</v>
      </c>
      <c r="O19017" s="4">
        <v>41403</v>
      </c>
      <c r="P19017" s="1" t="s">
        <v>5878</v>
      </c>
      <c r="Q19017" t="s">
        <v>5849</v>
      </c>
      <c r="R19017" t="s">
        <v>5860</v>
      </c>
      <c r="S19017" t="s">
        <v>28190</v>
      </c>
    </row>
    <row r="19018" spans="1:19" x14ac:dyDescent="0.25">
      <c r="A19018" t="s">
        <v>110</v>
      </c>
      <c r="B19018" t="s">
        <v>111</v>
      </c>
      <c r="C19018" t="s">
        <v>25</v>
      </c>
      <c r="D19018">
        <v>16248</v>
      </c>
      <c r="E19018" t="s">
        <v>11471</v>
      </c>
      <c r="F19018">
        <v>2</v>
      </c>
      <c r="G19018">
        <v>1</v>
      </c>
      <c r="H19018">
        <v>34.99</v>
      </c>
      <c r="I19018">
        <v>13.0863</v>
      </c>
      <c r="J19018">
        <v>34.99</v>
      </c>
      <c r="K19018">
        <v>2.7991999999999999</v>
      </c>
      <c r="L19018">
        <v>0.87480000000000002</v>
      </c>
      <c r="M19018" s="3">
        <v>41397.186365740738</v>
      </c>
      <c r="N19018" s="4">
        <v>41408</v>
      </c>
      <c r="O19018" s="4">
        <v>41403</v>
      </c>
      <c r="P19018" s="1" t="s">
        <v>5879</v>
      </c>
      <c r="Q19018" t="s">
        <v>5849</v>
      </c>
      <c r="R19018" t="s">
        <v>5854</v>
      </c>
      <c r="S19018" t="s">
        <v>28190</v>
      </c>
    </row>
    <row r="19019" spans="1:19" x14ac:dyDescent="0.25">
      <c r="A19019" t="s">
        <v>24</v>
      </c>
      <c r="B19019" t="s">
        <v>24</v>
      </c>
      <c r="C19019" t="s">
        <v>25</v>
      </c>
      <c r="D19019">
        <v>19399</v>
      </c>
      <c r="E19019" t="s">
        <v>11472</v>
      </c>
      <c r="F19019">
        <v>1</v>
      </c>
      <c r="G19019">
        <v>1</v>
      </c>
      <c r="H19019">
        <v>21.98</v>
      </c>
      <c r="I19019">
        <v>8.2204999999999995</v>
      </c>
      <c r="J19019">
        <v>21.98</v>
      </c>
      <c r="K19019">
        <v>1.7584</v>
      </c>
      <c r="L19019">
        <v>0.54949999999999999</v>
      </c>
      <c r="M19019" s="3">
        <v>41397.722662037035</v>
      </c>
      <c r="N19019" s="4">
        <v>41408</v>
      </c>
      <c r="O19019" s="4">
        <v>41403</v>
      </c>
      <c r="P19019" s="1" t="s">
        <v>5899</v>
      </c>
      <c r="Q19019" t="s">
        <v>5849</v>
      </c>
      <c r="R19019" t="s">
        <v>5900</v>
      </c>
      <c r="S19019" t="s">
        <v>28188</v>
      </c>
    </row>
    <row r="19020" spans="1:19" x14ac:dyDescent="0.25">
      <c r="A19020" t="s">
        <v>24</v>
      </c>
      <c r="B19020" t="s">
        <v>24</v>
      </c>
      <c r="C19020" t="s">
        <v>25</v>
      </c>
      <c r="D19020">
        <v>19399</v>
      </c>
      <c r="E19020" t="s">
        <v>11472</v>
      </c>
      <c r="F19020">
        <v>2</v>
      </c>
      <c r="G19020">
        <v>1</v>
      </c>
      <c r="H19020">
        <v>34.99</v>
      </c>
      <c r="I19020">
        <v>13.0863</v>
      </c>
      <c r="J19020">
        <v>34.99</v>
      </c>
      <c r="K19020">
        <v>2.7991999999999999</v>
      </c>
      <c r="L19020">
        <v>0.87480000000000002</v>
      </c>
      <c r="M19020" s="3">
        <v>41402.75445601852</v>
      </c>
      <c r="N19020" s="4">
        <v>41408</v>
      </c>
      <c r="O19020" s="4">
        <v>41403</v>
      </c>
      <c r="P19020" s="1" t="s">
        <v>5865</v>
      </c>
      <c r="Q19020" t="s">
        <v>5849</v>
      </c>
      <c r="R19020" t="s">
        <v>5854</v>
      </c>
      <c r="S19020" t="s">
        <v>28188</v>
      </c>
    </row>
    <row r="19021" spans="1:19" x14ac:dyDescent="0.25">
      <c r="A19021" t="s">
        <v>24</v>
      </c>
      <c r="B19021" t="s">
        <v>24</v>
      </c>
      <c r="C19021" t="s">
        <v>25</v>
      </c>
      <c r="D19021">
        <v>19399</v>
      </c>
      <c r="E19021" t="s">
        <v>11472</v>
      </c>
      <c r="F19021">
        <v>3</v>
      </c>
      <c r="G19021">
        <v>1</v>
      </c>
      <c r="H19021">
        <v>24.49</v>
      </c>
      <c r="I19021">
        <v>9.1593</v>
      </c>
      <c r="J19021">
        <v>24.49</v>
      </c>
      <c r="K19021">
        <v>1.9592000000000001</v>
      </c>
      <c r="L19021">
        <v>0.61229999999999996</v>
      </c>
      <c r="M19021" s="3">
        <v>41399.523912037039</v>
      </c>
      <c r="N19021" s="4">
        <v>41408</v>
      </c>
      <c r="O19021" s="4">
        <v>41403</v>
      </c>
      <c r="P19021" s="1" t="s">
        <v>5947</v>
      </c>
      <c r="Q19021" t="s">
        <v>5869</v>
      </c>
      <c r="R19021" t="s">
        <v>5892</v>
      </c>
      <c r="S19021" t="s">
        <v>28188</v>
      </c>
    </row>
    <row r="19022" spans="1:19" x14ac:dyDescent="0.25">
      <c r="A19022" t="s">
        <v>24</v>
      </c>
      <c r="B19022" t="s">
        <v>24</v>
      </c>
      <c r="C19022" t="s">
        <v>25</v>
      </c>
      <c r="D19022">
        <v>18978</v>
      </c>
      <c r="E19022" t="s">
        <v>11473</v>
      </c>
      <c r="F19022">
        <v>1</v>
      </c>
      <c r="G19022">
        <v>1</v>
      </c>
      <c r="H19022">
        <v>21.98</v>
      </c>
      <c r="I19022">
        <v>8.2204999999999995</v>
      </c>
      <c r="J19022">
        <v>21.98</v>
      </c>
      <c r="K19022">
        <v>1.7584</v>
      </c>
      <c r="L19022">
        <v>0.54949999999999999</v>
      </c>
      <c r="M19022" s="3">
        <v>41400.809201388889</v>
      </c>
      <c r="N19022" s="4">
        <v>41408</v>
      </c>
      <c r="O19022" s="4">
        <v>41403</v>
      </c>
      <c r="P19022" s="1" t="s">
        <v>5899</v>
      </c>
      <c r="Q19022" t="s">
        <v>5849</v>
      </c>
      <c r="R19022" t="s">
        <v>5900</v>
      </c>
      <c r="S19022" t="s">
        <v>28188</v>
      </c>
    </row>
    <row r="19023" spans="1:19" x14ac:dyDescent="0.25">
      <c r="A19023" t="s">
        <v>24</v>
      </c>
      <c r="B19023" t="s">
        <v>24</v>
      </c>
      <c r="C19023" t="s">
        <v>25</v>
      </c>
      <c r="D19023">
        <v>18978</v>
      </c>
      <c r="E19023" t="s">
        <v>11473</v>
      </c>
      <c r="F19023">
        <v>2</v>
      </c>
      <c r="G19023">
        <v>1</v>
      </c>
      <c r="H19023">
        <v>24.49</v>
      </c>
      <c r="I19023">
        <v>9.1593</v>
      </c>
      <c r="J19023">
        <v>24.49</v>
      </c>
      <c r="K19023">
        <v>1.9592000000000001</v>
      </c>
      <c r="L19023">
        <v>0.61229999999999996</v>
      </c>
      <c r="M19023" s="3">
        <v>41399.754050925927</v>
      </c>
      <c r="N19023" s="4">
        <v>41408</v>
      </c>
      <c r="O19023" s="4">
        <v>41403</v>
      </c>
      <c r="P19023" s="1" t="s">
        <v>5925</v>
      </c>
      <c r="Q19023" t="s">
        <v>5869</v>
      </c>
      <c r="R19023" t="s">
        <v>5892</v>
      </c>
      <c r="S19023" t="s">
        <v>28188</v>
      </c>
    </row>
    <row r="19024" spans="1:19" x14ac:dyDescent="0.25">
      <c r="A19024" t="s">
        <v>24</v>
      </c>
      <c r="B19024" t="s">
        <v>24</v>
      </c>
      <c r="C19024" t="s">
        <v>25</v>
      </c>
      <c r="D19024">
        <v>18978</v>
      </c>
      <c r="E19024" t="s">
        <v>11473</v>
      </c>
      <c r="F19024">
        <v>3</v>
      </c>
      <c r="G19024">
        <v>1</v>
      </c>
      <c r="H19024">
        <v>34.99</v>
      </c>
      <c r="I19024">
        <v>13.0863</v>
      </c>
      <c r="J19024">
        <v>34.99</v>
      </c>
      <c r="K19024">
        <v>2.7991999999999999</v>
      </c>
      <c r="L19024">
        <v>0.87480000000000002</v>
      </c>
      <c r="M19024" s="3">
        <v>41396.853356481479</v>
      </c>
      <c r="N19024" s="4">
        <v>41408</v>
      </c>
      <c r="O19024" s="4">
        <v>41403</v>
      </c>
      <c r="P19024" s="1" t="s">
        <v>5865</v>
      </c>
      <c r="Q19024" t="s">
        <v>5849</v>
      </c>
      <c r="R19024" t="s">
        <v>5854</v>
      </c>
      <c r="S19024" t="s">
        <v>28188</v>
      </c>
    </row>
    <row r="19025" spans="1:19" x14ac:dyDescent="0.25">
      <c r="A19025" t="s">
        <v>65</v>
      </c>
      <c r="B19025" t="s">
        <v>65</v>
      </c>
      <c r="C19025" t="s">
        <v>66</v>
      </c>
      <c r="D19025">
        <v>28551</v>
      </c>
      <c r="E19025" t="s">
        <v>11474</v>
      </c>
      <c r="F19025">
        <v>1</v>
      </c>
      <c r="G19025">
        <v>1</v>
      </c>
      <c r="H19025">
        <v>69.989999999999995</v>
      </c>
      <c r="I19025">
        <v>26.176300000000001</v>
      </c>
      <c r="J19025">
        <v>69.989999999999995</v>
      </c>
      <c r="K19025">
        <v>5.5991999999999997</v>
      </c>
      <c r="L19025">
        <v>1.7498</v>
      </c>
      <c r="M19025" s="3">
        <v>41396.619293981479</v>
      </c>
      <c r="N19025" s="4">
        <v>41408</v>
      </c>
      <c r="O19025" s="4">
        <v>41403</v>
      </c>
      <c r="P19025" s="1" t="s">
        <v>6183</v>
      </c>
      <c r="Q19025" t="s">
        <v>5869</v>
      </c>
      <c r="R19025" t="s">
        <v>6161</v>
      </c>
      <c r="S19025" t="s">
        <v>28190</v>
      </c>
    </row>
    <row r="19026" spans="1:19" x14ac:dyDescent="0.25">
      <c r="A19026" t="s">
        <v>65</v>
      </c>
      <c r="B19026" t="s">
        <v>65</v>
      </c>
      <c r="C19026" t="s">
        <v>66</v>
      </c>
      <c r="D19026">
        <v>21818</v>
      </c>
      <c r="E19026" t="s">
        <v>11475</v>
      </c>
      <c r="F19026">
        <v>1</v>
      </c>
      <c r="G19026">
        <v>1</v>
      </c>
      <c r="H19026">
        <v>29.99</v>
      </c>
      <c r="I19026">
        <v>11.2163</v>
      </c>
      <c r="J19026">
        <v>29.99</v>
      </c>
      <c r="K19026">
        <v>2.3992</v>
      </c>
      <c r="L19026">
        <v>0.74980000000000002</v>
      </c>
      <c r="M19026" s="3">
        <v>41399.481342592589</v>
      </c>
      <c r="N19026" s="4">
        <v>41408</v>
      </c>
      <c r="O19026" s="4">
        <v>41403</v>
      </c>
      <c r="P19026" s="1" t="s">
        <v>5904</v>
      </c>
      <c r="Q19026" t="s">
        <v>5849</v>
      </c>
      <c r="R19026" t="s">
        <v>5860</v>
      </c>
      <c r="S19026" t="s">
        <v>28190</v>
      </c>
    </row>
    <row r="19027" spans="1:19" x14ac:dyDescent="0.25">
      <c r="A19027" t="s">
        <v>65</v>
      </c>
      <c r="B19027" t="s">
        <v>65</v>
      </c>
      <c r="C19027" t="s">
        <v>66</v>
      </c>
      <c r="D19027">
        <v>21818</v>
      </c>
      <c r="E19027" t="s">
        <v>11475</v>
      </c>
      <c r="F19027">
        <v>2</v>
      </c>
      <c r="G19027">
        <v>1</v>
      </c>
      <c r="H19027">
        <v>2.29</v>
      </c>
      <c r="I19027">
        <v>0.85650000000000004</v>
      </c>
      <c r="J19027">
        <v>2.29</v>
      </c>
      <c r="K19027">
        <v>0.1832</v>
      </c>
      <c r="L19027">
        <v>5.7299999999999997E-2</v>
      </c>
      <c r="M19027" s="3">
        <v>41402.333865740744</v>
      </c>
      <c r="N19027" s="4">
        <v>41408</v>
      </c>
      <c r="O19027" s="4">
        <v>41403</v>
      </c>
      <c r="P19027" s="1" t="s">
        <v>5942</v>
      </c>
      <c r="Q19027" t="s">
        <v>5849</v>
      </c>
      <c r="R19027" t="s">
        <v>5860</v>
      </c>
      <c r="S19027" t="s">
        <v>28190</v>
      </c>
    </row>
    <row r="19028" spans="1:19" x14ac:dyDescent="0.25">
      <c r="A19028" t="s">
        <v>65</v>
      </c>
      <c r="B19028" t="s">
        <v>65</v>
      </c>
      <c r="C19028" t="s">
        <v>66</v>
      </c>
      <c r="D19028">
        <v>21818</v>
      </c>
      <c r="E19028" t="s">
        <v>11475</v>
      </c>
      <c r="F19028">
        <v>3</v>
      </c>
      <c r="G19028">
        <v>1</v>
      </c>
      <c r="H19028">
        <v>159</v>
      </c>
      <c r="I19028">
        <v>59.466000000000001</v>
      </c>
      <c r="J19028">
        <v>159</v>
      </c>
      <c r="K19028">
        <v>12.72</v>
      </c>
      <c r="L19028">
        <v>3.9750000000000001</v>
      </c>
      <c r="M19028" s="3">
        <v>41401.804930555554</v>
      </c>
      <c r="N19028" s="4">
        <v>41408</v>
      </c>
      <c r="O19028" s="4">
        <v>41403</v>
      </c>
      <c r="P19028" s="1" t="s">
        <v>5862</v>
      </c>
      <c r="Q19028" t="s">
        <v>5849</v>
      </c>
      <c r="R19028" t="s">
        <v>5863</v>
      </c>
      <c r="S19028" t="s">
        <v>28190</v>
      </c>
    </row>
    <row r="19029" spans="1:19" x14ac:dyDescent="0.25">
      <c r="A19029" t="s">
        <v>155</v>
      </c>
      <c r="B19029" t="s">
        <v>111</v>
      </c>
      <c r="C19029" t="s">
        <v>25</v>
      </c>
      <c r="D19029">
        <v>11284</v>
      </c>
      <c r="E19029" t="s">
        <v>11476</v>
      </c>
      <c r="F19029">
        <v>1</v>
      </c>
      <c r="G19029">
        <v>1</v>
      </c>
      <c r="H19029">
        <v>35</v>
      </c>
      <c r="I19029">
        <v>13.09</v>
      </c>
      <c r="J19029">
        <v>35</v>
      </c>
      <c r="K19029">
        <v>2.8</v>
      </c>
      <c r="L19029">
        <v>0.875</v>
      </c>
      <c r="M19029" s="3">
        <v>41400.233090277776</v>
      </c>
      <c r="N19029" s="4">
        <v>41408</v>
      </c>
      <c r="O19029" s="4">
        <v>41403</v>
      </c>
      <c r="P19029" s="1" t="s">
        <v>5877</v>
      </c>
      <c r="Q19029" t="s">
        <v>5849</v>
      </c>
      <c r="R19029" t="s">
        <v>5860</v>
      </c>
      <c r="S19029" t="s">
        <v>28190</v>
      </c>
    </row>
    <row r="19030" spans="1:19" x14ac:dyDescent="0.25">
      <c r="A19030" t="s">
        <v>155</v>
      </c>
      <c r="B19030" t="s">
        <v>111</v>
      </c>
      <c r="C19030" t="s">
        <v>25</v>
      </c>
      <c r="D19030">
        <v>11284</v>
      </c>
      <c r="E19030" t="s">
        <v>11476</v>
      </c>
      <c r="F19030">
        <v>2</v>
      </c>
      <c r="G19030">
        <v>1</v>
      </c>
      <c r="H19030">
        <v>2.29</v>
      </c>
      <c r="I19030">
        <v>0.85650000000000004</v>
      </c>
      <c r="J19030">
        <v>2.29</v>
      </c>
      <c r="K19030">
        <v>0.1832</v>
      </c>
      <c r="L19030">
        <v>5.7299999999999997E-2</v>
      </c>
      <c r="M19030" s="3">
        <v>41402.058831018519</v>
      </c>
      <c r="N19030" s="4">
        <v>41408</v>
      </c>
      <c r="O19030" s="4">
        <v>41403</v>
      </c>
      <c r="P19030" s="1" t="s">
        <v>5942</v>
      </c>
      <c r="Q19030" t="s">
        <v>5849</v>
      </c>
      <c r="R19030" t="s">
        <v>5860</v>
      </c>
      <c r="S19030" t="s">
        <v>28190</v>
      </c>
    </row>
    <row r="19031" spans="1:19" x14ac:dyDescent="0.25">
      <c r="A19031" t="s">
        <v>155</v>
      </c>
      <c r="B19031" t="s">
        <v>111</v>
      </c>
      <c r="C19031" t="s">
        <v>25</v>
      </c>
      <c r="D19031">
        <v>11284</v>
      </c>
      <c r="E19031" t="s">
        <v>11476</v>
      </c>
      <c r="F19031">
        <v>3</v>
      </c>
      <c r="G19031">
        <v>1</v>
      </c>
      <c r="H19031">
        <v>7.95</v>
      </c>
      <c r="I19031">
        <v>2.9733000000000001</v>
      </c>
      <c r="J19031">
        <v>7.95</v>
      </c>
      <c r="K19031">
        <v>0.63600000000000001</v>
      </c>
      <c r="L19031">
        <v>0.1988</v>
      </c>
      <c r="M19031" s="3">
        <v>41396.036215277774</v>
      </c>
      <c r="N19031" s="4">
        <v>41408</v>
      </c>
      <c r="O19031" s="4">
        <v>41403</v>
      </c>
      <c r="P19031" s="1" t="s">
        <v>5993</v>
      </c>
      <c r="Q19031" t="s">
        <v>5849</v>
      </c>
      <c r="R19031" t="s">
        <v>5994</v>
      </c>
      <c r="S19031" t="s">
        <v>28190</v>
      </c>
    </row>
    <row r="19032" spans="1:19" x14ac:dyDescent="0.25">
      <c r="A19032" t="s">
        <v>110</v>
      </c>
      <c r="B19032" t="s">
        <v>111</v>
      </c>
      <c r="C19032" t="s">
        <v>25</v>
      </c>
      <c r="D19032">
        <v>11197</v>
      </c>
      <c r="E19032" t="s">
        <v>11477</v>
      </c>
      <c r="F19032">
        <v>1</v>
      </c>
      <c r="G19032">
        <v>1</v>
      </c>
      <c r="H19032">
        <v>35</v>
      </c>
      <c r="I19032">
        <v>13.09</v>
      </c>
      <c r="J19032">
        <v>35</v>
      </c>
      <c r="K19032">
        <v>2.8</v>
      </c>
      <c r="L19032">
        <v>0.875</v>
      </c>
      <c r="M19032" s="3">
        <v>41402.430462962962</v>
      </c>
      <c r="N19032" s="4">
        <v>41408</v>
      </c>
      <c r="O19032" s="4">
        <v>41403</v>
      </c>
      <c r="P19032" s="1" t="s">
        <v>5877</v>
      </c>
      <c r="Q19032" t="s">
        <v>5849</v>
      </c>
      <c r="R19032" t="s">
        <v>5860</v>
      </c>
      <c r="S19032" t="s">
        <v>28190</v>
      </c>
    </row>
    <row r="19033" spans="1:19" x14ac:dyDescent="0.25">
      <c r="A19033" t="s">
        <v>110</v>
      </c>
      <c r="B19033" t="s">
        <v>111</v>
      </c>
      <c r="C19033" t="s">
        <v>25</v>
      </c>
      <c r="D19033">
        <v>11197</v>
      </c>
      <c r="E19033" t="s">
        <v>11477</v>
      </c>
      <c r="F19033">
        <v>2</v>
      </c>
      <c r="G19033">
        <v>1</v>
      </c>
      <c r="H19033">
        <v>4.99</v>
      </c>
      <c r="I19033">
        <v>1.8663000000000001</v>
      </c>
      <c r="J19033">
        <v>4.99</v>
      </c>
      <c r="K19033">
        <v>0.3992</v>
      </c>
      <c r="L19033">
        <v>0.12479999999999999</v>
      </c>
      <c r="M19033" s="3">
        <v>41401.535092592596</v>
      </c>
      <c r="N19033" s="4">
        <v>41408</v>
      </c>
      <c r="O19033" s="4">
        <v>41403</v>
      </c>
      <c r="P19033" s="1" t="s">
        <v>5878</v>
      </c>
      <c r="Q19033" t="s">
        <v>5849</v>
      </c>
      <c r="R19033" t="s">
        <v>5860</v>
      </c>
      <c r="S19033" t="s">
        <v>28190</v>
      </c>
    </row>
    <row r="19034" spans="1:19" x14ac:dyDescent="0.25">
      <c r="A19034" t="s">
        <v>110</v>
      </c>
      <c r="B19034" t="s">
        <v>111</v>
      </c>
      <c r="C19034" t="s">
        <v>25</v>
      </c>
      <c r="D19034">
        <v>11197</v>
      </c>
      <c r="E19034" t="s">
        <v>11477</v>
      </c>
      <c r="F19034">
        <v>3</v>
      </c>
      <c r="G19034">
        <v>1</v>
      </c>
      <c r="H19034">
        <v>2.29</v>
      </c>
      <c r="I19034">
        <v>0.85650000000000004</v>
      </c>
      <c r="J19034">
        <v>2.29</v>
      </c>
      <c r="K19034">
        <v>0.1832</v>
      </c>
      <c r="L19034">
        <v>5.7299999999999997E-2</v>
      </c>
      <c r="M19034" s="3">
        <v>41402.473564814813</v>
      </c>
      <c r="N19034" s="4">
        <v>41408</v>
      </c>
      <c r="O19034" s="4">
        <v>41403</v>
      </c>
      <c r="P19034" s="1" t="s">
        <v>5942</v>
      </c>
      <c r="Q19034" t="s">
        <v>5849</v>
      </c>
      <c r="R19034" t="s">
        <v>5860</v>
      </c>
      <c r="S19034" t="s">
        <v>28190</v>
      </c>
    </row>
    <row r="19035" spans="1:19" x14ac:dyDescent="0.25">
      <c r="A19035" t="s">
        <v>155</v>
      </c>
      <c r="B19035" t="s">
        <v>111</v>
      </c>
      <c r="C19035" t="s">
        <v>25</v>
      </c>
      <c r="D19035">
        <v>12095</v>
      </c>
      <c r="E19035" t="s">
        <v>11478</v>
      </c>
      <c r="F19035">
        <v>1</v>
      </c>
      <c r="G19035">
        <v>1</v>
      </c>
      <c r="H19035">
        <v>4.99</v>
      </c>
      <c r="I19035">
        <v>1.8663000000000001</v>
      </c>
      <c r="J19035">
        <v>4.99</v>
      </c>
      <c r="K19035">
        <v>0.3992</v>
      </c>
      <c r="L19035">
        <v>0.12479999999999999</v>
      </c>
      <c r="M19035" s="3">
        <v>41401.411539351851</v>
      </c>
      <c r="N19035" s="4">
        <v>41408</v>
      </c>
      <c r="O19035" s="4">
        <v>41403</v>
      </c>
      <c r="P19035" s="1" t="s">
        <v>5878</v>
      </c>
      <c r="Q19035" t="s">
        <v>5849</v>
      </c>
      <c r="R19035" t="s">
        <v>5860</v>
      </c>
      <c r="S19035" t="s">
        <v>28190</v>
      </c>
    </row>
    <row r="19036" spans="1:19" x14ac:dyDescent="0.25">
      <c r="A19036" t="s">
        <v>155</v>
      </c>
      <c r="B19036" t="s">
        <v>111</v>
      </c>
      <c r="C19036" t="s">
        <v>25</v>
      </c>
      <c r="D19036">
        <v>12095</v>
      </c>
      <c r="E19036" t="s">
        <v>11478</v>
      </c>
      <c r="F19036">
        <v>2</v>
      </c>
      <c r="G19036">
        <v>1</v>
      </c>
      <c r="H19036">
        <v>35</v>
      </c>
      <c r="I19036">
        <v>13.09</v>
      </c>
      <c r="J19036">
        <v>35</v>
      </c>
      <c r="K19036">
        <v>2.8</v>
      </c>
      <c r="L19036">
        <v>0.875</v>
      </c>
      <c r="M19036" s="3">
        <v>41401.59107638889</v>
      </c>
      <c r="N19036" s="4">
        <v>41408</v>
      </c>
      <c r="O19036" s="4">
        <v>41403</v>
      </c>
      <c r="P19036" s="1" t="s">
        <v>5877</v>
      </c>
      <c r="Q19036" t="s">
        <v>5849</v>
      </c>
      <c r="R19036" t="s">
        <v>5860</v>
      </c>
      <c r="S19036" t="s">
        <v>28190</v>
      </c>
    </row>
    <row r="19037" spans="1:19" x14ac:dyDescent="0.25">
      <c r="A19037" t="s">
        <v>155</v>
      </c>
      <c r="B19037" t="s">
        <v>111</v>
      </c>
      <c r="C19037" t="s">
        <v>25</v>
      </c>
      <c r="D19037">
        <v>12095</v>
      </c>
      <c r="E19037" t="s">
        <v>11478</v>
      </c>
      <c r="F19037">
        <v>3</v>
      </c>
      <c r="G19037">
        <v>1</v>
      </c>
      <c r="H19037">
        <v>7.95</v>
      </c>
      <c r="I19037">
        <v>2.9733000000000001</v>
      </c>
      <c r="J19037">
        <v>7.95</v>
      </c>
      <c r="K19037">
        <v>0.63600000000000001</v>
      </c>
      <c r="L19037">
        <v>0.1988</v>
      </c>
      <c r="M19037" s="3">
        <v>41400.532627314817</v>
      </c>
      <c r="N19037" s="4">
        <v>41408</v>
      </c>
      <c r="O19037" s="4">
        <v>41403</v>
      </c>
      <c r="P19037" s="1" t="s">
        <v>5993</v>
      </c>
      <c r="Q19037" t="s">
        <v>5849</v>
      </c>
      <c r="R19037" t="s">
        <v>5994</v>
      </c>
      <c r="S19037" t="s">
        <v>28190</v>
      </c>
    </row>
    <row r="19038" spans="1:19" x14ac:dyDescent="0.25">
      <c r="A19038" t="s">
        <v>24</v>
      </c>
      <c r="B19038" t="s">
        <v>24</v>
      </c>
      <c r="C19038" t="s">
        <v>25</v>
      </c>
      <c r="D19038">
        <v>14661</v>
      </c>
      <c r="E19038" t="s">
        <v>11479</v>
      </c>
      <c r="F19038">
        <v>1</v>
      </c>
      <c r="G19038">
        <v>1</v>
      </c>
      <c r="H19038">
        <v>4.99</v>
      </c>
      <c r="I19038">
        <v>1.8663000000000001</v>
      </c>
      <c r="J19038">
        <v>4.99</v>
      </c>
      <c r="K19038">
        <v>0.3992</v>
      </c>
      <c r="L19038">
        <v>0.12479999999999999</v>
      </c>
      <c r="M19038" s="3">
        <v>41402.812928240739</v>
      </c>
      <c r="N19038" s="4">
        <v>41408</v>
      </c>
      <c r="O19038" s="4">
        <v>41403</v>
      </c>
      <c r="P19038" s="1" t="s">
        <v>5878</v>
      </c>
      <c r="Q19038" t="s">
        <v>5849</v>
      </c>
      <c r="R19038" t="s">
        <v>5860</v>
      </c>
      <c r="S19038" t="s">
        <v>28188</v>
      </c>
    </row>
    <row r="19039" spans="1:19" x14ac:dyDescent="0.25">
      <c r="A19039" t="s">
        <v>24</v>
      </c>
      <c r="B19039" t="s">
        <v>24</v>
      </c>
      <c r="C19039" t="s">
        <v>25</v>
      </c>
      <c r="D19039">
        <v>14661</v>
      </c>
      <c r="E19039" t="s">
        <v>11479</v>
      </c>
      <c r="F19039">
        <v>2</v>
      </c>
      <c r="G19039">
        <v>1</v>
      </c>
      <c r="H19039">
        <v>35</v>
      </c>
      <c r="I19039">
        <v>13.09</v>
      </c>
      <c r="J19039">
        <v>35</v>
      </c>
      <c r="K19039">
        <v>2.8</v>
      </c>
      <c r="L19039">
        <v>0.875</v>
      </c>
      <c r="M19039" s="3">
        <v>41401.40824074074</v>
      </c>
      <c r="N19039" s="4">
        <v>41408</v>
      </c>
      <c r="O19039" s="4">
        <v>41403</v>
      </c>
      <c r="P19039" s="1" t="s">
        <v>5877</v>
      </c>
      <c r="Q19039" t="s">
        <v>5849</v>
      </c>
      <c r="R19039" t="s">
        <v>5860</v>
      </c>
      <c r="S19039" t="s">
        <v>28188</v>
      </c>
    </row>
    <row r="19040" spans="1:19" x14ac:dyDescent="0.25">
      <c r="A19040" t="s">
        <v>24</v>
      </c>
      <c r="B19040" t="s">
        <v>24</v>
      </c>
      <c r="C19040" t="s">
        <v>25</v>
      </c>
      <c r="D19040">
        <v>14661</v>
      </c>
      <c r="E19040" t="s">
        <v>11479</v>
      </c>
      <c r="F19040">
        <v>3</v>
      </c>
      <c r="G19040">
        <v>1</v>
      </c>
      <c r="H19040">
        <v>34.99</v>
      </c>
      <c r="I19040">
        <v>13.0863</v>
      </c>
      <c r="J19040">
        <v>34.99</v>
      </c>
      <c r="K19040">
        <v>2.7991999999999999</v>
      </c>
      <c r="L19040">
        <v>0.87480000000000002</v>
      </c>
      <c r="M19040" s="3">
        <v>41402.828449074077</v>
      </c>
      <c r="N19040" s="4">
        <v>41408</v>
      </c>
      <c r="O19040" s="4">
        <v>41403</v>
      </c>
      <c r="P19040" s="1" t="s">
        <v>5853</v>
      </c>
      <c r="Q19040" t="s">
        <v>5849</v>
      </c>
      <c r="R19040" t="s">
        <v>5854</v>
      </c>
      <c r="S19040" t="s">
        <v>28188</v>
      </c>
    </row>
    <row r="19041" spans="1:19" x14ac:dyDescent="0.25">
      <c r="A19041" t="s">
        <v>110</v>
      </c>
      <c r="B19041" t="s">
        <v>111</v>
      </c>
      <c r="C19041" t="s">
        <v>25</v>
      </c>
      <c r="D19041">
        <v>11508</v>
      </c>
      <c r="E19041" t="s">
        <v>11480</v>
      </c>
      <c r="F19041">
        <v>1</v>
      </c>
      <c r="G19041">
        <v>1</v>
      </c>
      <c r="H19041">
        <v>4.99</v>
      </c>
      <c r="I19041">
        <v>1.8663000000000001</v>
      </c>
      <c r="J19041">
        <v>4.99</v>
      </c>
      <c r="K19041">
        <v>0.3992</v>
      </c>
      <c r="L19041">
        <v>0.12479999999999999</v>
      </c>
      <c r="M19041" s="3">
        <v>41396.236828703702</v>
      </c>
      <c r="N19041" s="4">
        <v>41408</v>
      </c>
      <c r="O19041" s="4">
        <v>41403</v>
      </c>
      <c r="P19041" s="1" t="s">
        <v>5878</v>
      </c>
      <c r="Q19041" t="s">
        <v>5849</v>
      </c>
      <c r="R19041" t="s">
        <v>5860</v>
      </c>
      <c r="S19041" t="s">
        <v>28190</v>
      </c>
    </row>
    <row r="19042" spans="1:19" x14ac:dyDescent="0.25">
      <c r="A19042" t="s">
        <v>110</v>
      </c>
      <c r="B19042" t="s">
        <v>111</v>
      </c>
      <c r="C19042" t="s">
        <v>25</v>
      </c>
      <c r="D19042">
        <v>11508</v>
      </c>
      <c r="E19042" t="s">
        <v>11480</v>
      </c>
      <c r="F19042">
        <v>2</v>
      </c>
      <c r="G19042">
        <v>1</v>
      </c>
      <c r="H19042">
        <v>35</v>
      </c>
      <c r="I19042">
        <v>13.09</v>
      </c>
      <c r="J19042">
        <v>35</v>
      </c>
      <c r="K19042">
        <v>2.8</v>
      </c>
      <c r="L19042">
        <v>0.875</v>
      </c>
      <c r="M19042" s="3">
        <v>41402.679594907408</v>
      </c>
      <c r="N19042" s="4">
        <v>41408</v>
      </c>
      <c r="O19042" s="4">
        <v>41403</v>
      </c>
      <c r="P19042" s="1" t="s">
        <v>5877</v>
      </c>
      <c r="Q19042" t="s">
        <v>5849</v>
      </c>
      <c r="R19042" t="s">
        <v>5860</v>
      </c>
      <c r="S19042" t="s">
        <v>28190</v>
      </c>
    </row>
    <row r="19043" spans="1:19" x14ac:dyDescent="0.25">
      <c r="A19043" t="s">
        <v>110</v>
      </c>
      <c r="B19043" t="s">
        <v>111</v>
      </c>
      <c r="C19043" t="s">
        <v>25</v>
      </c>
      <c r="D19043">
        <v>11508</v>
      </c>
      <c r="E19043" t="s">
        <v>11480</v>
      </c>
      <c r="F19043">
        <v>3</v>
      </c>
      <c r="G19043">
        <v>1</v>
      </c>
      <c r="H19043">
        <v>34.99</v>
      </c>
      <c r="I19043">
        <v>13.0863</v>
      </c>
      <c r="J19043">
        <v>34.99</v>
      </c>
      <c r="K19043">
        <v>2.7991999999999999</v>
      </c>
      <c r="L19043">
        <v>0.87480000000000002</v>
      </c>
      <c r="M19043" s="3">
        <v>41401.281817129631</v>
      </c>
      <c r="N19043" s="4">
        <v>41408</v>
      </c>
      <c r="O19043" s="4">
        <v>41403</v>
      </c>
      <c r="P19043" s="1" t="s">
        <v>5853</v>
      </c>
      <c r="Q19043" t="s">
        <v>5849</v>
      </c>
      <c r="R19043" t="s">
        <v>5854</v>
      </c>
      <c r="S19043" t="s">
        <v>28190</v>
      </c>
    </row>
    <row r="19044" spans="1:19" x14ac:dyDescent="0.25">
      <c r="A19044" t="s">
        <v>155</v>
      </c>
      <c r="B19044" t="s">
        <v>111</v>
      </c>
      <c r="C19044" t="s">
        <v>25</v>
      </c>
      <c r="D19044">
        <v>12047</v>
      </c>
      <c r="E19044" t="s">
        <v>11481</v>
      </c>
      <c r="F19044">
        <v>1</v>
      </c>
      <c r="G19044">
        <v>1</v>
      </c>
      <c r="H19044">
        <v>35</v>
      </c>
      <c r="I19044">
        <v>13.09</v>
      </c>
      <c r="J19044">
        <v>35</v>
      </c>
      <c r="K19044">
        <v>2.8</v>
      </c>
      <c r="L19044">
        <v>0.875</v>
      </c>
      <c r="M19044" s="3">
        <v>41396.425891203704</v>
      </c>
      <c r="N19044" s="4">
        <v>41408</v>
      </c>
      <c r="O19044" s="4">
        <v>41403</v>
      </c>
      <c r="P19044" s="1" t="s">
        <v>5877</v>
      </c>
      <c r="Q19044" t="s">
        <v>5849</v>
      </c>
      <c r="R19044" t="s">
        <v>5860</v>
      </c>
      <c r="S19044" t="s">
        <v>28190</v>
      </c>
    </row>
    <row r="19045" spans="1:19" x14ac:dyDescent="0.25">
      <c r="A19045" t="s">
        <v>155</v>
      </c>
      <c r="B19045" t="s">
        <v>111</v>
      </c>
      <c r="C19045" t="s">
        <v>25</v>
      </c>
      <c r="D19045">
        <v>13074</v>
      </c>
      <c r="E19045" t="s">
        <v>11482</v>
      </c>
      <c r="F19045">
        <v>1</v>
      </c>
      <c r="G19045">
        <v>1</v>
      </c>
      <c r="H19045">
        <v>21.98</v>
      </c>
      <c r="I19045">
        <v>8.2204999999999995</v>
      </c>
      <c r="J19045">
        <v>21.98</v>
      </c>
      <c r="K19045">
        <v>1.7584</v>
      </c>
      <c r="L19045">
        <v>0.54949999999999999</v>
      </c>
      <c r="M19045" s="3">
        <v>41398.949791666666</v>
      </c>
      <c r="N19045" s="4">
        <v>41408</v>
      </c>
      <c r="O19045" s="4">
        <v>41403</v>
      </c>
      <c r="P19045" s="1" t="s">
        <v>5899</v>
      </c>
      <c r="Q19045" t="s">
        <v>5849</v>
      </c>
      <c r="R19045" t="s">
        <v>5900</v>
      </c>
      <c r="S19045" t="s">
        <v>28190</v>
      </c>
    </row>
    <row r="19046" spans="1:19" x14ac:dyDescent="0.25">
      <c r="A19046" t="s">
        <v>155</v>
      </c>
      <c r="B19046" t="s">
        <v>111</v>
      </c>
      <c r="C19046" t="s">
        <v>25</v>
      </c>
      <c r="D19046">
        <v>13074</v>
      </c>
      <c r="E19046" t="s">
        <v>11482</v>
      </c>
      <c r="F19046">
        <v>2</v>
      </c>
      <c r="G19046">
        <v>1</v>
      </c>
      <c r="H19046">
        <v>34.99</v>
      </c>
      <c r="I19046">
        <v>13.0863</v>
      </c>
      <c r="J19046">
        <v>34.99</v>
      </c>
      <c r="K19046">
        <v>2.7991999999999999</v>
      </c>
      <c r="L19046">
        <v>0.87480000000000002</v>
      </c>
      <c r="M19046" s="3">
        <v>41397.822650462964</v>
      </c>
      <c r="N19046" s="4">
        <v>41408</v>
      </c>
      <c r="O19046" s="4">
        <v>41403</v>
      </c>
      <c r="P19046" s="1" t="s">
        <v>5879</v>
      </c>
      <c r="Q19046" t="s">
        <v>5849</v>
      </c>
      <c r="R19046" t="s">
        <v>5854</v>
      </c>
      <c r="S19046" t="s">
        <v>28190</v>
      </c>
    </row>
    <row r="19047" spans="1:19" x14ac:dyDescent="0.25">
      <c r="A19047" t="s">
        <v>341</v>
      </c>
      <c r="B19047" t="s">
        <v>341</v>
      </c>
      <c r="C19047" t="s">
        <v>66</v>
      </c>
      <c r="D19047">
        <v>12306</v>
      </c>
      <c r="E19047" t="s">
        <v>11483</v>
      </c>
      <c r="F19047">
        <v>1</v>
      </c>
      <c r="G19047">
        <v>1</v>
      </c>
      <c r="H19047">
        <v>34.99</v>
      </c>
      <c r="I19047">
        <v>13.0863</v>
      </c>
      <c r="J19047">
        <v>34.99</v>
      </c>
      <c r="K19047">
        <v>2.7991999999999999</v>
      </c>
      <c r="L19047">
        <v>0.87480000000000002</v>
      </c>
      <c r="M19047" s="3">
        <v>41400.884513888886</v>
      </c>
      <c r="N19047" s="4">
        <v>41408</v>
      </c>
      <c r="O19047" s="4">
        <v>41403</v>
      </c>
      <c r="P19047" s="1" t="s">
        <v>5865</v>
      </c>
      <c r="Q19047" t="s">
        <v>5849</v>
      </c>
      <c r="R19047" t="s">
        <v>5854</v>
      </c>
      <c r="S19047" t="s">
        <v>28190</v>
      </c>
    </row>
    <row r="19048" spans="1:19" x14ac:dyDescent="0.25">
      <c r="A19048" t="s">
        <v>110</v>
      </c>
      <c r="B19048" t="s">
        <v>111</v>
      </c>
      <c r="C19048" t="s">
        <v>25</v>
      </c>
      <c r="D19048">
        <v>13344</v>
      </c>
      <c r="E19048" t="s">
        <v>11484</v>
      </c>
      <c r="F19048">
        <v>1</v>
      </c>
      <c r="G19048">
        <v>1</v>
      </c>
      <c r="H19048">
        <v>21.98</v>
      </c>
      <c r="I19048">
        <v>8.2204999999999995</v>
      </c>
      <c r="J19048">
        <v>21.98</v>
      </c>
      <c r="K19048">
        <v>1.7584</v>
      </c>
      <c r="L19048">
        <v>0.54949999999999999</v>
      </c>
      <c r="M19048" s="3">
        <v>41399.369699074072</v>
      </c>
      <c r="N19048" s="4">
        <v>41408</v>
      </c>
      <c r="O19048" s="4">
        <v>41403</v>
      </c>
      <c r="P19048" s="1" t="s">
        <v>5899</v>
      </c>
      <c r="Q19048" t="s">
        <v>5849</v>
      </c>
      <c r="R19048" t="s">
        <v>5900</v>
      </c>
      <c r="S19048" t="s">
        <v>28190</v>
      </c>
    </row>
    <row r="19049" spans="1:19" x14ac:dyDescent="0.25">
      <c r="A19049" t="s">
        <v>110</v>
      </c>
      <c r="B19049" t="s">
        <v>111</v>
      </c>
      <c r="C19049" t="s">
        <v>25</v>
      </c>
      <c r="D19049">
        <v>13344</v>
      </c>
      <c r="E19049" t="s">
        <v>11484</v>
      </c>
      <c r="F19049">
        <v>2</v>
      </c>
      <c r="G19049">
        <v>1</v>
      </c>
      <c r="H19049">
        <v>8.99</v>
      </c>
      <c r="I19049">
        <v>6.9222999999999999</v>
      </c>
      <c r="J19049">
        <v>8.99</v>
      </c>
      <c r="K19049">
        <v>0.71919999999999995</v>
      </c>
      <c r="L19049">
        <v>0.2248</v>
      </c>
      <c r="M19049" s="3">
        <v>41399.303252314814</v>
      </c>
      <c r="N19049" s="4">
        <v>41408</v>
      </c>
      <c r="O19049" s="4">
        <v>41403</v>
      </c>
      <c r="P19049" s="1" t="s">
        <v>5908</v>
      </c>
      <c r="Q19049" t="s">
        <v>5869</v>
      </c>
      <c r="R19049" t="s">
        <v>5909</v>
      </c>
      <c r="S19049" t="s">
        <v>28190</v>
      </c>
    </row>
    <row r="19050" spans="1:19" x14ac:dyDescent="0.25">
      <c r="A19050" t="s">
        <v>110</v>
      </c>
      <c r="B19050" t="s">
        <v>111</v>
      </c>
      <c r="C19050" t="s">
        <v>25</v>
      </c>
      <c r="D19050">
        <v>13344</v>
      </c>
      <c r="E19050" t="s">
        <v>11484</v>
      </c>
      <c r="F19050">
        <v>3</v>
      </c>
      <c r="G19050">
        <v>1</v>
      </c>
      <c r="H19050">
        <v>49.99</v>
      </c>
      <c r="I19050">
        <v>38.4923</v>
      </c>
      <c r="J19050">
        <v>49.99</v>
      </c>
      <c r="K19050">
        <v>3.9992000000000001</v>
      </c>
      <c r="L19050">
        <v>1.2498</v>
      </c>
      <c r="M19050" s="3">
        <v>41401.511516203704</v>
      </c>
      <c r="N19050" s="4">
        <v>41408</v>
      </c>
      <c r="O19050" s="4">
        <v>41403</v>
      </c>
      <c r="P19050" s="1" t="s">
        <v>6010</v>
      </c>
      <c r="Q19050" t="s">
        <v>5869</v>
      </c>
      <c r="R19050" t="s">
        <v>5868</v>
      </c>
      <c r="S19050" t="s">
        <v>28190</v>
      </c>
    </row>
    <row r="19051" spans="1:19" x14ac:dyDescent="0.25">
      <c r="A19051" t="s">
        <v>110</v>
      </c>
      <c r="B19051" t="s">
        <v>111</v>
      </c>
      <c r="C19051" t="s">
        <v>25</v>
      </c>
      <c r="D19051">
        <v>19141</v>
      </c>
      <c r="E19051" t="s">
        <v>11485</v>
      </c>
      <c r="F19051">
        <v>1</v>
      </c>
      <c r="G19051">
        <v>1</v>
      </c>
      <c r="H19051">
        <v>564.99</v>
      </c>
      <c r="I19051">
        <v>308.21789999999999</v>
      </c>
      <c r="J19051">
        <v>564.99</v>
      </c>
      <c r="K19051">
        <v>45.199199999999998</v>
      </c>
      <c r="L19051">
        <v>14.1248</v>
      </c>
      <c r="M19051" s="3">
        <v>41400.65834490741</v>
      </c>
      <c r="N19051" s="4">
        <v>41408</v>
      </c>
      <c r="O19051" s="4">
        <v>41403</v>
      </c>
      <c r="P19051" s="1" t="s">
        <v>6044</v>
      </c>
      <c r="Q19051" t="s">
        <v>23</v>
      </c>
      <c r="R19051" t="s">
        <v>64</v>
      </c>
      <c r="S19051" t="s">
        <v>28190</v>
      </c>
    </row>
    <row r="19052" spans="1:19" x14ac:dyDescent="0.25">
      <c r="A19052" t="s">
        <v>110</v>
      </c>
      <c r="B19052" t="s">
        <v>111</v>
      </c>
      <c r="C19052" t="s">
        <v>25</v>
      </c>
      <c r="D19052">
        <v>19141</v>
      </c>
      <c r="E19052" t="s">
        <v>11485</v>
      </c>
      <c r="F19052">
        <v>2</v>
      </c>
      <c r="G19052">
        <v>1</v>
      </c>
      <c r="H19052">
        <v>9.99</v>
      </c>
      <c r="I19052">
        <v>3.7363</v>
      </c>
      <c r="J19052">
        <v>9.99</v>
      </c>
      <c r="K19052">
        <v>0.79920000000000002</v>
      </c>
      <c r="L19052">
        <v>0.24979999999999999</v>
      </c>
      <c r="M19052" s="3">
        <v>41402.582071759258</v>
      </c>
      <c r="N19052" s="4">
        <v>41408</v>
      </c>
      <c r="O19052" s="4">
        <v>41403</v>
      </c>
      <c r="P19052" s="1" t="s">
        <v>5856</v>
      </c>
      <c r="Q19052" t="s">
        <v>5849</v>
      </c>
      <c r="R19052" t="s">
        <v>5848</v>
      </c>
      <c r="S19052" t="s">
        <v>28190</v>
      </c>
    </row>
    <row r="19053" spans="1:19" x14ac:dyDescent="0.25">
      <c r="A19053" t="s">
        <v>110</v>
      </c>
      <c r="B19053" t="s">
        <v>111</v>
      </c>
      <c r="C19053" t="s">
        <v>25</v>
      </c>
      <c r="D19053">
        <v>19141</v>
      </c>
      <c r="E19053" t="s">
        <v>11485</v>
      </c>
      <c r="F19053">
        <v>3</v>
      </c>
      <c r="G19053">
        <v>1</v>
      </c>
      <c r="H19053">
        <v>4.99</v>
      </c>
      <c r="I19053">
        <v>1.8663000000000001</v>
      </c>
      <c r="J19053">
        <v>4.99</v>
      </c>
      <c r="K19053">
        <v>0.3992</v>
      </c>
      <c r="L19053">
        <v>0.12479999999999999</v>
      </c>
      <c r="M19053" s="3">
        <v>41401.448865740742</v>
      </c>
      <c r="N19053" s="4">
        <v>41408</v>
      </c>
      <c r="O19053" s="4">
        <v>41403</v>
      </c>
      <c r="P19053" s="1" t="s">
        <v>5857</v>
      </c>
      <c r="Q19053" t="s">
        <v>5849</v>
      </c>
      <c r="R19053" t="s">
        <v>5848</v>
      </c>
      <c r="S19053" t="s">
        <v>28190</v>
      </c>
    </row>
    <row r="19054" spans="1:19" x14ac:dyDescent="0.25">
      <c r="A19054" t="s">
        <v>110</v>
      </c>
      <c r="B19054" t="s">
        <v>111</v>
      </c>
      <c r="C19054" t="s">
        <v>25</v>
      </c>
      <c r="D19054">
        <v>17043</v>
      </c>
      <c r="E19054" t="s">
        <v>11486</v>
      </c>
      <c r="F19054">
        <v>1</v>
      </c>
      <c r="G19054">
        <v>1</v>
      </c>
      <c r="H19054">
        <v>1700.99</v>
      </c>
      <c r="I19054">
        <v>1082.51</v>
      </c>
      <c r="J19054">
        <v>1700.99</v>
      </c>
      <c r="K19054">
        <v>136.07919999999999</v>
      </c>
      <c r="L19054">
        <v>42.524799999999999</v>
      </c>
      <c r="M19054" s="3">
        <v>41399.765682870369</v>
      </c>
      <c r="N19054" s="4">
        <v>41408</v>
      </c>
      <c r="O19054" s="4">
        <v>41403</v>
      </c>
      <c r="P19054" s="1" t="s">
        <v>5872</v>
      </c>
      <c r="Q19054" t="s">
        <v>23</v>
      </c>
      <c r="R19054" t="s">
        <v>22</v>
      </c>
      <c r="S19054" t="s">
        <v>28190</v>
      </c>
    </row>
    <row r="19055" spans="1:19" x14ac:dyDescent="0.25">
      <c r="A19055" t="s">
        <v>110</v>
      </c>
      <c r="B19055" t="s">
        <v>111</v>
      </c>
      <c r="C19055" t="s">
        <v>25</v>
      </c>
      <c r="D19055">
        <v>17043</v>
      </c>
      <c r="E19055" t="s">
        <v>11486</v>
      </c>
      <c r="F19055">
        <v>2</v>
      </c>
      <c r="G19055">
        <v>1</v>
      </c>
      <c r="H19055">
        <v>34.99</v>
      </c>
      <c r="I19055">
        <v>13.0863</v>
      </c>
      <c r="J19055">
        <v>34.99</v>
      </c>
      <c r="K19055">
        <v>2.7991999999999999</v>
      </c>
      <c r="L19055">
        <v>0.87480000000000002</v>
      </c>
      <c r="M19055" s="3">
        <v>41401.106574074074</v>
      </c>
      <c r="N19055" s="4">
        <v>41408</v>
      </c>
      <c r="O19055" s="4">
        <v>41403</v>
      </c>
      <c r="P19055" s="1" t="s">
        <v>5879</v>
      </c>
      <c r="Q19055" t="s">
        <v>5849</v>
      </c>
      <c r="R19055" t="s">
        <v>5854</v>
      </c>
      <c r="S19055" t="s">
        <v>28190</v>
      </c>
    </row>
    <row r="19056" spans="1:19" x14ac:dyDescent="0.25">
      <c r="A19056" t="s">
        <v>110</v>
      </c>
      <c r="B19056" t="s">
        <v>111</v>
      </c>
      <c r="C19056" t="s">
        <v>25</v>
      </c>
      <c r="D19056">
        <v>17043</v>
      </c>
      <c r="E19056" t="s">
        <v>11486</v>
      </c>
      <c r="F19056">
        <v>3</v>
      </c>
      <c r="G19056">
        <v>1</v>
      </c>
      <c r="H19056">
        <v>24.49</v>
      </c>
      <c r="I19056">
        <v>9.1593</v>
      </c>
      <c r="J19056">
        <v>24.49</v>
      </c>
      <c r="K19056">
        <v>1.9592000000000001</v>
      </c>
      <c r="L19056">
        <v>0.61229999999999996</v>
      </c>
      <c r="M19056" s="3">
        <v>41399.025011574071</v>
      </c>
      <c r="N19056" s="4">
        <v>41408</v>
      </c>
      <c r="O19056" s="4">
        <v>41403</v>
      </c>
      <c r="P19056" s="1" t="s">
        <v>5947</v>
      </c>
      <c r="Q19056" t="s">
        <v>5869</v>
      </c>
      <c r="R19056" t="s">
        <v>5892</v>
      </c>
      <c r="S19056" t="s">
        <v>28190</v>
      </c>
    </row>
    <row r="19057" spans="1:19" x14ac:dyDescent="0.25">
      <c r="A19057" t="s">
        <v>24</v>
      </c>
      <c r="B19057" t="s">
        <v>24</v>
      </c>
      <c r="C19057" t="s">
        <v>25</v>
      </c>
      <c r="D19057">
        <v>16784</v>
      </c>
      <c r="E19057" t="s">
        <v>11487</v>
      </c>
      <c r="F19057">
        <v>1</v>
      </c>
      <c r="G19057">
        <v>1</v>
      </c>
      <c r="H19057">
        <v>1700.99</v>
      </c>
      <c r="I19057">
        <v>1082.51</v>
      </c>
      <c r="J19057">
        <v>1700.99</v>
      </c>
      <c r="K19057">
        <v>136.07919999999999</v>
      </c>
      <c r="L19057">
        <v>42.524799999999999</v>
      </c>
      <c r="M19057" s="3">
        <v>41398.440983796296</v>
      </c>
      <c r="N19057" s="4">
        <v>41408</v>
      </c>
      <c r="O19057" s="4">
        <v>41403</v>
      </c>
      <c r="P19057" s="1" t="s">
        <v>5872</v>
      </c>
      <c r="Q19057" t="s">
        <v>23</v>
      </c>
      <c r="R19057" t="s">
        <v>22</v>
      </c>
      <c r="S19057" t="s">
        <v>28188</v>
      </c>
    </row>
    <row r="19058" spans="1:19" x14ac:dyDescent="0.25">
      <c r="A19058" t="s">
        <v>24</v>
      </c>
      <c r="B19058" t="s">
        <v>24</v>
      </c>
      <c r="C19058" t="s">
        <v>25</v>
      </c>
      <c r="D19058">
        <v>16784</v>
      </c>
      <c r="E19058" t="s">
        <v>11487</v>
      </c>
      <c r="F19058">
        <v>2</v>
      </c>
      <c r="G19058">
        <v>1</v>
      </c>
      <c r="H19058">
        <v>34.99</v>
      </c>
      <c r="I19058">
        <v>13.0863</v>
      </c>
      <c r="J19058">
        <v>34.99</v>
      </c>
      <c r="K19058">
        <v>2.7991999999999999</v>
      </c>
      <c r="L19058">
        <v>0.87480000000000002</v>
      </c>
      <c r="M19058" s="3">
        <v>41397.047627314816</v>
      </c>
      <c r="N19058" s="4">
        <v>41408</v>
      </c>
      <c r="O19058" s="4">
        <v>41403</v>
      </c>
      <c r="P19058" s="1" t="s">
        <v>5879</v>
      </c>
      <c r="Q19058" t="s">
        <v>5849</v>
      </c>
      <c r="R19058" t="s">
        <v>5854</v>
      </c>
      <c r="S19058" t="s">
        <v>28188</v>
      </c>
    </row>
    <row r="19059" spans="1:19" x14ac:dyDescent="0.25">
      <c r="A19059" t="s">
        <v>110</v>
      </c>
      <c r="B19059" t="s">
        <v>111</v>
      </c>
      <c r="C19059" t="s">
        <v>25</v>
      </c>
      <c r="D19059">
        <v>17020</v>
      </c>
      <c r="E19059" t="s">
        <v>11488</v>
      </c>
      <c r="F19059">
        <v>1</v>
      </c>
      <c r="G19059">
        <v>1</v>
      </c>
      <c r="H19059">
        <v>1700.99</v>
      </c>
      <c r="I19059">
        <v>1082.51</v>
      </c>
      <c r="J19059">
        <v>1700.99</v>
      </c>
      <c r="K19059">
        <v>136.07919999999999</v>
      </c>
      <c r="L19059">
        <v>42.524799999999999</v>
      </c>
      <c r="M19059" s="3">
        <v>41402.356956018521</v>
      </c>
      <c r="N19059" s="4">
        <v>41408</v>
      </c>
      <c r="O19059" s="4">
        <v>41403</v>
      </c>
      <c r="P19059" s="1" t="s">
        <v>6018</v>
      </c>
      <c r="Q19059" t="s">
        <v>23</v>
      </c>
      <c r="R19059" t="s">
        <v>22</v>
      </c>
      <c r="S19059" t="s">
        <v>28190</v>
      </c>
    </row>
    <row r="19060" spans="1:19" x14ac:dyDescent="0.25">
      <c r="A19060" t="s">
        <v>110</v>
      </c>
      <c r="B19060" t="s">
        <v>111</v>
      </c>
      <c r="C19060" t="s">
        <v>25</v>
      </c>
      <c r="D19060">
        <v>17020</v>
      </c>
      <c r="E19060" t="s">
        <v>11488</v>
      </c>
      <c r="F19060">
        <v>2</v>
      </c>
      <c r="G19060">
        <v>1</v>
      </c>
      <c r="H19060">
        <v>8.99</v>
      </c>
      <c r="I19060">
        <v>3.3622999999999998</v>
      </c>
      <c r="J19060">
        <v>8.99</v>
      </c>
      <c r="K19060">
        <v>0.71919999999999995</v>
      </c>
      <c r="L19060">
        <v>0.2248</v>
      </c>
      <c r="M19060" s="3">
        <v>41398.935347222221</v>
      </c>
      <c r="N19060" s="4">
        <v>41408</v>
      </c>
      <c r="O19060" s="4">
        <v>41403</v>
      </c>
      <c r="P19060" s="1" t="s">
        <v>5847</v>
      </c>
      <c r="Q19060" t="s">
        <v>5849</v>
      </c>
      <c r="R19060" t="s">
        <v>5848</v>
      </c>
      <c r="S19060" t="s">
        <v>28190</v>
      </c>
    </row>
    <row r="19061" spans="1:19" x14ac:dyDescent="0.25">
      <c r="A19061" t="s">
        <v>110</v>
      </c>
      <c r="B19061" t="s">
        <v>111</v>
      </c>
      <c r="C19061" t="s">
        <v>25</v>
      </c>
      <c r="D19061">
        <v>17020</v>
      </c>
      <c r="E19061" t="s">
        <v>11488</v>
      </c>
      <c r="F19061">
        <v>3</v>
      </c>
      <c r="G19061">
        <v>1</v>
      </c>
      <c r="H19061">
        <v>4.99</v>
      </c>
      <c r="I19061">
        <v>1.8663000000000001</v>
      </c>
      <c r="J19061">
        <v>4.99</v>
      </c>
      <c r="K19061">
        <v>0.3992</v>
      </c>
      <c r="L19061">
        <v>0.12479999999999999</v>
      </c>
      <c r="M19061" s="3">
        <v>41402.398888888885</v>
      </c>
      <c r="N19061" s="4">
        <v>41408</v>
      </c>
      <c r="O19061" s="4">
        <v>41403</v>
      </c>
      <c r="P19061" s="1" t="s">
        <v>5857</v>
      </c>
      <c r="Q19061" t="s">
        <v>5849</v>
      </c>
      <c r="R19061" t="s">
        <v>5848</v>
      </c>
      <c r="S19061" t="s">
        <v>28190</v>
      </c>
    </row>
    <row r="19062" spans="1:19" x14ac:dyDescent="0.25">
      <c r="A19062" t="s">
        <v>24</v>
      </c>
      <c r="B19062" t="s">
        <v>24</v>
      </c>
      <c r="C19062" t="s">
        <v>25</v>
      </c>
      <c r="D19062">
        <v>14387</v>
      </c>
      <c r="E19062" t="s">
        <v>11489</v>
      </c>
      <c r="F19062">
        <v>1</v>
      </c>
      <c r="G19062">
        <v>1</v>
      </c>
      <c r="H19062">
        <v>769.49</v>
      </c>
      <c r="I19062">
        <v>419.77839999999998</v>
      </c>
      <c r="J19062">
        <v>769.49</v>
      </c>
      <c r="K19062">
        <v>61.559199999999997</v>
      </c>
      <c r="L19062">
        <v>19.237300000000001</v>
      </c>
      <c r="M19062" s="3">
        <v>41401.796886574077</v>
      </c>
      <c r="N19062" s="4">
        <v>41408</v>
      </c>
      <c r="O19062" s="4">
        <v>41403</v>
      </c>
      <c r="P19062" s="1" t="s">
        <v>6123</v>
      </c>
      <c r="Q19062" t="s">
        <v>23</v>
      </c>
      <c r="R19062" t="s">
        <v>64</v>
      </c>
      <c r="S19062" t="s">
        <v>28188</v>
      </c>
    </row>
    <row r="19063" spans="1:19" x14ac:dyDescent="0.25">
      <c r="A19063" t="s">
        <v>24</v>
      </c>
      <c r="B19063" t="s">
        <v>24</v>
      </c>
      <c r="C19063" t="s">
        <v>25</v>
      </c>
      <c r="D19063">
        <v>14387</v>
      </c>
      <c r="E19063" t="s">
        <v>11489</v>
      </c>
      <c r="F19063">
        <v>2</v>
      </c>
      <c r="G19063">
        <v>1</v>
      </c>
      <c r="H19063">
        <v>69.989999999999995</v>
      </c>
      <c r="I19063">
        <v>26.176300000000001</v>
      </c>
      <c r="J19063">
        <v>69.989999999999995</v>
      </c>
      <c r="K19063">
        <v>5.5991999999999997</v>
      </c>
      <c r="L19063">
        <v>1.7498</v>
      </c>
      <c r="M19063" s="3">
        <v>41398.26185185185</v>
      </c>
      <c r="N19063" s="4">
        <v>41408</v>
      </c>
      <c r="O19063" s="4">
        <v>41403</v>
      </c>
      <c r="P19063" s="1" t="s">
        <v>6183</v>
      </c>
      <c r="Q19063" t="s">
        <v>5869</v>
      </c>
      <c r="R19063" t="s">
        <v>6161</v>
      </c>
      <c r="S19063" t="s">
        <v>28188</v>
      </c>
    </row>
    <row r="19064" spans="1:19" x14ac:dyDescent="0.25">
      <c r="A19064" t="s">
        <v>24</v>
      </c>
      <c r="B19064" t="s">
        <v>24</v>
      </c>
      <c r="C19064" t="s">
        <v>25</v>
      </c>
      <c r="D19064">
        <v>14387</v>
      </c>
      <c r="E19064" t="s">
        <v>11489</v>
      </c>
      <c r="F19064">
        <v>3</v>
      </c>
      <c r="G19064">
        <v>1</v>
      </c>
      <c r="H19064">
        <v>8.99</v>
      </c>
      <c r="I19064">
        <v>6.9222999999999999</v>
      </c>
      <c r="J19064">
        <v>8.99</v>
      </c>
      <c r="K19064">
        <v>0.71919999999999995</v>
      </c>
      <c r="L19064">
        <v>0.2248</v>
      </c>
      <c r="M19064" s="3">
        <v>41400.157847222225</v>
      </c>
      <c r="N19064" s="4">
        <v>41408</v>
      </c>
      <c r="O19064" s="4">
        <v>41403</v>
      </c>
      <c r="P19064" s="1" t="s">
        <v>5908</v>
      </c>
      <c r="Q19064" t="s">
        <v>5869</v>
      </c>
      <c r="R19064" t="s">
        <v>5909</v>
      </c>
      <c r="S19064" t="s">
        <v>28188</v>
      </c>
    </row>
    <row r="19065" spans="1:19" x14ac:dyDescent="0.25">
      <c r="A19065" t="s">
        <v>24</v>
      </c>
      <c r="B19065" t="s">
        <v>24</v>
      </c>
      <c r="C19065" t="s">
        <v>25</v>
      </c>
      <c r="D19065">
        <v>14387</v>
      </c>
      <c r="E19065" t="s">
        <v>11489</v>
      </c>
      <c r="F19065">
        <v>4</v>
      </c>
      <c r="G19065">
        <v>1</v>
      </c>
      <c r="H19065">
        <v>49.99</v>
      </c>
      <c r="I19065">
        <v>38.4923</v>
      </c>
      <c r="J19065">
        <v>49.99</v>
      </c>
      <c r="K19065">
        <v>3.9992000000000001</v>
      </c>
      <c r="L19065">
        <v>1.2498</v>
      </c>
      <c r="M19065" s="3">
        <v>41398.681342592594</v>
      </c>
      <c r="N19065" s="4">
        <v>41408</v>
      </c>
      <c r="O19065" s="4">
        <v>41403</v>
      </c>
      <c r="P19065" s="1" t="s">
        <v>6010</v>
      </c>
      <c r="Q19065" t="s">
        <v>5869</v>
      </c>
      <c r="R19065" t="s">
        <v>5868</v>
      </c>
      <c r="S19065" t="s">
        <v>28188</v>
      </c>
    </row>
    <row r="19066" spans="1:19" x14ac:dyDescent="0.25">
      <c r="A19066" t="s">
        <v>155</v>
      </c>
      <c r="B19066" t="s">
        <v>111</v>
      </c>
      <c r="C19066" t="s">
        <v>25</v>
      </c>
      <c r="D19066">
        <v>13299</v>
      </c>
      <c r="E19066" t="s">
        <v>11490</v>
      </c>
      <c r="F19066">
        <v>1</v>
      </c>
      <c r="G19066">
        <v>1</v>
      </c>
      <c r="H19066">
        <v>2319.9899999999998</v>
      </c>
      <c r="I19066">
        <v>1265.6195</v>
      </c>
      <c r="J19066">
        <v>2319.9899999999998</v>
      </c>
      <c r="K19066">
        <v>185.5992</v>
      </c>
      <c r="L19066">
        <v>57.9998</v>
      </c>
      <c r="M19066" s="3">
        <v>41402.166435185187</v>
      </c>
      <c r="N19066" s="4">
        <v>41408</v>
      </c>
      <c r="O19066" s="4">
        <v>41403</v>
      </c>
      <c r="P19066" s="1" t="s">
        <v>2633</v>
      </c>
      <c r="Q19066" t="s">
        <v>23</v>
      </c>
      <c r="R19066" t="s">
        <v>64</v>
      </c>
      <c r="S19066" t="s">
        <v>28190</v>
      </c>
    </row>
    <row r="19067" spans="1:19" x14ac:dyDescent="0.25">
      <c r="A19067" t="s">
        <v>155</v>
      </c>
      <c r="B19067" t="s">
        <v>111</v>
      </c>
      <c r="C19067" t="s">
        <v>25</v>
      </c>
      <c r="D19067">
        <v>13299</v>
      </c>
      <c r="E19067" t="s">
        <v>11490</v>
      </c>
      <c r="F19067">
        <v>2</v>
      </c>
      <c r="G19067">
        <v>1</v>
      </c>
      <c r="H19067">
        <v>35</v>
      </c>
      <c r="I19067">
        <v>13.09</v>
      </c>
      <c r="J19067">
        <v>35</v>
      </c>
      <c r="K19067">
        <v>2.8</v>
      </c>
      <c r="L19067">
        <v>0.875</v>
      </c>
      <c r="M19067" s="3">
        <v>41400.786469907405</v>
      </c>
      <c r="N19067" s="4">
        <v>41408</v>
      </c>
      <c r="O19067" s="4">
        <v>41403</v>
      </c>
      <c r="P19067" s="1" t="s">
        <v>5877</v>
      </c>
      <c r="Q19067" t="s">
        <v>5849</v>
      </c>
      <c r="R19067" t="s">
        <v>5860</v>
      </c>
      <c r="S19067" t="s">
        <v>28190</v>
      </c>
    </row>
    <row r="19068" spans="1:19" x14ac:dyDescent="0.25">
      <c r="A19068" t="s">
        <v>155</v>
      </c>
      <c r="B19068" t="s">
        <v>111</v>
      </c>
      <c r="C19068" t="s">
        <v>25</v>
      </c>
      <c r="D19068">
        <v>13299</v>
      </c>
      <c r="E19068" t="s">
        <v>11490</v>
      </c>
      <c r="F19068">
        <v>3</v>
      </c>
      <c r="G19068">
        <v>1</v>
      </c>
      <c r="H19068">
        <v>4.99</v>
      </c>
      <c r="I19068">
        <v>1.8663000000000001</v>
      </c>
      <c r="J19068">
        <v>4.99</v>
      </c>
      <c r="K19068">
        <v>0.3992</v>
      </c>
      <c r="L19068">
        <v>0.12479999999999999</v>
      </c>
      <c r="M19068" s="3">
        <v>41401.160324074073</v>
      </c>
      <c r="N19068" s="4">
        <v>41408</v>
      </c>
      <c r="O19068" s="4">
        <v>41403</v>
      </c>
      <c r="P19068" s="1" t="s">
        <v>5878</v>
      </c>
      <c r="Q19068" t="s">
        <v>5849</v>
      </c>
      <c r="R19068" t="s">
        <v>5860</v>
      </c>
      <c r="S19068" t="s">
        <v>28190</v>
      </c>
    </row>
    <row r="19069" spans="1:19" x14ac:dyDescent="0.25">
      <c r="A19069" t="s">
        <v>155</v>
      </c>
      <c r="B19069" t="s">
        <v>111</v>
      </c>
      <c r="C19069" t="s">
        <v>25</v>
      </c>
      <c r="D19069">
        <v>13299</v>
      </c>
      <c r="E19069" t="s">
        <v>11490</v>
      </c>
      <c r="F19069">
        <v>4</v>
      </c>
      <c r="G19069">
        <v>1</v>
      </c>
      <c r="H19069">
        <v>21.98</v>
      </c>
      <c r="I19069">
        <v>8.2204999999999995</v>
      </c>
      <c r="J19069">
        <v>21.98</v>
      </c>
      <c r="K19069">
        <v>1.7584</v>
      </c>
      <c r="L19069">
        <v>0.54949999999999999</v>
      </c>
      <c r="M19069" s="3">
        <v>41401.210034722222</v>
      </c>
      <c r="N19069" s="4">
        <v>41408</v>
      </c>
      <c r="O19069" s="4">
        <v>41403</v>
      </c>
      <c r="P19069" s="1" t="s">
        <v>5899</v>
      </c>
      <c r="Q19069" t="s">
        <v>5849</v>
      </c>
      <c r="R19069" t="s">
        <v>5900</v>
      </c>
      <c r="S19069" t="s">
        <v>28190</v>
      </c>
    </row>
    <row r="19070" spans="1:19" x14ac:dyDescent="0.25">
      <c r="A19070" t="s">
        <v>155</v>
      </c>
      <c r="B19070" t="s">
        <v>111</v>
      </c>
      <c r="C19070" t="s">
        <v>25</v>
      </c>
      <c r="D19070">
        <v>13299</v>
      </c>
      <c r="E19070" t="s">
        <v>11490</v>
      </c>
      <c r="F19070">
        <v>5</v>
      </c>
      <c r="G19070">
        <v>1</v>
      </c>
      <c r="H19070">
        <v>9.99</v>
      </c>
      <c r="I19070">
        <v>3.7363</v>
      </c>
      <c r="J19070">
        <v>9.99</v>
      </c>
      <c r="K19070">
        <v>0.79920000000000002</v>
      </c>
      <c r="L19070">
        <v>0.24979999999999999</v>
      </c>
      <c r="M19070" s="3">
        <v>41399.428090277775</v>
      </c>
      <c r="N19070" s="4">
        <v>41408</v>
      </c>
      <c r="O19070" s="4">
        <v>41403</v>
      </c>
      <c r="P19070" s="1" t="s">
        <v>5856</v>
      </c>
      <c r="Q19070" t="s">
        <v>5849</v>
      </c>
      <c r="R19070" t="s">
        <v>5848</v>
      </c>
      <c r="S19070" t="s">
        <v>28190</v>
      </c>
    </row>
    <row r="19071" spans="1:19" x14ac:dyDescent="0.25">
      <c r="A19071" t="s">
        <v>155</v>
      </c>
      <c r="B19071" t="s">
        <v>111</v>
      </c>
      <c r="C19071" t="s">
        <v>25</v>
      </c>
      <c r="D19071">
        <v>13417</v>
      </c>
      <c r="E19071" t="s">
        <v>11491</v>
      </c>
      <c r="F19071">
        <v>1</v>
      </c>
      <c r="G19071">
        <v>1</v>
      </c>
      <c r="H19071">
        <v>2294.9899999999998</v>
      </c>
      <c r="I19071">
        <v>1251.9812999999999</v>
      </c>
      <c r="J19071">
        <v>2294.9899999999998</v>
      </c>
      <c r="K19071">
        <v>183.5992</v>
      </c>
      <c r="L19071">
        <v>57.3748</v>
      </c>
      <c r="M19071" s="3">
        <v>41398.641446759262</v>
      </c>
      <c r="N19071" s="4">
        <v>41408</v>
      </c>
      <c r="O19071" s="4">
        <v>41403</v>
      </c>
      <c r="P19071" s="1" t="s">
        <v>2600</v>
      </c>
      <c r="Q19071" t="s">
        <v>23</v>
      </c>
      <c r="R19071" t="s">
        <v>64</v>
      </c>
      <c r="S19071" t="s">
        <v>28190</v>
      </c>
    </row>
    <row r="19072" spans="1:19" x14ac:dyDescent="0.25">
      <c r="A19072" t="s">
        <v>155</v>
      </c>
      <c r="B19072" t="s">
        <v>111</v>
      </c>
      <c r="C19072" t="s">
        <v>25</v>
      </c>
      <c r="D19072">
        <v>13417</v>
      </c>
      <c r="E19072" t="s">
        <v>11491</v>
      </c>
      <c r="F19072">
        <v>2</v>
      </c>
      <c r="G19072">
        <v>1</v>
      </c>
      <c r="H19072">
        <v>4.99</v>
      </c>
      <c r="I19072">
        <v>1.8663000000000001</v>
      </c>
      <c r="J19072">
        <v>4.99</v>
      </c>
      <c r="K19072">
        <v>0.3992</v>
      </c>
      <c r="L19072">
        <v>0.12479999999999999</v>
      </c>
      <c r="M19072" s="3">
        <v>41399.355706018519</v>
      </c>
      <c r="N19072" s="4">
        <v>41408</v>
      </c>
      <c r="O19072" s="4">
        <v>41403</v>
      </c>
      <c r="P19072" s="1" t="s">
        <v>5878</v>
      </c>
      <c r="Q19072" t="s">
        <v>5849</v>
      </c>
      <c r="R19072" t="s">
        <v>5860</v>
      </c>
      <c r="S19072" t="s">
        <v>28190</v>
      </c>
    </row>
    <row r="19073" spans="1:19" x14ac:dyDescent="0.25">
      <c r="A19073" t="s">
        <v>155</v>
      </c>
      <c r="B19073" t="s">
        <v>111</v>
      </c>
      <c r="C19073" t="s">
        <v>25</v>
      </c>
      <c r="D19073">
        <v>13417</v>
      </c>
      <c r="E19073" t="s">
        <v>11491</v>
      </c>
      <c r="F19073">
        <v>3</v>
      </c>
      <c r="G19073">
        <v>1</v>
      </c>
      <c r="H19073">
        <v>35</v>
      </c>
      <c r="I19073">
        <v>13.09</v>
      </c>
      <c r="J19073">
        <v>35</v>
      </c>
      <c r="K19073">
        <v>2.8</v>
      </c>
      <c r="L19073">
        <v>0.875</v>
      </c>
      <c r="M19073" s="3">
        <v>41400.852719907409</v>
      </c>
      <c r="N19073" s="4">
        <v>41408</v>
      </c>
      <c r="O19073" s="4">
        <v>41403</v>
      </c>
      <c r="P19073" s="1" t="s">
        <v>5877</v>
      </c>
      <c r="Q19073" t="s">
        <v>5849</v>
      </c>
      <c r="R19073" t="s">
        <v>5860</v>
      </c>
      <c r="S19073" t="s">
        <v>28190</v>
      </c>
    </row>
    <row r="19074" spans="1:19" x14ac:dyDescent="0.25">
      <c r="A19074" t="s">
        <v>155</v>
      </c>
      <c r="B19074" t="s">
        <v>111</v>
      </c>
      <c r="C19074" t="s">
        <v>25</v>
      </c>
      <c r="D19074">
        <v>13417</v>
      </c>
      <c r="E19074" t="s">
        <v>11491</v>
      </c>
      <c r="F19074">
        <v>4</v>
      </c>
      <c r="G19074">
        <v>1</v>
      </c>
      <c r="H19074">
        <v>34.99</v>
      </c>
      <c r="I19074">
        <v>13.0863</v>
      </c>
      <c r="J19074">
        <v>34.99</v>
      </c>
      <c r="K19074">
        <v>2.7991999999999999</v>
      </c>
      <c r="L19074">
        <v>0.87480000000000002</v>
      </c>
      <c r="M19074" s="3">
        <v>41397.62327546296</v>
      </c>
      <c r="N19074" s="4">
        <v>41408</v>
      </c>
      <c r="O19074" s="4">
        <v>41403</v>
      </c>
      <c r="P19074" s="1" t="s">
        <v>5865</v>
      </c>
      <c r="Q19074" t="s">
        <v>5849</v>
      </c>
      <c r="R19074" t="s">
        <v>5854</v>
      </c>
      <c r="S19074" t="s">
        <v>28190</v>
      </c>
    </row>
    <row r="19075" spans="1:19" x14ac:dyDescent="0.25">
      <c r="A19075" t="s">
        <v>110</v>
      </c>
      <c r="B19075" t="s">
        <v>111</v>
      </c>
      <c r="C19075" t="s">
        <v>25</v>
      </c>
      <c r="D19075">
        <v>13346</v>
      </c>
      <c r="E19075" t="s">
        <v>11492</v>
      </c>
      <c r="F19075">
        <v>1</v>
      </c>
      <c r="G19075">
        <v>1</v>
      </c>
      <c r="H19075">
        <v>2294.9899999999998</v>
      </c>
      <c r="I19075">
        <v>1251.9812999999999</v>
      </c>
      <c r="J19075">
        <v>2294.9899999999998</v>
      </c>
      <c r="K19075">
        <v>183.5992</v>
      </c>
      <c r="L19075">
        <v>57.3748</v>
      </c>
      <c r="M19075" s="3">
        <v>41399.22384259259</v>
      </c>
      <c r="N19075" s="4">
        <v>41408</v>
      </c>
      <c r="O19075" s="4">
        <v>41403</v>
      </c>
      <c r="P19075" s="1" t="s">
        <v>2600</v>
      </c>
      <c r="Q19075" t="s">
        <v>23</v>
      </c>
      <c r="R19075" t="s">
        <v>64</v>
      </c>
      <c r="S19075" t="s">
        <v>28190</v>
      </c>
    </row>
    <row r="19076" spans="1:19" x14ac:dyDescent="0.25">
      <c r="A19076" t="s">
        <v>110</v>
      </c>
      <c r="B19076" t="s">
        <v>111</v>
      </c>
      <c r="C19076" t="s">
        <v>25</v>
      </c>
      <c r="D19076">
        <v>13346</v>
      </c>
      <c r="E19076" t="s">
        <v>11492</v>
      </c>
      <c r="F19076">
        <v>2</v>
      </c>
      <c r="G19076">
        <v>1</v>
      </c>
      <c r="H19076">
        <v>21.98</v>
      </c>
      <c r="I19076">
        <v>8.2204999999999995</v>
      </c>
      <c r="J19076">
        <v>21.98</v>
      </c>
      <c r="K19076">
        <v>1.7584</v>
      </c>
      <c r="L19076">
        <v>0.54949999999999999</v>
      </c>
      <c r="M19076" s="3">
        <v>41401.050810185188</v>
      </c>
      <c r="N19076" s="4">
        <v>41408</v>
      </c>
      <c r="O19076" s="4">
        <v>41403</v>
      </c>
      <c r="P19076" s="1" t="s">
        <v>5899</v>
      </c>
      <c r="Q19076" t="s">
        <v>5849</v>
      </c>
      <c r="R19076" t="s">
        <v>5900</v>
      </c>
      <c r="S19076" t="s">
        <v>28190</v>
      </c>
    </row>
    <row r="19077" spans="1:19" x14ac:dyDescent="0.25">
      <c r="A19077" t="s">
        <v>155</v>
      </c>
      <c r="B19077" t="s">
        <v>111</v>
      </c>
      <c r="C19077" t="s">
        <v>25</v>
      </c>
      <c r="D19077">
        <v>13378</v>
      </c>
      <c r="E19077" t="s">
        <v>11493</v>
      </c>
      <c r="F19077">
        <v>1</v>
      </c>
      <c r="G19077">
        <v>1</v>
      </c>
      <c r="H19077">
        <v>2294.9899999999998</v>
      </c>
      <c r="I19077">
        <v>1251.9812999999999</v>
      </c>
      <c r="J19077">
        <v>2294.9899999999998</v>
      </c>
      <c r="K19077">
        <v>183.5992</v>
      </c>
      <c r="L19077">
        <v>57.3748</v>
      </c>
      <c r="M19077" s="3">
        <v>41401.464814814812</v>
      </c>
      <c r="N19077" s="4">
        <v>41408</v>
      </c>
      <c r="O19077" s="4">
        <v>41403</v>
      </c>
      <c r="P19077" s="1" t="s">
        <v>2600</v>
      </c>
      <c r="Q19077" t="s">
        <v>23</v>
      </c>
      <c r="R19077" t="s">
        <v>64</v>
      </c>
      <c r="S19077" t="s">
        <v>28190</v>
      </c>
    </row>
    <row r="19078" spans="1:19" x14ac:dyDescent="0.25">
      <c r="A19078" t="s">
        <v>155</v>
      </c>
      <c r="B19078" t="s">
        <v>111</v>
      </c>
      <c r="C19078" t="s">
        <v>25</v>
      </c>
      <c r="D19078">
        <v>13378</v>
      </c>
      <c r="E19078" t="s">
        <v>11493</v>
      </c>
      <c r="F19078">
        <v>2</v>
      </c>
      <c r="G19078">
        <v>1</v>
      </c>
      <c r="H19078">
        <v>21.98</v>
      </c>
      <c r="I19078">
        <v>8.2204999999999995</v>
      </c>
      <c r="J19078">
        <v>21.98</v>
      </c>
      <c r="K19078">
        <v>1.7584</v>
      </c>
      <c r="L19078">
        <v>0.54949999999999999</v>
      </c>
      <c r="M19078" s="3">
        <v>41401.143969907411</v>
      </c>
      <c r="N19078" s="4">
        <v>41408</v>
      </c>
      <c r="O19078" s="4">
        <v>41403</v>
      </c>
      <c r="P19078" s="1" t="s">
        <v>5899</v>
      </c>
      <c r="Q19078" t="s">
        <v>5849</v>
      </c>
      <c r="R19078" t="s">
        <v>5900</v>
      </c>
      <c r="S19078" t="s">
        <v>28190</v>
      </c>
    </row>
    <row r="19079" spans="1:19" x14ac:dyDescent="0.25">
      <c r="A19079" t="s">
        <v>155</v>
      </c>
      <c r="B19079" t="s">
        <v>111</v>
      </c>
      <c r="C19079" t="s">
        <v>25</v>
      </c>
      <c r="D19079">
        <v>13378</v>
      </c>
      <c r="E19079" t="s">
        <v>11493</v>
      </c>
      <c r="F19079">
        <v>3</v>
      </c>
      <c r="G19079">
        <v>1</v>
      </c>
      <c r="H19079">
        <v>4.99</v>
      </c>
      <c r="I19079">
        <v>1.8663000000000001</v>
      </c>
      <c r="J19079">
        <v>4.99</v>
      </c>
      <c r="K19079">
        <v>0.3992</v>
      </c>
      <c r="L19079">
        <v>0.12479999999999999</v>
      </c>
      <c r="M19079" s="3">
        <v>41399.01085648148</v>
      </c>
      <c r="N19079" s="4">
        <v>41408</v>
      </c>
      <c r="O19079" s="4">
        <v>41403</v>
      </c>
      <c r="P19079" s="1" t="s">
        <v>5857</v>
      </c>
      <c r="Q19079" t="s">
        <v>5849</v>
      </c>
      <c r="R19079" t="s">
        <v>5848</v>
      </c>
      <c r="S19079" t="s">
        <v>28190</v>
      </c>
    </row>
    <row r="19080" spans="1:19" x14ac:dyDescent="0.25">
      <c r="A19080" t="s">
        <v>155</v>
      </c>
      <c r="B19080" t="s">
        <v>111</v>
      </c>
      <c r="C19080" t="s">
        <v>25</v>
      </c>
      <c r="D19080">
        <v>13378</v>
      </c>
      <c r="E19080" t="s">
        <v>11493</v>
      </c>
      <c r="F19080">
        <v>4</v>
      </c>
      <c r="G19080">
        <v>1</v>
      </c>
      <c r="H19080">
        <v>9.99</v>
      </c>
      <c r="I19080">
        <v>3.7363</v>
      </c>
      <c r="J19080">
        <v>9.99</v>
      </c>
      <c r="K19080">
        <v>0.79920000000000002</v>
      </c>
      <c r="L19080">
        <v>0.24979999999999999</v>
      </c>
      <c r="M19080" s="3">
        <v>41400.871678240743</v>
      </c>
      <c r="N19080" s="4">
        <v>41408</v>
      </c>
      <c r="O19080" s="4">
        <v>41403</v>
      </c>
      <c r="P19080" s="1" t="s">
        <v>5856</v>
      </c>
      <c r="Q19080" t="s">
        <v>5849</v>
      </c>
      <c r="R19080" t="s">
        <v>5848</v>
      </c>
      <c r="S19080" t="s">
        <v>28190</v>
      </c>
    </row>
    <row r="19081" spans="1:19" x14ac:dyDescent="0.25">
      <c r="A19081" t="s">
        <v>155</v>
      </c>
      <c r="B19081" t="s">
        <v>111</v>
      </c>
      <c r="C19081" t="s">
        <v>25</v>
      </c>
      <c r="D19081">
        <v>13378</v>
      </c>
      <c r="E19081" t="s">
        <v>11493</v>
      </c>
      <c r="F19081">
        <v>5</v>
      </c>
      <c r="G19081">
        <v>1</v>
      </c>
      <c r="H19081">
        <v>8.99</v>
      </c>
      <c r="I19081">
        <v>6.9222999999999999</v>
      </c>
      <c r="J19081">
        <v>8.99</v>
      </c>
      <c r="K19081">
        <v>0.71919999999999995</v>
      </c>
      <c r="L19081">
        <v>0.2248</v>
      </c>
      <c r="M19081" s="3">
        <v>41401.736041666663</v>
      </c>
      <c r="N19081" s="4">
        <v>41408</v>
      </c>
      <c r="O19081" s="4">
        <v>41403</v>
      </c>
      <c r="P19081" s="1" t="s">
        <v>5908</v>
      </c>
      <c r="Q19081" t="s">
        <v>5869</v>
      </c>
      <c r="R19081" t="s">
        <v>5909</v>
      </c>
      <c r="S19081" t="s">
        <v>28190</v>
      </c>
    </row>
    <row r="19082" spans="1:19" x14ac:dyDescent="0.25">
      <c r="A19082" t="s">
        <v>200</v>
      </c>
      <c r="B19082" t="s">
        <v>200</v>
      </c>
      <c r="C19082" t="s">
        <v>201</v>
      </c>
      <c r="D19082">
        <v>22175</v>
      </c>
      <c r="E19082" t="s">
        <v>11494</v>
      </c>
      <c r="F19082">
        <v>1</v>
      </c>
      <c r="G19082">
        <v>1</v>
      </c>
      <c r="H19082">
        <v>539.99</v>
      </c>
      <c r="I19082">
        <v>343.64960000000002</v>
      </c>
      <c r="J19082">
        <v>539.99</v>
      </c>
      <c r="K19082">
        <v>43.199199999999998</v>
      </c>
      <c r="L19082">
        <v>13.4998</v>
      </c>
      <c r="M19082" s="3">
        <v>41396.430231481485</v>
      </c>
      <c r="N19082" s="4">
        <v>41408</v>
      </c>
      <c r="O19082" s="4">
        <v>41403</v>
      </c>
      <c r="P19082" s="1" t="s">
        <v>5887</v>
      </c>
      <c r="Q19082" t="s">
        <v>23</v>
      </c>
      <c r="R19082" t="s">
        <v>22</v>
      </c>
      <c r="S19082" t="s">
        <v>28191</v>
      </c>
    </row>
    <row r="19083" spans="1:19" x14ac:dyDescent="0.25">
      <c r="A19083" t="s">
        <v>200</v>
      </c>
      <c r="B19083" t="s">
        <v>200</v>
      </c>
      <c r="C19083" t="s">
        <v>201</v>
      </c>
      <c r="D19083">
        <v>22175</v>
      </c>
      <c r="E19083" t="s">
        <v>11494</v>
      </c>
      <c r="F19083">
        <v>2</v>
      </c>
      <c r="G19083">
        <v>1</v>
      </c>
      <c r="H19083">
        <v>34.99</v>
      </c>
      <c r="I19083">
        <v>13.0863</v>
      </c>
      <c r="J19083">
        <v>34.99</v>
      </c>
      <c r="K19083">
        <v>2.7991999999999999</v>
      </c>
      <c r="L19083">
        <v>0.87480000000000002</v>
      </c>
      <c r="M19083" s="3">
        <v>41400.040798611109</v>
      </c>
      <c r="N19083" s="4">
        <v>41408</v>
      </c>
      <c r="O19083" s="4">
        <v>41403</v>
      </c>
      <c r="P19083" s="1" t="s">
        <v>5865</v>
      </c>
      <c r="Q19083" t="s">
        <v>5849</v>
      </c>
      <c r="R19083" t="s">
        <v>5854</v>
      </c>
      <c r="S19083" t="s">
        <v>28191</v>
      </c>
    </row>
    <row r="19084" spans="1:19" x14ac:dyDescent="0.25">
      <c r="A19084" t="s">
        <v>200</v>
      </c>
      <c r="B19084" t="s">
        <v>200</v>
      </c>
      <c r="C19084" t="s">
        <v>201</v>
      </c>
      <c r="D19084">
        <v>21380</v>
      </c>
      <c r="E19084" t="s">
        <v>11495</v>
      </c>
      <c r="F19084">
        <v>1</v>
      </c>
      <c r="G19084">
        <v>1</v>
      </c>
      <c r="H19084">
        <v>539.99</v>
      </c>
      <c r="I19084">
        <v>343.64960000000002</v>
      </c>
      <c r="J19084">
        <v>539.99</v>
      </c>
      <c r="K19084">
        <v>43.199199999999998</v>
      </c>
      <c r="L19084">
        <v>13.4998</v>
      </c>
      <c r="M19084" s="3">
        <v>41398.698773148149</v>
      </c>
      <c r="N19084" s="4">
        <v>41408</v>
      </c>
      <c r="O19084" s="4">
        <v>41403</v>
      </c>
      <c r="P19084" s="1" t="s">
        <v>5952</v>
      </c>
      <c r="Q19084" t="s">
        <v>23</v>
      </c>
      <c r="R19084" t="s">
        <v>22</v>
      </c>
      <c r="S19084" t="s">
        <v>28191</v>
      </c>
    </row>
    <row r="19085" spans="1:19" x14ac:dyDescent="0.25">
      <c r="A19085" t="s">
        <v>200</v>
      </c>
      <c r="B19085" t="s">
        <v>200</v>
      </c>
      <c r="C19085" t="s">
        <v>201</v>
      </c>
      <c r="D19085">
        <v>21380</v>
      </c>
      <c r="E19085" t="s">
        <v>11495</v>
      </c>
      <c r="F19085">
        <v>2</v>
      </c>
      <c r="G19085">
        <v>1</v>
      </c>
      <c r="H19085">
        <v>4.99</v>
      </c>
      <c r="I19085">
        <v>1.8663000000000001</v>
      </c>
      <c r="J19085">
        <v>4.99</v>
      </c>
      <c r="K19085">
        <v>0.3992</v>
      </c>
      <c r="L19085">
        <v>0.12479999999999999</v>
      </c>
      <c r="M19085" s="3">
        <v>41399.715694444443</v>
      </c>
      <c r="N19085" s="4">
        <v>41408</v>
      </c>
      <c r="O19085" s="4">
        <v>41403</v>
      </c>
      <c r="P19085" s="1" t="s">
        <v>5857</v>
      </c>
      <c r="Q19085" t="s">
        <v>5849</v>
      </c>
      <c r="R19085" t="s">
        <v>5848</v>
      </c>
      <c r="S19085" t="s">
        <v>28191</v>
      </c>
    </row>
    <row r="19086" spans="1:19" x14ac:dyDescent="0.25">
      <c r="A19086" t="s">
        <v>200</v>
      </c>
      <c r="B19086" t="s">
        <v>200</v>
      </c>
      <c r="C19086" t="s">
        <v>201</v>
      </c>
      <c r="D19086">
        <v>21380</v>
      </c>
      <c r="E19086" t="s">
        <v>11495</v>
      </c>
      <c r="F19086">
        <v>3</v>
      </c>
      <c r="G19086">
        <v>1</v>
      </c>
      <c r="H19086">
        <v>8.99</v>
      </c>
      <c r="I19086">
        <v>3.3622999999999998</v>
      </c>
      <c r="J19086">
        <v>8.99</v>
      </c>
      <c r="K19086">
        <v>0.71919999999999995</v>
      </c>
      <c r="L19086">
        <v>0.2248</v>
      </c>
      <c r="M19086" s="3">
        <v>41398.859560185185</v>
      </c>
      <c r="N19086" s="4">
        <v>41408</v>
      </c>
      <c r="O19086" s="4">
        <v>41403</v>
      </c>
      <c r="P19086" s="1" t="s">
        <v>5847</v>
      </c>
      <c r="Q19086" t="s">
        <v>5849</v>
      </c>
      <c r="R19086" t="s">
        <v>5848</v>
      </c>
      <c r="S19086" t="s">
        <v>28191</v>
      </c>
    </row>
    <row r="19087" spans="1:19" x14ac:dyDescent="0.25">
      <c r="A19087" t="s">
        <v>200</v>
      </c>
      <c r="B19087" t="s">
        <v>200</v>
      </c>
      <c r="C19087" t="s">
        <v>201</v>
      </c>
      <c r="D19087">
        <v>21389</v>
      </c>
      <c r="E19087" t="s">
        <v>11496</v>
      </c>
      <c r="F19087">
        <v>1</v>
      </c>
      <c r="G19087">
        <v>1</v>
      </c>
      <c r="H19087">
        <v>539.99</v>
      </c>
      <c r="I19087">
        <v>343.64960000000002</v>
      </c>
      <c r="J19087">
        <v>539.99</v>
      </c>
      <c r="K19087">
        <v>43.199199999999998</v>
      </c>
      <c r="L19087">
        <v>13.4998</v>
      </c>
      <c r="M19087" s="3">
        <v>41401.817256944443</v>
      </c>
      <c r="N19087" s="4">
        <v>41408</v>
      </c>
      <c r="O19087" s="4">
        <v>41403</v>
      </c>
      <c r="P19087" s="1" t="s">
        <v>5887</v>
      </c>
      <c r="Q19087" t="s">
        <v>23</v>
      </c>
      <c r="R19087" t="s">
        <v>22</v>
      </c>
      <c r="S19087" t="s">
        <v>28191</v>
      </c>
    </row>
    <row r="19088" spans="1:19" x14ac:dyDescent="0.25">
      <c r="A19088" t="s">
        <v>200</v>
      </c>
      <c r="B19088" t="s">
        <v>200</v>
      </c>
      <c r="C19088" t="s">
        <v>201</v>
      </c>
      <c r="D19088">
        <v>21389</v>
      </c>
      <c r="E19088" t="s">
        <v>11496</v>
      </c>
      <c r="F19088">
        <v>2</v>
      </c>
      <c r="G19088">
        <v>1</v>
      </c>
      <c r="H19088">
        <v>8.99</v>
      </c>
      <c r="I19088">
        <v>3.3622999999999998</v>
      </c>
      <c r="J19088">
        <v>8.99</v>
      </c>
      <c r="K19088">
        <v>0.71919999999999995</v>
      </c>
      <c r="L19088">
        <v>0.2248</v>
      </c>
      <c r="M19088" s="3">
        <v>41397.438923611109</v>
      </c>
      <c r="N19088" s="4">
        <v>41408</v>
      </c>
      <c r="O19088" s="4">
        <v>41403</v>
      </c>
      <c r="P19088" s="1" t="s">
        <v>5847</v>
      </c>
      <c r="Q19088" t="s">
        <v>5849</v>
      </c>
      <c r="R19088" t="s">
        <v>5848</v>
      </c>
      <c r="S19088" t="s">
        <v>28191</v>
      </c>
    </row>
    <row r="19089" spans="1:19" x14ac:dyDescent="0.25">
      <c r="A19089" t="s">
        <v>200</v>
      </c>
      <c r="B19089" t="s">
        <v>200</v>
      </c>
      <c r="C19089" t="s">
        <v>201</v>
      </c>
      <c r="D19089">
        <v>21389</v>
      </c>
      <c r="E19089" t="s">
        <v>11496</v>
      </c>
      <c r="F19089">
        <v>3</v>
      </c>
      <c r="G19089">
        <v>1</v>
      </c>
      <c r="H19089">
        <v>4.99</v>
      </c>
      <c r="I19089">
        <v>1.8663000000000001</v>
      </c>
      <c r="J19089">
        <v>4.99</v>
      </c>
      <c r="K19089">
        <v>0.3992</v>
      </c>
      <c r="L19089">
        <v>0.12479999999999999</v>
      </c>
      <c r="M19089" s="3">
        <v>41401.775833333333</v>
      </c>
      <c r="N19089" s="4">
        <v>41408</v>
      </c>
      <c r="O19089" s="4">
        <v>41403</v>
      </c>
      <c r="P19089" s="1" t="s">
        <v>5857</v>
      </c>
      <c r="Q19089" t="s">
        <v>5849</v>
      </c>
      <c r="R19089" t="s">
        <v>5848</v>
      </c>
      <c r="S19089" t="s">
        <v>28191</v>
      </c>
    </row>
    <row r="19090" spans="1:19" x14ac:dyDescent="0.25">
      <c r="A19090" t="s">
        <v>200</v>
      </c>
      <c r="B19090" t="s">
        <v>200</v>
      </c>
      <c r="C19090" t="s">
        <v>201</v>
      </c>
      <c r="D19090">
        <v>21389</v>
      </c>
      <c r="E19090" t="s">
        <v>11496</v>
      </c>
      <c r="F19090">
        <v>4</v>
      </c>
      <c r="G19090">
        <v>1</v>
      </c>
      <c r="H19090">
        <v>34.99</v>
      </c>
      <c r="I19090">
        <v>13.0863</v>
      </c>
      <c r="J19090">
        <v>34.99</v>
      </c>
      <c r="K19090">
        <v>2.7991999999999999</v>
      </c>
      <c r="L19090">
        <v>0.87480000000000002</v>
      </c>
      <c r="M19090" s="3">
        <v>41400.670486111114</v>
      </c>
      <c r="N19090" s="4">
        <v>41408</v>
      </c>
      <c r="O19090" s="4">
        <v>41403</v>
      </c>
      <c r="P19090" s="1" t="s">
        <v>5879</v>
      </c>
      <c r="Q19090" t="s">
        <v>5849</v>
      </c>
      <c r="R19090" t="s">
        <v>5854</v>
      </c>
      <c r="S19090" t="s">
        <v>28191</v>
      </c>
    </row>
    <row r="19091" spans="1:19" x14ac:dyDescent="0.25">
      <c r="A19091" t="s">
        <v>200</v>
      </c>
      <c r="B19091" t="s">
        <v>200</v>
      </c>
      <c r="C19091" t="s">
        <v>201</v>
      </c>
      <c r="D19091">
        <v>29319</v>
      </c>
      <c r="E19091" t="s">
        <v>11497</v>
      </c>
      <c r="F19091">
        <v>1</v>
      </c>
      <c r="G19091">
        <v>1</v>
      </c>
      <c r="H19091">
        <v>2384.0700000000002</v>
      </c>
      <c r="I19091">
        <v>1481.9378999999999</v>
      </c>
      <c r="J19091">
        <v>2384.0700000000002</v>
      </c>
      <c r="K19091">
        <v>190.72559999999999</v>
      </c>
      <c r="L19091">
        <v>59.601799999999997</v>
      </c>
      <c r="M19091" s="3">
        <v>41397.511493055557</v>
      </c>
      <c r="N19091" s="4">
        <v>41408</v>
      </c>
      <c r="O19091" s="4">
        <v>41403</v>
      </c>
      <c r="P19091" s="1" t="s">
        <v>6389</v>
      </c>
      <c r="Q19091" t="s">
        <v>23</v>
      </c>
      <c r="R19091" t="s">
        <v>5852</v>
      </c>
      <c r="S19091" t="s">
        <v>28191</v>
      </c>
    </row>
    <row r="19092" spans="1:19" x14ac:dyDescent="0.25">
      <c r="A19092" t="s">
        <v>200</v>
      </c>
      <c r="B19092" t="s">
        <v>200</v>
      </c>
      <c r="C19092" t="s">
        <v>201</v>
      </c>
      <c r="D19092">
        <v>29319</v>
      </c>
      <c r="E19092" t="s">
        <v>11497</v>
      </c>
      <c r="F19092">
        <v>2</v>
      </c>
      <c r="G19092">
        <v>1</v>
      </c>
      <c r="H19092">
        <v>53.99</v>
      </c>
      <c r="I19092">
        <v>41.572299999999998</v>
      </c>
      <c r="J19092">
        <v>53.99</v>
      </c>
      <c r="K19092">
        <v>4.3192000000000004</v>
      </c>
      <c r="L19092">
        <v>1.3498000000000001</v>
      </c>
      <c r="M19092" s="3">
        <v>41398.281284722223</v>
      </c>
      <c r="N19092" s="4">
        <v>41408</v>
      </c>
      <c r="O19092" s="4">
        <v>41403</v>
      </c>
      <c r="P19092" s="1" t="s">
        <v>5933</v>
      </c>
      <c r="Q19092" t="s">
        <v>5869</v>
      </c>
      <c r="R19092" t="s">
        <v>5868</v>
      </c>
      <c r="S19092" t="s">
        <v>28191</v>
      </c>
    </row>
    <row r="19093" spans="1:19" x14ac:dyDescent="0.25">
      <c r="A19093" t="s">
        <v>200</v>
      </c>
      <c r="B19093" t="s">
        <v>200</v>
      </c>
      <c r="C19093" t="s">
        <v>201</v>
      </c>
      <c r="D19093">
        <v>29319</v>
      </c>
      <c r="E19093" t="s">
        <v>11497</v>
      </c>
      <c r="F19093">
        <v>3</v>
      </c>
      <c r="G19093">
        <v>1</v>
      </c>
      <c r="H19093">
        <v>8.99</v>
      </c>
      <c r="I19093">
        <v>6.9222999999999999</v>
      </c>
      <c r="J19093">
        <v>8.99</v>
      </c>
      <c r="K19093">
        <v>0.71919999999999995</v>
      </c>
      <c r="L19093">
        <v>0.2248</v>
      </c>
      <c r="M19093" s="3">
        <v>41398.600370370368</v>
      </c>
      <c r="N19093" s="4">
        <v>41408</v>
      </c>
      <c r="O19093" s="4">
        <v>41403</v>
      </c>
      <c r="P19093" s="1" t="s">
        <v>5908</v>
      </c>
      <c r="Q19093" t="s">
        <v>5869</v>
      </c>
      <c r="R19093" t="s">
        <v>5909</v>
      </c>
      <c r="S19093" t="s">
        <v>28191</v>
      </c>
    </row>
    <row r="19094" spans="1:19" x14ac:dyDescent="0.25">
      <c r="A19094" t="s">
        <v>200</v>
      </c>
      <c r="B19094" t="s">
        <v>200</v>
      </c>
      <c r="C19094" t="s">
        <v>201</v>
      </c>
      <c r="D19094">
        <v>11005</v>
      </c>
      <c r="E19094" t="s">
        <v>11498</v>
      </c>
      <c r="F19094">
        <v>1</v>
      </c>
      <c r="G19094">
        <v>1</v>
      </c>
      <c r="H19094">
        <v>2384.0700000000002</v>
      </c>
      <c r="I19094">
        <v>1481.9378999999999</v>
      </c>
      <c r="J19094">
        <v>2384.0700000000002</v>
      </c>
      <c r="K19094">
        <v>190.72559999999999</v>
      </c>
      <c r="L19094">
        <v>59.601799999999997</v>
      </c>
      <c r="M19094" s="3">
        <v>41396.642962962964</v>
      </c>
      <c r="N19094" s="4">
        <v>41408</v>
      </c>
      <c r="O19094" s="4">
        <v>41403</v>
      </c>
      <c r="P19094" s="1" t="s">
        <v>5968</v>
      </c>
      <c r="Q19094" t="s">
        <v>23</v>
      </c>
      <c r="R19094" t="s">
        <v>5852</v>
      </c>
      <c r="S19094" t="s">
        <v>28191</v>
      </c>
    </row>
    <row r="19095" spans="1:19" x14ac:dyDescent="0.25">
      <c r="A19095" t="s">
        <v>200</v>
      </c>
      <c r="B19095" t="s">
        <v>200</v>
      </c>
      <c r="C19095" t="s">
        <v>201</v>
      </c>
      <c r="D19095">
        <v>19791</v>
      </c>
      <c r="E19095" t="s">
        <v>11499</v>
      </c>
      <c r="F19095">
        <v>1</v>
      </c>
      <c r="G19095">
        <v>1</v>
      </c>
      <c r="H19095">
        <v>2443.35</v>
      </c>
      <c r="I19095">
        <v>1554.9478999999999</v>
      </c>
      <c r="J19095">
        <v>2443.35</v>
      </c>
      <c r="K19095">
        <v>195.46799999999999</v>
      </c>
      <c r="L19095">
        <v>61.083799999999997</v>
      </c>
      <c r="M19095" s="3">
        <v>41401.79420138889</v>
      </c>
      <c r="N19095" s="4">
        <v>41408</v>
      </c>
      <c r="O19095" s="4">
        <v>41403</v>
      </c>
      <c r="P19095" s="1" t="s">
        <v>2606</v>
      </c>
      <c r="Q19095" t="s">
        <v>23</v>
      </c>
      <c r="R19095" t="s">
        <v>22</v>
      </c>
      <c r="S19095" t="s">
        <v>28191</v>
      </c>
    </row>
    <row r="19096" spans="1:19" x14ac:dyDescent="0.25">
      <c r="A19096" t="s">
        <v>200</v>
      </c>
      <c r="B19096" t="s">
        <v>200</v>
      </c>
      <c r="C19096" t="s">
        <v>201</v>
      </c>
      <c r="D19096">
        <v>19791</v>
      </c>
      <c r="E19096" t="s">
        <v>11499</v>
      </c>
      <c r="F19096">
        <v>2</v>
      </c>
      <c r="G19096">
        <v>1</v>
      </c>
      <c r="H19096">
        <v>3.99</v>
      </c>
      <c r="I19096">
        <v>1.4923</v>
      </c>
      <c r="J19096">
        <v>3.99</v>
      </c>
      <c r="K19096">
        <v>0.31919999999999998</v>
      </c>
      <c r="L19096">
        <v>9.98E-2</v>
      </c>
      <c r="M19096" s="3">
        <v>41400.099965277775</v>
      </c>
      <c r="N19096" s="4">
        <v>41408</v>
      </c>
      <c r="O19096" s="4">
        <v>41403</v>
      </c>
      <c r="P19096" s="1" t="s">
        <v>5861</v>
      </c>
      <c r="Q19096" t="s">
        <v>5849</v>
      </c>
      <c r="R19096" t="s">
        <v>5860</v>
      </c>
      <c r="S19096" t="s">
        <v>28191</v>
      </c>
    </row>
    <row r="19097" spans="1:19" x14ac:dyDescent="0.25">
      <c r="A19097" t="s">
        <v>200</v>
      </c>
      <c r="B19097" t="s">
        <v>200</v>
      </c>
      <c r="C19097" t="s">
        <v>201</v>
      </c>
      <c r="D19097">
        <v>19791</v>
      </c>
      <c r="E19097" t="s">
        <v>11499</v>
      </c>
      <c r="F19097">
        <v>3</v>
      </c>
      <c r="G19097">
        <v>1</v>
      </c>
      <c r="H19097">
        <v>32.6</v>
      </c>
      <c r="I19097">
        <v>12.192399999999999</v>
      </c>
      <c r="J19097">
        <v>32.6</v>
      </c>
      <c r="K19097">
        <v>2.6080000000000001</v>
      </c>
      <c r="L19097">
        <v>0.81499999999999995</v>
      </c>
      <c r="M19097" s="3">
        <v>41398.04247685185</v>
      </c>
      <c r="N19097" s="4">
        <v>41408</v>
      </c>
      <c r="O19097" s="4">
        <v>41403</v>
      </c>
      <c r="P19097" s="1" t="s">
        <v>5859</v>
      </c>
      <c r="Q19097" t="s">
        <v>5849</v>
      </c>
      <c r="R19097" t="s">
        <v>5860</v>
      </c>
      <c r="S19097" t="s">
        <v>28191</v>
      </c>
    </row>
    <row r="19098" spans="1:19" x14ac:dyDescent="0.25">
      <c r="A19098" t="s">
        <v>155</v>
      </c>
      <c r="B19098" t="s">
        <v>111</v>
      </c>
      <c r="C19098" t="s">
        <v>25</v>
      </c>
      <c r="D19098">
        <v>26499</v>
      </c>
      <c r="E19098" t="s">
        <v>11500</v>
      </c>
      <c r="F19098">
        <v>1</v>
      </c>
      <c r="G19098">
        <v>1</v>
      </c>
      <c r="H19098">
        <v>742.35</v>
      </c>
      <c r="I19098">
        <v>461.44479999999999</v>
      </c>
      <c r="J19098">
        <v>742.35</v>
      </c>
      <c r="K19098">
        <v>59.387999999999998</v>
      </c>
      <c r="L19098">
        <v>18.558800000000002</v>
      </c>
      <c r="M19098" s="3">
        <v>41402.132361111115</v>
      </c>
      <c r="N19098" s="4">
        <v>41408</v>
      </c>
      <c r="O19098" s="4">
        <v>41403</v>
      </c>
      <c r="P19098" s="1" t="s">
        <v>6551</v>
      </c>
      <c r="Q19098" t="s">
        <v>23</v>
      </c>
      <c r="R19098" t="s">
        <v>5852</v>
      </c>
      <c r="S19098" t="s">
        <v>28190</v>
      </c>
    </row>
    <row r="19099" spans="1:19" x14ac:dyDescent="0.25">
      <c r="A19099" t="s">
        <v>155</v>
      </c>
      <c r="B19099" t="s">
        <v>111</v>
      </c>
      <c r="C19099" t="s">
        <v>25</v>
      </c>
      <c r="D19099">
        <v>26499</v>
      </c>
      <c r="E19099" t="s">
        <v>11500</v>
      </c>
      <c r="F19099">
        <v>2</v>
      </c>
      <c r="G19099">
        <v>1</v>
      </c>
      <c r="H19099">
        <v>34.99</v>
      </c>
      <c r="I19099">
        <v>13.0863</v>
      </c>
      <c r="J19099">
        <v>34.99</v>
      </c>
      <c r="K19099">
        <v>2.7991999999999999</v>
      </c>
      <c r="L19099">
        <v>0.87480000000000002</v>
      </c>
      <c r="M19099" s="3">
        <v>41401.558634259258</v>
      </c>
      <c r="N19099" s="4">
        <v>41408</v>
      </c>
      <c r="O19099" s="4">
        <v>41403</v>
      </c>
      <c r="P19099" s="1" t="s">
        <v>5879</v>
      </c>
      <c r="Q19099" t="s">
        <v>5849</v>
      </c>
      <c r="R19099" t="s">
        <v>5854</v>
      </c>
      <c r="S19099" t="s">
        <v>28190</v>
      </c>
    </row>
    <row r="19100" spans="1:19" x14ac:dyDescent="0.25">
      <c r="A19100" t="s">
        <v>155</v>
      </c>
      <c r="B19100" t="s">
        <v>111</v>
      </c>
      <c r="C19100" t="s">
        <v>25</v>
      </c>
      <c r="D19100">
        <v>25050</v>
      </c>
      <c r="E19100" t="s">
        <v>11501</v>
      </c>
      <c r="F19100">
        <v>1</v>
      </c>
      <c r="G19100">
        <v>1</v>
      </c>
      <c r="H19100">
        <v>2384.0700000000002</v>
      </c>
      <c r="I19100">
        <v>1481.9378999999999</v>
      </c>
      <c r="J19100">
        <v>2384.0700000000002</v>
      </c>
      <c r="K19100">
        <v>190.72559999999999</v>
      </c>
      <c r="L19100">
        <v>59.601799999999997</v>
      </c>
      <c r="M19100" s="3">
        <v>41398.512789351851</v>
      </c>
      <c r="N19100" s="4">
        <v>41408</v>
      </c>
      <c r="O19100" s="4">
        <v>41403</v>
      </c>
      <c r="P19100" s="1" t="s">
        <v>5885</v>
      </c>
      <c r="Q19100" t="s">
        <v>23</v>
      </c>
      <c r="R19100" t="s">
        <v>5852</v>
      </c>
      <c r="S19100" t="s">
        <v>28190</v>
      </c>
    </row>
    <row r="19101" spans="1:19" x14ac:dyDescent="0.25">
      <c r="A19101" t="s">
        <v>155</v>
      </c>
      <c r="B19101" t="s">
        <v>111</v>
      </c>
      <c r="C19101" t="s">
        <v>25</v>
      </c>
      <c r="D19101">
        <v>25050</v>
      </c>
      <c r="E19101" t="s">
        <v>11501</v>
      </c>
      <c r="F19101">
        <v>2</v>
      </c>
      <c r="G19101">
        <v>1</v>
      </c>
      <c r="H19101">
        <v>34.99</v>
      </c>
      <c r="I19101">
        <v>13.0863</v>
      </c>
      <c r="J19101">
        <v>34.99</v>
      </c>
      <c r="K19101">
        <v>2.7991999999999999</v>
      </c>
      <c r="L19101">
        <v>0.87480000000000002</v>
      </c>
      <c r="M19101" s="3">
        <v>41400.077569444446</v>
      </c>
      <c r="N19101" s="4">
        <v>41408</v>
      </c>
      <c r="O19101" s="4">
        <v>41403</v>
      </c>
      <c r="P19101" s="1" t="s">
        <v>5865</v>
      </c>
      <c r="Q19101" t="s">
        <v>5849</v>
      </c>
      <c r="R19101" t="s">
        <v>5854</v>
      </c>
      <c r="S19101" t="s">
        <v>28190</v>
      </c>
    </row>
    <row r="19102" spans="1:19" x14ac:dyDescent="0.25">
      <c r="A19102" t="s">
        <v>155</v>
      </c>
      <c r="B19102" t="s">
        <v>111</v>
      </c>
      <c r="C19102" t="s">
        <v>25</v>
      </c>
      <c r="D19102">
        <v>22898</v>
      </c>
      <c r="E19102" t="s">
        <v>11502</v>
      </c>
      <c r="F19102">
        <v>1</v>
      </c>
      <c r="G19102">
        <v>1</v>
      </c>
      <c r="H19102">
        <v>539.99</v>
      </c>
      <c r="I19102">
        <v>343.64960000000002</v>
      </c>
      <c r="J19102">
        <v>539.99</v>
      </c>
      <c r="K19102">
        <v>43.199199999999998</v>
      </c>
      <c r="L19102">
        <v>13.4998</v>
      </c>
      <c r="M19102" s="3">
        <v>41398.314745370371</v>
      </c>
      <c r="N19102" s="4">
        <v>41408</v>
      </c>
      <c r="O19102" s="4">
        <v>41403</v>
      </c>
      <c r="P19102" s="1" t="s">
        <v>5887</v>
      </c>
      <c r="Q19102" t="s">
        <v>23</v>
      </c>
      <c r="R19102" t="s">
        <v>22</v>
      </c>
      <c r="S19102" t="s">
        <v>28190</v>
      </c>
    </row>
    <row r="19103" spans="1:19" x14ac:dyDescent="0.25">
      <c r="A19103" t="s">
        <v>24</v>
      </c>
      <c r="B19103" t="s">
        <v>24</v>
      </c>
      <c r="C19103" t="s">
        <v>25</v>
      </c>
      <c r="D19103">
        <v>21582</v>
      </c>
      <c r="E19103" t="s">
        <v>11503</v>
      </c>
      <c r="F19103">
        <v>1</v>
      </c>
      <c r="G19103">
        <v>1</v>
      </c>
      <c r="H19103">
        <v>539.99</v>
      </c>
      <c r="I19103">
        <v>343.64960000000002</v>
      </c>
      <c r="J19103">
        <v>539.99</v>
      </c>
      <c r="K19103">
        <v>43.199199999999998</v>
      </c>
      <c r="L19103">
        <v>13.4998</v>
      </c>
      <c r="M19103" s="3">
        <v>41399.919293981482</v>
      </c>
      <c r="N19103" s="4">
        <v>41408</v>
      </c>
      <c r="O19103" s="4">
        <v>41403</v>
      </c>
      <c r="P19103" s="1" t="s">
        <v>5887</v>
      </c>
      <c r="Q19103" t="s">
        <v>23</v>
      </c>
      <c r="R19103" t="s">
        <v>22</v>
      </c>
      <c r="S19103" t="s">
        <v>28188</v>
      </c>
    </row>
    <row r="19104" spans="1:19" x14ac:dyDescent="0.25">
      <c r="A19104" t="s">
        <v>24</v>
      </c>
      <c r="B19104" t="s">
        <v>24</v>
      </c>
      <c r="C19104" t="s">
        <v>25</v>
      </c>
      <c r="D19104">
        <v>21582</v>
      </c>
      <c r="E19104" t="s">
        <v>11503</v>
      </c>
      <c r="F19104">
        <v>2</v>
      </c>
      <c r="G19104">
        <v>1</v>
      </c>
      <c r="H19104">
        <v>8.99</v>
      </c>
      <c r="I19104">
        <v>3.3622999999999998</v>
      </c>
      <c r="J19104">
        <v>8.99</v>
      </c>
      <c r="K19104">
        <v>0.71919999999999995</v>
      </c>
      <c r="L19104">
        <v>0.2248</v>
      </c>
      <c r="M19104" s="3">
        <v>41400.206423611111</v>
      </c>
      <c r="N19104" s="4">
        <v>41408</v>
      </c>
      <c r="O19104" s="4">
        <v>41403</v>
      </c>
      <c r="P19104" s="1" t="s">
        <v>5847</v>
      </c>
      <c r="Q19104" t="s">
        <v>5849</v>
      </c>
      <c r="R19104" t="s">
        <v>5848</v>
      </c>
      <c r="S19104" t="s">
        <v>28188</v>
      </c>
    </row>
    <row r="19105" spans="1:19" x14ac:dyDescent="0.25">
      <c r="A19105" t="s">
        <v>24</v>
      </c>
      <c r="B19105" t="s">
        <v>24</v>
      </c>
      <c r="C19105" t="s">
        <v>25</v>
      </c>
      <c r="D19105">
        <v>21582</v>
      </c>
      <c r="E19105" t="s">
        <v>11503</v>
      </c>
      <c r="F19105">
        <v>3</v>
      </c>
      <c r="G19105">
        <v>1</v>
      </c>
      <c r="H19105">
        <v>4.99</v>
      </c>
      <c r="I19105">
        <v>1.8663000000000001</v>
      </c>
      <c r="J19105">
        <v>4.99</v>
      </c>
      <c r="K19105">
        <v>0.3992</v>
      </c>
      <c r="L19105">
        <v>0.12479999999999999</v>
      </c>
      <c r="M19105" s="3">
        <v>41397.271157407406</v>
      </c>
      <c r="N19105" s="4">
        <v>41408</v>
      </c>
      <c r="O19105" s="4">
        <v>41403</v>
      </c>
      <c r="P19105" s="1" t="s">
        <v>5857</v>
      </c>
      <c r="Q19105" t="s">
        <v>5849</v>
      </c>
      <c r="R19105" t="s">
        <v>5848</v>
      </c>
      <c r="S19105" t="s">
        <v>28188</v>
      </c>
    </row>
    <row r="19106" spans="1:19" x14ac:dyDescent="0.25">
      <c r="A19106" t="s">
        <v>24</v>
      </c>
      <c r="B19106" t="s">
        <v>24</v>
      </c>
      <c r="C19106" t="s">
        <v>25</v>
      </c>
      <c r="D19106">
        <v>21582</v>
      </c>
      <c r="E19106" t="s">
        <v>11503</v>
      </c>
      <c r="F19106">
        <v>4</v>
      </c>
      <c r="G19106">
        <v>1</v>
      </c>
      <c r="H19106">
        <v>34.99</v>
      </c>
      <c r="I19106">
        <v>13.0863</v>
      </c>
      <c r="J19106">
        <v>34.99</v>
      </c>
      <c r="K19106">
        <v>2.7991999999999999</v>
      </c>
      <c r="L19106">
        <v>0.87480000000000002</v>
      </c>
      <c r="M19106" s="3">
        <v>41401.334745370368</v>
      </c>
      <c r="N19106" s="4">
        <v>41408</v>
      </c>
      <c r="O19106" s="4">
        <v>41403</v>
      </c>
      <c r="P19106" s="1" t="s">
        <v>5853</v>
      </c>
      <c r="Q19106" t="s">
        <v>5849</v>
      </c>
      <c r="R19106" t="s">
        <v>5854</v>
      </c>
      <c r="S19106" t="s">
        <v>28188</v>
      </c>
    </row>
    <row r="19107" spans="1:19" x14ac:dyDescent="0.25">
      <c r="A19107" t="s">
        <v>24</v>
      </c>
      <c r="B19107" t="s">
        <v>24</v>
      </c>
      <c r="C19107" t="s">
        <v>25</v>
      </c>
      <c r="D19107">
        <v>18841</v>
      </c>
      <c r="E19107" t="s">
        <v>11504</v>
      </c>
      <c r="F19107">
        <v>1</v>
      </c>
      <c r="G19107">
        <v>1</v>
      </c>
      <c r="H19107">
        <v>1120.49</v>
      </c>
      <c r="I19107">
        <v>713.07979999999998</v>
      </c>
      <c r="J19107">
        <v>1120.49</v>
      </c>
      <c r="K19107">
        <v>89.639200000000002</v>
      </c>
      <c r="L19107">
        <v>28.0123</v>
      </c>
      <c r="M19107" s="3">
        <v>41396.485532407409</v>
      </c>
      <c r="N19107" s="4">
        <v>41408</v>
      </c>
      <c r="O19107" s="4">
        <v>41403</v>
      </c>
      <c r="P19107" s="1" t="s">
        <v>2637</v>
      </c>
      <c r="Q19107" t="s">
        <v>23</v>
      </c>
      <c r="R19107" t="s">
        <v>22</v>
      </c>
      <c r="S19107" t="s">
        <v>28188</v>
      </c>
    </row>
    <row r="19108" spans="1:19" x14ac:dyDescent="0.25">
      <c r="A19108" t="s">
        <v>24</v>
      </c>
      <c r="B19108" t="s">
        <v>24</v>
      </c>
      <c r="C19108" t="s">
        <v>25</v>
      </c>
      <c r="D19108">
        <v>18841</v>
      </c>
      <c r="E19108" t="s">
        <v>11504</v>
      </c>
      <c r="F19108">
        <v>2</v>
      </c>
      <c r="G19108">
        <v>1</v>
      </c>
      <c r="H19108">
        <v>24.99</v>
      </c>
      <c r="I19108">
        <v>9.3462999999999994</v>
      </c>
      <c r="J19108">
        <v>24.99</v>
      </c>
      <c r="K19108">
        <v>1.9992000000000001</v>
      </c>
      <c r="L19108">
        <v>0.62480000000000002</v>
      </c>
      <c r="M19108" s="3">
        <v>41402.750196759262</v>
      </c>
      <c r="N19108" s="4">
        <v>41408</v>
      </c>
      <c r="O19108" s="4">
        <v>41403</v>
      </c>
      <c r="P19108" s="1" t="s">
        <v>5895</v>
      </c>
      <c r="Q19108" t="s">
        <v>5849</v>
      </c>
      <c r="R19108" t="s">
        <v>5860</v>
      </c>
      <c r="S19108" t="s">
        <v>28188</v>
      </c>
    </row>
    <row r="19109" spans="1:19" x14ac:dyDescent="0.25">
      <c r="A19109" t="s">
        <v>200</v>
      </c>
      <c r="B19109" t="s">
        <v>200</v>
      </c>
      <c r="C19109" t="s">
        <v>201</v>
      </c>
      <c r="D19109">
        <v>14210</v>
      </c>
      <c r="E19109" t="s">
        <v>11505</v>
      </c>
      <c r="F19109">
        <v>1</v>
      </c>
      <c r="G19109">
        <v>1</v>
      </c>
      <c r="H19109">
        <v>1214.8499999999999</v>
      </c>
      <c r="I19109">
        <v>755.1508</v>
      </c>
      <c r="J19109">
        <v>1214.8499999999999</v>
      </c>
      <c r="K19109">
        <v>97.188000000000002</v>
      </c>
      <c r="L19109">
        <v>30.371300000000002</v>
      </c>
      <c r="M19109" s="3">
        <v>41396.979791666665</v>
      </c>
      <c r="N19109" s="4">
        <v>41408</v>
      </c>
      <c r="O19109" s="4">
        <v>41403</v>
      </c>
      <c r="P19109" s="1" t="s">
        <v>5851</v>
      </c>
      <c r="Q19109" t="s">
        <v>23</v>
      </c>
      <c r="R19109" t="s">
        <v>5852</v>
      </c>
      <c r="S19109" t="s">
        <v>28191</v>
      </c>
    </row>
    <row r="19110" spans="1:19" x14ac:dyDescent="0.25">
      <c r="A19110" t="s">
        <v>200</v>
      </c>
      <c r="B19110" t="s">
        <v>200</v>
      </c>
      <c r="C19110" t="s">
        <v>201</v>
      </c>
      <c r="D19110">
        <v>14286</v>
      </c>
      <c r="E19110" t="s">
        <v>11506</v>
      </c>
      <c r="F19110">
        <v>1</v>
      </c>
      <c r="G19110">
        <v>1</v>
      </c>
      <c r="H19110">
        <v>742.35</v>
      </c>
      <c r="I19110">
        <v>461.44479999999999</v>
      </c>
      <c r="J19110">
        <v>742.35</v>
      </c>
      <c r="K19110">
        <v>59.387999999999998</v>
      </c>
      <c r="L19110">
        <v>18.558800000000002</v>
      </c>
      <c r="M19110" s="3">
        <v>41399.619525462964</v>
      </c>
      <c r="N19110" s="4">
        <v>41408</v>
      </c>
      <c r="O19110" s="4">
        <v>41403</v>
      </c>
      <c r="P19110" s="1" t="s">
        <v>5881</v>
      </c>
      <c r="Q19110" t="s">
        <v>23</v>
      </c>
      <c r="R19110" t="s">
        <v>5852</v>
      </c>
      <c r="S19110" t="s">
        <v>28191</v>
      </c>
    </row>
    <row r="19111" spans="1:19" x14ac:dyDescent="0.25">
      <c r="A19111" t="s">
        <v>200</v>
      </c>
      <c r="B19111" t="s">
        <v>200</v>
      </c>
      <c r="C19111" t="s">
        <v>201</v>
      </c>
      <c r="D19111">
        <v>14286</v>
      </c>
      <c r="E19111" t="s">
        <v>11506</v>
      </c>
      <c r="F19111">
        <v>2</v>
      </c>
      <c r="G19111">
        <v>1</v>
      </c>
      <c r="H19111">
        <v>4.99</v>
      </c>
      <c r="I19111">
        <v>1.8663000000000001</v>
      </c>
      <c r="J19111">
        <v>4.99</v>
      </c>
      <c r="K19111">
        <v>0.3992</v>
      </c>
      <c r="L19111">
        <v>0.12479999999999999</v>
      </c>
      <c r="M19111" s="3">
        <v>41398.25472222222</v>
      </c>
      <c r="N19111" s="4">
        <v>41408</v>
      </c>
      <c r="O19111" s="4">
        <v>41403</v>
      </c>
      <c r="P19111" s="1" t="s">
        <v>5857</v>
      </c>
      <c r="Q19111" t="s">
        <v>5849</v>
      </c>
      <c r="R19111" t="s">
        <v>5848</v>
      </c>
      <c r="S19111" t="s">
        <v>28191</v>
      </c>
    </row>
    <row r="19112" spans="1:19" x14ac:dyDescent="0.25">
      <c r="A19112" t="s">
        <v>200</v>
      </c>
      <c r="B19112" t="s">
        <v>200</v>
      </c>
      <c r="C19112" t="s">
        <v>201</v>
      </c>
      <c r="D19112">
        <v>14286</v>
      </c>
      <c r="E19112" t="s">
        <v>11506</v>
      </c>
      <c r="F19112">
        <v>3</v>
      </c>
      <c r="G19112">
        <v>1</v>
      </c>
      <c r="H19112">
        <v>8.99</v>
      </c>
      <c r="I19112">
        <v>3.3622999999999998</v>
      </c>
      <c r="J19112">
        <v>8.99</v>
      </c>
      <c r="K19112">
        <v>0.71919999999999995</v>
      </c>
      <c r="L19112">
        <v>0.2248</v>
      </c>
      <c r="M19112" s="3">
        <v>41399.369502314818</v>
      </c>
      <c r="N19112" s="4">
        <v>41408</v>
      </c>
      <c r="O19112" s="4">
        <v>41403</v>
      </c>
      <c r="P19112" s="1" t="s">
        <v>5847</v>
      </c>
      <c r="Q19112" t="s">
        <v>5849</v>
      </c>
      <c r="R19112" t="s">
        <v>5848</v>
      </c>
      <c r="S19112" t="s">
        <v>28191</v>
      </c>
    </row>
    <row r="19113" spans="1:19" x14ac:dyDescent="0.25">
      <c r="A19113" t="s">
        <v>200</v>
      </c>
      <c r="B19113" t="s">
        <v>200</v>
      </c>
      <c r="C19113" t="s">
        <v>201</v>
      </c>
      <c r="D19113">
        <v>14286</v>
      </c>
      <c r="E19113" t="s">
        <v>11506</v>
      </c>
      <c r="F19113">
        <v>4</v>
      </c>
      <c r="G19113">
        <v>1</v>
      </c>
      <c r="H19113">
        <v>53.99</v>
      </c>
      <c r="I19113">
        <v>41.572299999999998</v>
      </c>
      <c r="J19113">
        <v>53.99</v>
      </c>
      <c r="K19113">
        <v>4.3192000000000004</v>
      </c>
      <c r="L19113">
        <v>1.3498000000000001</v>
      </c>
      <c r="M19113" s="3">
        <v>41397.102118055554</v>
      </c>
      <c r="N19113" s="4">
        <v>41408</v>
      </c>
      <c r="O19113" s="4">
        <v>41403</v>
      </c>
      <c r="P19113" s="1" t="s">
        <v>5916</v>
      </c>
      <c r="Q19113" t="s">
        <v>5869</v>
      </c>
      <c r="R19113" t="s">
        <v>5868</v>
      </c>
      <c r="S19113" t="s">
        <v>28191</v>
      </c>
    </row>
    <row r="19114" spans="1:19" x14ac:dyDescent="0.25">
      <c r="A19114" t="s">
        <v>24</v>
      </c>
      <c r="B19114" t="s">
        <v>24</v>
      </c>
      <c r="C19114" t="s">
        <v>25</v>
      </c>
      <c r="D19114">
        <v>11212</v>
      </c>
      <c r="E19114" t="s">
        <v>11507</v>
      </c>
      <c r="F19114">
        <v>1</v>
      </c>
      <c r="G19114">
        <v>1</v>
      </c>
      <c r="H19114">
        <v>49.99</v>
      </c>
      <c r="I19114">
        <v>38.4923</v>
      </c>
      <c r="J19114">
        <v>49.99</v>
      </c>
      <c r="K19114">
        <v>3.9992000000000001</v>
      </c>
      <c r="L19114">
        <v>1.2498</v>
      </c>
      <c r="M19114" s="3">
        <v>41402.043553240743</v>
      </c>
      <c r="N19114" s="4">
        <v>41409</v>
      </c>
      <c r="O19114" s="4">
        <v>41404</v>
      </c>
      <c r="P19114" s="1" t="s">
        <v>5866</v>
      </c>
      <c r="Q19114" t="s">
        <v>5869</v>
      </c>
      <c r="R19114" t="s">
        <v>5868</v>
      </c>
      <c r="S19114" t="s">
        <v>28188</v>
      </c>
    </row>
    <row r="19115" spans="1:19" x14ac:dyDescent="0.25">
      <c r="A19115" t="s">
        <v>200</v>
      </c>
      <c r="B19115" t="s">
        <v>200</v>
      </c>
      <c r="C19115" t="s">
        <v>201</v>
      </c>
      <c r="D19115">
        <v>12247</v>
      </c>
      <c r="E19115" t="s">
        <v>11508</v>
      </c>
      <c r="F19115">
        <v>1</v>
      </c>
      <c r="G19115">
        <v>1</v>
      </c>
      <c r="H19115">
        <v>24.99</v>
      </c>
      <c r="I19115">
        <v>9.3462999999999994</v>
      </c>
      <c r="J19115">
        <v>24.99</v>
      </c>
      <c r="K19115">
        <v>1.9992000000000001</v>
      </c>
      <c r="L19115">
        <v>0.62480000000000002</v>
      </c>
      <c r="M19115" s="3">
        <v>41400.760868055557</v>
      </c>
      <c r="N19115" s="4">
        <v>41409</v>
      </c>
      <c r="O19115" s="4">
        <v>41404</v>
      </c>
      <c r="P19115" s="1" t="s">
        <v>5991</v>
      </c>
      <c r="Q19115" t="s">
        <v>5849</v>
      </c>
      <c r="R19115" t="s">
        <v>5860</v>
      </c>
      <c r="S19115" t="s">
        <v>28191</v>
      </c>
    </row>
    <row r="19116" spans="1:19" x14ac:dyDescent="0.25">
      <c r="A19116" t="s">
        <v>200</v>
      </c>
      <c r="B19116" t="s">
        <v>200</v>
      </c>
      <c r="C19116" t="s">
        <v>201</v>
      </c>
      <c r="D19116">
        <v>12247</v>
      </c>
      <c r="E19116" t="s">
        <v>11508</v>
      </c>
      <c r="F19116">
        <v>2</v>
      </c>
      <c r="G19116">
        <v>1</v>
      </c>
      <c r="H19116">
        <v>2.29</v>
      </c>
      <c r="I19116">
        <v>0.85650000000000004</v>
      </c>
      <c r="J19116">
        <v>2.29</v>
      </c>
      <c r="K19116">
        <v>0.1832</v>
      </c>
      <c r="L19116">
        <v>5.7299999999999997E-2</v>
      </c>
      <c r="M19116" s="3">
        <v>41397.759664351855</v>
      </c>
      <c r="N19116" s="4">
        <v>41409</v>
      </c>
      <c r="O19116" s="4">
        <v>41404</v>
      </c>
      <c r="P19116" s="1" t="s">
        <v>5942</v>
      </c>
      <c r="Q19116" t="s">
        <v>5849</v>
      </c>
      <c r="R19116" t="s">
        <v>5860</v>
      </c>
      <c r="S19116" t="s">
        <v>28191</v>
      </c>
    </row>
    <row r="19117" spans="1:19" x14ac:dyDescent="0.25">
      <c r="A19117" t="s">
        <v>200</v>
      </c>
      <c r="B19117" t="s">
        <v>200</v>
      </c>
      <c r="C19117" t="s">
        <v>201</v>
      </c>
      <c r="D19117">
        <v>15829</v>
      </c>
      <c r="E19117" t="s">
        <v>11509</v>
      </c>
      <c r="F19117">
        <v>1</v>
      </c>
      <c r="G19117">
        <v>1</v>
      </c>
      <c r="H19117">
        <v>24.99</v>
      </c>
      <c r="I19117">
        <v>9.3462999999999994</v>
      </c>
      <c r="J19117">
        <v>24.99</v>
      </c>
      <c r="K19117">
        <v>1.9992000000000001</v>
      </c>
      <c r="L19117">
        <v>0.62480000000000002</v>
      </c>
      <c r="M19117" s="3">
        <v>41402.06046296296</v>
      </c>
      <c r="N19117" s="4">
        <v>41409</v>
      </c>
      <c r="O19117" s="4">
        <v>41404</v>
      </c>
      <c r="P19117" s="1" t="s">
        <v>5895</v>
      </c>
      <c r="Q19117" t="s">
        <v>5849</v>
      </c>
      <c r="R19117" t="s">
        <v>5860</v>
      </c>
      <c r="S19117" t="s">
        <v>28191</v>
      </c>
    </row>
    <row r="19118" spans="1:19" x14ac:dyDescent="0.25">
      <c r="A19118" t="s">
        <v>200</v>
      </c>
      <c r="B19118" t="s">
        <v>200</v>
      </c>
      <c r="C19118" t="s">
        <v>201</v>
      </c>
      <c r="D19118">
        <v>15137</v>
      </c>
      <c r="E19118" t="s">
        <v>11510</v>
      </c>
      <c r="F19118">
        <v>1</v>
      </c>
      <c r="G19118">
        <v>1</v>
      </c>
      <c r="H19118">
        <v>3.99</v>
      </c>
      <c r="I19118">
        <v>1.4923</v>
      </c>
      <c r="J19118">
        <v>3.99</v>
      </c>
      <c r="K19118">
        <v>0.31919999999999998</v>
      </c>
      <c r="L19118">
        <v>9.98E-2</v>
      </c>
      <c r="M19118" s="3">
        <v>41398.799988425926</v>
      </c>
      <c r="N19118" s="4">
        <v>41409</v>
      </c>
      <c r="O19118" s="4">
        <v>41404</v>
      </c>
      <c r="P19118" s="1" t="s">
        <v>5861</v>
      </c>
      <c r="Q19118" t="s">
        <v>5849</v>
      </c>
      <c r="R19118" t="s">
        <v>5860</v>
      </c>
      <c r="S19118" t="s">
        <v>28191</v>
      </c>
    </row>
    <row r="19119" spans="1:19" x14ac:dyDescent="0.25">
      <c r="A19119" t="s">
        <v>200</v>
      </c>
      <c r="B19119" t="s">
        <v>200</v>
      </c>
      <c r="C19119" t="s">
        <v>201</v>
      </c>
      <c r="D19119">
        <v>15137</v>
      </c>
      <c r="E19119" t="s">
        <v>11510</v>
      </c>
      <c r="F19119">
        <v>2</v>
      </c>
      <c r="G19119">
        <v>1</v>
      </c>
      <c r="H19119">
        <v>24.99</v>
      </c>
      <c r="I19119">
        <v>9.3462999999999994</v>
      </c>
      <c r="J19119">
        <v>24.99</v>
      </c>
      <c r="K19119">
        <v>1.9992000000000001</v>
      </c>
      <c r="L19119">
        <v>0.62480000000000002</v>
      </c>
      <c r="M19119" s="3">
        <v>41401.772604166668</v>
      </c>
      <c r="N19119" s="4">
        <v>41409</v>
      </c>
      <c r="O19119" s="4">
        <v>41404</v>
      </c>
      <c r="P19119" s="1" t="s">
        <v>5895</v>
      </c>
      <c r="Q19119" t="s">
        <v>5849</v>
      </c>
      <c r="R19119" t="s">
        <v>5860</v>
      </c>
      <c r="S19119" t="s">
        <v>28191</v>
      </c>
    </row>
    <row r="19120" spans="1:19" x14ac:dyDescent="0.25">
      <c r="A19120" t="s">
        <v>200</v>
      </c>
      <c r="B19120" t="s">
        <v>200</v>
      </c>
      <c r="C19120" t="s">
        <v>201</v>
      </c>
      <c r="D19120">
        <v>15137</v>
      </c>
      <c r="E19120" t="s">
        <v>11510</v>
      </c>
      <c r="F19120">
        <v>3</v>
      </c>
      <c r="G19120">
        <v>1</v>
      </c>
      <c r="H19120">
        <v>34.99</v>
      </c>
      <c r="I19120">
        <v>13.0863</v>
      </c>
      <c r="J19120">
        <v>34.99</v>
      </c>
      <c r="K19120">
        <v>2.7991999999999999</v>
      </c>
      <c r="L19120">
        <v>0.87480000000000002</v>
      </c>
      <c r="M19120" s="3">
        <v>41399.898425925923</v>
      </c>
      <c r="N19120" s="4">
        <v>41409</v>
      </c>
      <c r="O19120" s="4">
        <v>41404</v>
      </c>
      <c r="P19120" s="1" t="s">
        <v>5879</v>
      </c>
      <c r="Q19120" t="s">
        <v>5849</v>
      </c>
      <c r="R19120" t="s">
        <v>5854</v>
      </c>
      <c r="S19120" t="s">
        <v>28191</v>
      </c>
    </row>
    <row r="19121" spans="1:19" x14ac:dyDescent="0.25">
      <c r="A19121" t="s">
        <v>200</v>
      </c>
      <c r="B19121" t="s">
        <v>200</v>
      </c>
      <c r="C19121" t="s">
        <v>201</v>
      </c>
      <c r="D19121">
        <v>17290</v>
      </c>
      <c r="E19121" t="s">
        <v>11511</v>
      </c>
      <c r="F19121">
        <v>1</v>
      </c>
      <c r="G19121">
        <v>1</v>
      </c>
      <c r="H19121">
        <v>29.99</v>
      </c>
      <c r="I19121">
        <v>11.2163</v>
      </c>
      <c r="J19121">
        <v>29.99</v>
      </c>
      <c r="K19121">
        <v>2.3992</v>
      </c>
      <c r="L19121">
        <v>0.74980000000000002</v>
      </c>
      <c r="M19121" s="3">
        <v>41403.114618055559</v>
      </c>
      <c r="N19121" s="4">
        <v>41409</v>
      </c>
      <c r="O19121" s="4">
        <v>41404</v>
      </c>
      <c r="P19121" s="1" t="s">
        <v>5904</v>
      </c>
      <c r="Q19121" t="s">
        <v>5849</v>
      </c>
      <c r="R19121" t="s">
        <v>5860</v>
      </c>
      <c r="S19121" t="s">
        <v>28191</v>
      </c>
    </row>
    <row r="19122" spans="1:19" x14ac:dyDescent="0.25">
      <c r="A19122" t="s">
        <v>200</v>
      </c>
      <c r="B19122" t="s">
        <v>200</v>
      </c>
      <c r="C19122" t="s">
        <v>201</v>
      </c>
      <c r="D19122">
        <v>20233</v>
      </c>
      <c r="E19122" t="s">
        <v>11512</v>
      </c>
      <c r="F19122">
        <v>1</v>
      </c>
      <c r="G19122">
        <v>1</v>
      </c>
      <c r="H19122">
        <v>4.99</v>
      </c>
      <c r="I19122">
        <v>1.8663000000000001</v>
      </c>
      <c r="J19122">
        <v>4.99</v>
      </c>
      <c r="K19122">
        <v>0.3992</v>
      </c>
      <c r="L19122">
        <v>0.12479999999999999</v>
      </c>
      <c r="M19122" s="3">
        <v>41402.178159722222</v>
      </c>
      <c r="N19122" s="4">
        <v>41409</v>
      </c>
      <c r="O19122" s="4">
        <v>41404</v>
      </c>
      <c r="P19122" s="1" t="s">
        <v>5878</v>
      </c>
      <c r="Q19122" t="s">
        <v>5849</v>
      </c>
      <c r="R19122" t="s">
        <v>5860</v>
      </c>
      <c r="S19122" t="s">
        <v>28191</v>
      </c>
    </row>
    <row r="19123" spans="1:19" x14ac:dyDescent="0.25">
      <c r="A19123" t="s">
        <v>200</v>
      </c>
      <c r="B19123" t="s">
        <v>200</v>
      </c>
      <c r="C19123" t="s">
        <v>201</v>
      </c>
      <c r="D19123">
        <v>20233</v>
      </c>
      <c r="E19123" t="s">
        <v>11512</v>
      </c>
      <c r="F19123">
        <v>2</v>
      </c>
      <c r="G19123">
        <v>1</v>
      </c>
      <c r="H19123">
        <v>29.99</v>
      </c>
      <c r="I19123">
        <v>11.2163</v>
      </c>
      <c r="J19123">
        <v>29.99</v>
      </c>
      <c r="K19123">
        <v>2.3992</v>
      </c>
      <c r="L19123">
        <v>0.74980000000000002</v>
      </c>
      <c r="M19123" s="3">
        <v>41398.006041666667</v>
      </c>
      <c r="N19123" s="4">
        <v>41409</v>
      </c>
      <c r="O19123" s="4">
        <v>41404</v>
      </c>
      <c r="P19123" s="1" t="s">
        <v>5904</v>
      </c>
      <c r="Q19123" t="s">
        <v>5849</v>
      </c>
      <c r="R19123" t="s">
        <v>5860</v>
      </c>
      <c r="S19123" t="s">
        <v>28191</v>
      </c>
    </row>
    <row r="19124" spans="1:19" x14ac:dyDescent="0.25">
      <c r="A19124" t="s">
        <v>200</v>
      </c>
      <c r="B19124" t="s">
        <v>200</v>
      </c>
      <c r="C19124" t="s">
        <v>201</v>
      </c>
      <c r="D19124">
        <v>20233</v>
      </c>
      <c r="E19124" t="s">
        <v>11512</v>
      </c>
      <c r="F19124">
        <v>3</v>
      </c>
      <c r="G19124">
        <v>1</v>
      </c>
      <c r="H19124">
        <v>34.99</v>
      </c>
      <c r="I19124">
        <v>13.0863</v>
      </c>
      <c r="J19124">
        <v>34.99</v>
      </c>
      <c r="K19124">
        <v>2.7991999999999999</v>
      </c>
      <c r="L19124">
        <v>0.87480000000000002</v>
      </c>
      <c r="M19124" s="3">
        <v>41399.386342592596</v>
      </c>
      <c r="N19124" s="4">
        <v>41409</v>
      </c>
      <c r="O19124" s="4">
        <v>41404</v>
      </c>
      <c r="P19124" s="1" t="s">
        <v>5865</v>
      </c>
      <c r="Q19124" t="s">
        <v>5849</v>
      </c>
      <c r="R19124" t="s">
        <v>5854</v>
      </c>
      <c r="S19124" t="s">
        <v>28191</v>
      </c>
    </row>
    <row r="19125" spans="1:19" x14ac:dyDescent="0.25">
      <c r="A19125" t="s">
        <v>200</v>
      </c>
      <c r="B19125" t="s">
        <v>200</v>
      </c>
      <c r="C19125" t="s">
        <v>201</v>
      </c>
      <c r="D19125">
        <v>20277</v>
      </c>
      <c r="E19125" t="s">
        <v>11513</v>
      </c>
      <c r="F19125">
        <v>1</v>
      </c>
      <c r="G19125">
        <v>1</v>
      </c>
      <c r="H19125">
        <v>4.99</v>
      </c>
      <c r="I19125">
        <v>1.8663000000000001</v>
      </c>
      <c r="J19125">
        <v>4.99</v>
      </c>
      <c r="K19125">
        <v>0.3992</v>
      </c>
      <c r="L19125">
        <v>0.12479999999999999</v>
      </c>
      <c r="M19125" s="3">
        <v>41401.452303240738</v>
      </c>
      <c r="N19125" s="4">
        <v>41409</v>
      </c>
      <c r="O19125" s="4">
        <v>41404</v>
      </c>
      <c r="P19125" s="1" t="s">
        <v>5857</v>
      </c>
      <c r="Q19125" t="s">
        <v>5849</v>
      </c>
      <c r="R19125" t="s">
        <v>5848</v>
      </c>
      <c r="S19125" t="s">
        <v>28191</v>
      </c>
    </row>
    <row r="19126" spans="1:19" x14ac:dyDescent="0.25">
      <c r="A19126" t="s">
        <v>200</v>
      </c>
      <c r="B19126" t="s">
        <v>200</v>
      </c>
      <c r="C19126" t="s">
        <v>201</v>
      </c>
      <c r="D19126">
        <v>22209</v>
      </c>
      <c r="E19126" t="s">
        <v>11514</v>
      </c>
      <c r="F19126">
        <v>1</v>
      </c>
      <c r="G19126">
        <v>1</v>
      </c>
      <c r="H19126">
        <v>4.99</v>
      </c>
      <c r="I19126">
        <v>1.8663000000000001</v>
      </c>
      <c r="J19126">
        <v>4.99</v>
      </c>
      <c r="K19126">
        <v>0.3992</v>
      </c>
      <c r="L19126">
        <v>0.12479999999999999</v>
      </c>
      <c r="M19126" s="3">
        <v>41402.418009259258</v>
      </c>
      <c r="N19126" s="4">
        <v>41409</v>
      </c>
      <c r="O19126" s="4">
        <v>41404</v>
      </c>
      <c r="P19126" s="1" t="s">
        <v>5878</v>
      </c>
      <c r="Q19126" t="s">
        <v>5849</v>
      </c>
      <c r="R19126" t="s">
        <v>5860</v>
      </c>
      <c r="S19126" t="s">
        <v>28191</v>
      </c>
    </row>
    <row r="19127" spans="1:19" x14ac:dyDescent="0.25">
      <c r="A19127" t="s">
        <v>200</v>
      </c>
      <c r="B19127" t="s">
        <v>200</v>
      </c>
      <c r="C19127" t="s">
        <v>201</v>
      </c>
      <c r="D19127">
        <v>22209</v>
      </c>
      <c r="E19127" t="s">
        <v>11514</v>
      </c>
      <c r="F19127">
        <v>2</v>
      </c>
      <c r="G19127">
        <v>1</v>
      </c>
      <c r="H19127">
        <v>35</v>
      </c>
      <c r="I19127">
        <v>13.09</v>
      </c>
      <c r="J19127">
        <v>35</v>
      </c>
      <c r="K19127">
        <v>2.8</v>
      </c>
      <c r="L19127">
        <v>0.875</v>
      </c>
      <c r="M19127" s="3">
        <v>41398.281111111108</v>
      </c>
      <c r="N19127" s="4">
        <v>41409</v>
      </c>
      <c r="O19127" s="4">
        <v>41404</v>
      </c>
      <c r="P19127" s="1" t="s">
        <v>5877</v>
      </c>
      <c r="Q19127" t="s">
        <v>5849</v>
      </c>
      <c r="R19127" t="s">
        <v>5860</v>
      </c>
      <c r="S19127" t="s">
        <v>28191</v>
      </c>
    </row>
    <row r="19128" spans="1:19" x14ac:dyDescent="0.25">
      <c r="A19128" t="s">
        <v>200</v>
      </c>
      <c r="B19128" t="s">
        <v>200</v>
      </c>
      <c r="C19128" t="s">
        <v>201</v>
      </c>
      <c r="D19128">
        <v>22209</v>
      </c>
      <c r="E19128" t="s">
        <v>11514</v>
      </c>
      <c r="F19128">
        <v>3</v>
      </c>
      <c r="G19128">
        <v>1</v>
      </c>
      <c r="H19128">
        <v>34.99</v>
      </c>
      <c r="I19128">
        <v>13.0863</v>
      </c>
      <c r="J19128">
        <v>34.99</v>
      </c>
      <c r="K19128">
        <v>2.7991999999999999</v>
      </c>
      <c r="L19128">
        <v>0.87480000000000002</v>
      </c>
      <c r="M19128" s="3">
        <v>41402.333761574075</v>
      </c>
      <c r="N19128" s="4">
        <v>41409</v>
      </c>
      <c r="O19128" s="4">
        <v>41404</v>
      </c>
      <c r="P19128" s="1" t="s">
        <v>5879</v>
      </c>
      <c r="Q19128" t="s">
        <v>5849</v>
      </c>
      <c r="R19128" t="s">
        <v>5854</v>
      </c>
      <c r="S19128" t="s">
        <v>28191</v>
      </c>
    </row>
    <row r="19129" spans="1:19" x14ac:dyDescent="0.25">
      <c r="A19129" t="s">
        <v>200</v>
      </c>
      <c r="B19129" t="s">
        <v>200</v>
      </c>
      <c r="C19129" t="s">
        <v>201</v>
      </c>
      <c r="D19129">
        <v>22212</v>
      </c>
      <c r="E19129" t="s">
        <v>11515</v>
      </c>
      <c r="F19129">
        <v>1</v>
      </c>
      <c r="G19129">
        <v>1</v>
      </c>
      <c r="H19129">
        <v>4.99</v>
      </c>
      <c r="I19129">
        <v>1.8663000000000001</v>
      </c>
      <c r="J19129">
        <v>4.99</v>
      </c>
      <c r="K19129">
        <v>0.3992</v>
      </c>
      <c r="L19129">
        <v>0.12479999999999999</v>
      </c>
      <c r="M19129" s="3">
        <v>41402.394131944442</v>
      </c>
      <c r="N19129" s="4">
        <v>41409</v>
      </c>
      <c r="O19129" s="4">
        <v>41404</v>
      </c>
      <c r="P19129" s="1" t="s">
        <v>5878</v>
      </c>
      <c r="Q19129" t="s">
        <v>5849</v>
      </c>
      <c r="R19129" t="s">
        <v>5860</v>
      </c>
      <c r="S19129" t="s">
        <v>28191</v>
      </c>
    </row>
    <row r="19130" spans="1:19" x14ac:dyDescent="0.25">
      <c r="A19130" t="s">
        <v>200</v>
      </c>
      <c r="B19130" t="s">
        <v>200</v>
      </c>
      <c r="C19130" t="s">
        <v>201</v>
      </c>
      <c r="D19130">
        <v>22212</v>
      </c>
      <c r="E19130" t="s">
        <v>11515</v>
      </c>
      <c r="F19130">
        <v>2</v>
      </c>
      <c r="G19130">
        <v>1</v>
      </c>
      <c r="H19130">
        <v>35</v>
      </c>
      <c r="I19130">
        <v>13.09</v>
      </c>
      <c r="J19130">
        <v>35</v>
      </c>
      <c r="K19130">
        <v>2.8</v>
      </c>
      <c r="L19130">
        <v>0.875</v>
      </c>
      <c r="M19130" s="3">
        <v>41400.386134259257</v>
      </c>
      <c r="N19130" s="4">
        <v>41409</v>
      </c>
      <c r="O19130" s="4">
        <v>41404</v>
      </c>
      <c r="P19130" s="1" t="s">
        <v>5877</v>
      </c>
      <c r="Q19130" t="s">
        <v>5849</v>
      </c>
      <c r="R19130" t="s">
        <v>5860</v>
      </c>
      <c r="S19130" t="s">
        <v>28191</v>
      </c>
    </row>
    <row r="19131" spans="1:19" x14ac:dyDescent="0.25">
      <c r="A19131" t="s">
        <v>200</v>
      </c>
      <c r="B19131" t="s">
        <v>200</v>
      </c>
      <c r="C19131" t="s">
        <v>201</v>
      </c>
      <c r="D19131">
        <v>20218</v>
      </c>
      <c r="E19131" t="s">
        <v>11516</v>
      </c>
      <c r="F19131">
        <v>1</v>
      </c>
      <c r="G19131">
        <v>1</v>
      </c>
      <c r="H19131">
        <v>8.99</v>
      </c>
      <c r="I19131">
        <v>3.3622999999999998</v>
      </c>
      <c r="J19131">
        <v>8.99</v>
      </c>
      <c r="K19131">
        <v>0.71919999999999995</v>
      </c>
      <c r="L19131">
        <v>0.2248</v>
      </c>
      <c r="M19131" s="3">
        <v>41397.965069444443</v>
      </c>
      <c r="N19131" s="4">
        <v>41409</v>
      </c>
      <c r="O19131" s="4">
        <v>41404</v>
      </c>
      <c r="P19131" s="1" t="s">
        <v>5847</v>
      </c>
      <c r="Q19131" t="s">
        <v>5849</v>
      </c>
      <c r="R19131" t="s">
        <v>5848</v>
      </c>
      <c r="S19131" t="s">
        <v>28191</v>
      </c>
    </row>
    <row r="19132" spans="1:19" x14ac:dyDescent="0.25">
      <c r="A19132" t="s">
        <v>200</v>
      </c>
      <c r="B19132" t="s">
        <v>200</v>
      </c>
      <c r="C19132" t="s">
        <v>201</v>
      </c>
      <c r="D19132">
        <v>20218</v>
      </c>
      <c r="E19132" t="s">
        <v>11516</v>
      </c>
      <c r="F19132">
        <v>2</v>
      </c>
      <c r="G19132">
        <v>1</v>
      </c>
      <c r="H19132">
        <v>4.99</v>
      </c>
      <c r="I19132">
        <v>1.8663000000000001</v>
      </c>
      <c r="J19132">
        <v>4.99</v>
      </c>
      <c r="K19132">
        <v>0.3992</v>
      </c>
      <c r="L19132">
        <v>0.12479999999999999</v>
      </c>
      <c r="M19132" s="3">
        <v>41402.806041666663</v>
      </c>
      <c r="N19132" s="4">
        <v>41409</v>
      </c>
      <c r="O19132" s="4">
        <v>41404</v>
      </c>
      <c r="P19132" s="1" t="s">
        <v>5857</v>
      </c>
      <c r="Q19132" t="s">
        <v>5849</v>
      </c>
      <c r="R19132" t="s">
        <v>5848</v>
      </c>
      <c r="S19132" t="s">
        <v>28191</v>
      </c>
    </row>
    <row r="19133" spans="1:19" x14ac:dyDescent="0.25">
      <c r="A19133" t="s">
        <v>200</v>
      </c>
      <c r="B19133" t="s">
        <v>200</v>
      </c>
      <c r="C19133" t="s">
        <v>201</v>
      </c>
      <c r="D19133">
        <v>20218</v>
      </c>
      <c r="E19133" t="s">
        <v>11516</v>
      </c>
      <c r="F19133">
        <v>3</v>
      </c>
      <c r="G19133">
        <v>1</v>
      </c>
      <c r="H19133">
        <v>54.99</v>
      </c>
      <c r="I19133">
        <v>20.566299999999998</v>
      </c>
      <c r="J19133">
        <v>54.99</v>
      </c>
      <c r="K19133">
        <v>4.3992000000000004</v>
      </c>
      <c r="L19133">
        <v>1.3748</v>
      </c>
      <c r="M19133" s="3">
        <v>41398.039884259262</v>
      </c>
      <c r="N19133" s="4">
        <v>41409</v>
      </c>
      <c r="O19133" s="4">
        <v>41404</v>
      </c>
      <c r="P19133" s="1" t="s">
        <v>5959</v>
      </c>
      <c r="Q19133" t="s">
        <v>5849</v>
      </c>
      <c r="R19133" t="s">
        <v>5960</v>
      </c>
      <c r="S19133" t="s">
        <v>28191</v>
      </c>
    </row>
    <row r="19134" spans="1:19" x14ac:dyDescent="0.25">
      <c r="A19134" t="s">
        <v>200</v>
      </c>
      <c r="B19134" t="s">
        <v>200</v>
      </c>
      <c r="C19134" t="s">
        <v>201</v>
      </c>
      <c r="D19134">
        <v>20218</v>
      </c>
      <c r="E19134" t="s">
        <v>11516</v>
      </c>
      <c r="F19134">
        <v>4</v>
      </c>
      <c r="G19134">
        <v>1</v>
      </c>
      <c r="H19134">
        <v>7.95</v>
      </c>
      <c r="I19134">
        <v>2.9733000000000001</v>
      </c>
      <c r="J19134">
        <v>7.95</v>
      </c>
      <c r="K19134">
        <v>0.63600000000000001</v>
      </c>
      <c r="L19134">
        <v>0.1988</v>
      </c>
      <c r="M19134" s="3">
        <v>41401.823460648149</v>
      </c>
      <c r="N19134" s="4">
        <v>41409</v>
      </c>
      <c r="O19134" s="4">
        <v>41404</v>
      </c>
      <c r="P19134" s="1" t="s">
        <v>5993</v>
      </c>
      <c r="Q19134" t="s">
        <v>5849</v>
      </c>
      <c r="R19134" t="s">
        <v>5994</v>
      </c>
      <c r="S19134" t="s">
        <v>28191</v>
      </c>
    </row>
    <row r="19135" spans="1:19" x14ac:dyDescent="0.25">
      <c r="A19135" t="s">
        <v>24</v>
      </c>
      <c r="B19135" t="s">
        <v>24</v>
      </c>
      <c r="C19135" t="s">
        <v>25</v>
      </c>
      <c r="D19135">
        <v>11212</v>
      </c>
      <c r="E19135" t="s">
        <v>11517</v>
      </c>
      <c r="F19135">
        <v>1</v>
      </c>
      <c r="G19135">
        <v>1</v>
      </c>
      <c r="H19135">
        <v>2.29</v>
      </c>
      <c r="I19135">
        <v>0.85650000000000004</v>
      </c>
      <c r="J19135">
        <v>2.29</v>
      </c>
      <c r="K19135">
        <v>0.1832</v>
      </c>
      <c r="L19135">
        <v>5.7299999999999997E-2</v>
      </c>
      <c r="M19135" s="3">
        <v>41399.121701388889</v>
      </c>
      <c r="N19135" s="4">
        <v>41409</v>
      </c>
      <c r="O19135" s="4">
        <v>41404</v>
      </c>
      <c r="P19135" s="1" t="s">
        <v>5942</v>
      </c>
      <c r="Q19135" t="s">
        <v>5849</v>
      </c>
      <c r="R19135" t="s">
        <v>5860</v>
      </c>
      <c r="S19135" t="s">
        <v>28188</v>
      </c>
    </row>
    <row r="19136" spans="1:19" x14ac:dyDescent="0.25">
      <c r="A19136" t="s">
        <v>110</v>
      </c>
      <c r="B19136" t="s">
        <v>111</v>
      </c>
      <c r="C19136" t="s">
        <v>25</v>
      </c>
      <c r="D19136">
        <v>28615</v>
      </c>
      <c r="E19136" t="s">
        <v>11518</v>
      </c>
      <c r="F19136">
        <v>1</v>
      </c>
      <c r="G19136">
        <v>1</v>
      </c>
      <c r="H19136">
        <v>8.99</v>
      </c>
      <c r="I19136">
        <v>6.9222999999999999</v>
      </c>
      <c r="J19136">
        <v>8.99</v>
      </c>
      <c r="K19136">
        <v>0.71919999999999995</v>
      </c>
      <c r="L19136">
        <v>0.2248</v>
      </c>
      <c r="M19136" s="3">
        <v>41399.491273148145</v>
      </c>
      <c r="N19136" s="4">
        <v>41409</v>
      </c>
      <c r="O19136" s="4">
        <v>41404</v>
      </c>
      <c r="P19136" s="1" t="s">
        <v>5908</v>
      </c>
      <c r="Q19136" t="s">
        <v>5869</v>
      </c>
      <c r="R19136" t="s">
        <v>5909</v>
      </c>
      <c r="S19136" t="s">
        <v>28190</v>
      </c>
    </row>
    <row r="19137" spans="1:19" x14ac:dyDescent="0.25">
      <c r="A19137" t="s">
        <v>2875</v>
      </c>
      <c r="B19137" t="s">
        <v>111</v>
      </c>
      <c r="C19137" t="s">
        <v>25</v>
      </c>
      <c r="D19137">
        <v>13099</v>
      </c>
      <c r="E19137" t="s">
        <v>11519</v>
      </c>
      <c r="F19137">
        <v>1</v>
      </c>
      <c r="G19137">
        <v>1</v>
      </c>
      <c r="H19137">
        <v>120</v>
      </c>
      <c r="I19137">
        <v>44.88</v>
      </c>
      <c r="J19137">
        <v>120</v>
      </c>
      <c r="K19137">
        <v>9.6</v>
      </c>
      <c r="L19137">
        <v>3</v>
      </c>
      <c r="M19137" s="3">
        <v>41399.71671296296</v>
      </c>
      <c r="N19137" s="4">
        <v>41409</v>
      </c>
      <c r="O19137" s="4">
        <v>41404</v>
      </c>
      <c r="P19137" s="1" t="s">
        <v>6141</v>
      </c>
      <c r="Q19137" t="s">
        <v>5849</v>
      </c>
      <c r="R19137" t="s">
        <v>6142</v>
      </c>
      <c r="S19137" t="s">
        <v>28190</v>
      </c>
    </row>
    <row r="19138" spans="1:19" x14ac:dyDescent="0.25">
      <c r="A19138" t="s">
        <v>110</v>
      </c>
      <c r="B19138" t="s">
        <v>111</v>
      </c>
      <c r="C19138" t="s">
        <v>25</v>
      </c>
      <c r="D19138">
        <v>11172</v>
      </c>
      <c r="E19138" t="s">
        <v>11520</v>
      </c>
      <c r="F19138">
        <v>1</v>
      </c>
      <c r="G19138">
        <v>1</v>
      </c>
      <c r="H19138">
        <v>3.99</v>
      </c>
      <c r="I19138">
        <v>1.4923</v>
      </c>
      <c r="J19138">
        <v>3.99</v>
      </c>
      <c r="K19138">
        <v>0.31919999999999998</v>
      </c>
      <c r="L19138">
        <v>9.98E-2</v>
      </c>
      <c r="M19138" s="3">
        <v>41401.115416666667</v>
      </c>
      <c r="N19138" s="4">
        <v>41409</v>
      </c>
      <c r="O19138" s="4">
        <v>41404</v>
      </c>
      <c r="P19138" s="1" t="s">
        <v>5861</v>
      </c>
      <c r="Q19138" t="s">
        <v>5849</v>
      </c>
      <c r="R19138" t="s">
        <v>5860</v>
      </c>
      <c r="S19138" t="s">
        <v>28190</v>
      </c>
    </row>
    <row r="19139" spans="1:19" x14ac:dyDescent="0.25">
      <c r="A19139" t="s">
        <v>110</v>
      </c>
      <c r="B19139" t="s">
        <v>111</v>
      </c>
      <c r="C19139" t="s">
        <v>25</v>
      </c>
      <c r="D19139">
        <v>11172</v>
      </c>
      <c r="E19139" t="s">
        <v>11520</v>
      </c>
      <c r="F19139">
        <v>2</v>
      </c>
      <c r="G19139">
        <v>1</v>
      </c>
      <c r="H19139">
        <v>34.99</v>
      </c>
      <c r="I19139">
        <v>13.0863</v>
      </c>
      <c r="J19139">
        <v>34.99</v>
      </c>
      <c r="K19139">
        <v>2.7991999999999999</v>
      </c>
      <c r="L19139">
        <v>0.87480000000000002</v>
      </c>
      <c r="M19139" s="3">
        <v>41399.643703703703</v>
      </c>
      <c r="N19139" s="4">
        <v>41409</v>
      </c>
      <c r="O19139" s="4">
        <v>41404</v>
      </c>
      <c r="P19139" s="1" t="s">
        <v>5853</v>
      </c>
      <c r="Q19139" t="s">
        <v>5849</v>
      </c>
      <c r="R19139" t="s">
        <v>5854</v>
      </c>
      <c r="S19139" t="s">
        <v>28190</v>
      </c>
    </row>
    <row r="19140" spans="1:19" x14ac:dyDescent="0.25">
      <c r="A19140" t="s">
        <v>155</v>
      </c>
      <c r="B19140" t="s">
        <v>111</v>
      </c>
      <c r="C19140" t="s">
        <v>25</v>
      </c>
      <c r="D19140">
        <v>29129</v>
      </c>
      <c r="E19140" t="s">
        <v>11521</v>
      </c>
      <c r="F19140">
        <v>1</v>
      </c>
      <c r="G19140">
        <v>1</v>
      </c>
      <c r="H19140">
        <v>24.99</v>
      </c>
      <c r="I19140">
        <v>9.3462999999999994</v>
      </c>
      <c r="J19140">
        <v>24.99</v>
      </c>
      <c r="K19140">
        <v>1.9992000000000001</v>
      </c>
      <c r="L19140">
        <v>0.62480000000000002</v>
      </c>
      <c r="M19140" s="3">
        <v>41398.449756944443</v>
      </c>
      <c r="N19140" s="4">
        <v>41409</v>
      </c>
      <c r="O19140" s="4">
        <v>41404</v>
      </c>
      <c r="P19140" s="1" t="s">
        <v>5895</v>
      </c>
      <c r="Q19140" t="s">
        <v>5849</v>
      </c>
      <c r="R19140" t="s">
        <v>5860</v>
      </c>
      <c r="S19140" t="s">
        <v>28190</v>
      </c>
    </row>
    <row r="19141" spans="1:19" x14ac:dyDescent="0.25">
      <c r="A19141" t="s">
        <v>155</v>
      </c>
      <c r="B19141" t="s">
        <v>111</v>
      </c>
      <c r="C19141" t="s">
        <v>25</v>
      </c>
      <c r="D19141">
        <v>27233</v>
      </c>
      <c r="E19141" t="s">
        <v>11522</v>
      </c>
      <c r="F19141">
        <v>1</v>
      </c>
      <c r="G19141">
        <v>1</v>
      </c>
      <c r="H19141">
        <v>4.99</v>
      </c>
      <c r="I19141">
        <v>1.8663000000000001</v>
      </c>
      <c r="J19141">
        <v>4.99</v>
      </c>
      <c r="K19141">
        <v>0.3992</v>
      </c>
      <c r="L19141">
        <v>0.12479999999999999</v>
      </c>
      <c r="M19141" s="3">
        <v>41397.043842592589</v>
      </c>
      <c r="N19141" s="4">
        <v>41409</v>
      </c>
      <c r="O19141" s="4">
        <v>41404</v>
      </c>
      <c r="P19141" s="1" t="s">
        <v>5883</v>
      </c>
      <c r="Q19141" t="s">
        <v>5849</v>
      </c>
      <c r="R19141" t="s">
        <v>5860</v>
      </c>
      <c r="S19141" t="s">
        <v>28190</v>
      </c>
    </row>
    <row r="19142" spans="1:19" x14ac:dyDescent="0.25">
      <c r="A19142" t="s">
        <v>155</v>
      </c>
      <c r="B19142" t="s">
        <v>111</v>
      </c>
      <c r="C19142" t="s">
        <v>25</v>
      </c>
      <c r="D19142">
        <v>27233</v>
      </c>
      <c r="E19142" t="s">
        <v>11522</v>
      </c>
      <c r="F19142">
        <v>2</v>
      </c>
      <c r="G19142">
        <v>1</v>
      </c>
      <c r="H19142">
        <v>28.99</v>
      </c>
      <c r="I19142">
        <v>10.8423</v>
      </c>
      <c r="J19142">
        <v>28.99</v>
      </c>
      <c r="K19142">
        <v>2.3191999999999999</v>
      </c>
      <c r="L19142">
        <v>0.7248</v>
      </c>
      <c r="M19142" s="3">
        <v>41403.997893518521</v>
      </c>
      <c r="N19142" s="4">
        <v>41409</v>
      </c>
      <c r="O19142" s="4">
        <v>41404</v>
      </c>
      <c r="P19142" s="1" t="s">
        <v>5882</v>
      </c>
      <c r="Q19142" t="s">
        <v>5849</v>
      </c>
      <c r="R19142" t="s">
        <v>5860</v>
      </c>
      <c r="S19142" t="s">
        <v>28190</v>
      </c>
    </row>
    <row r="19143" spans="1:19" x14ac:dyDescent="0.25">
      <c r="A19143" t="s">
        <v>155</v>
      </c>
      <c r="B19143" t="s">
        <v>111</v>
      </c>
      <c r="C19143" t="s">
        <v>25</v>
      </c>
      <c r="D19143">
        <v>27233</v>
      </c>
      <c r="E19143" t="s">
        <v>11522</v>
      </c>
      <c r="F19143">
        <v>3</v>
      </c>
      <c r="G19143">
        <v>1</v>
      </c>
      <c r="H19143">
        <v>24.49</v>
      </c>
      <c r="I19143">
        <v>9.1593</v>
      </c>
      <c r="J19143">
        <v>24.49</v>
      </c>
      <c r="K19143">
        <v>1.9592000000000001</v>
      </c>
      <c r="L19143">
        <v>0.61229999999999996</v>
      </c>
      <c r="M19143" s="3">
        <v>41398.196851851855</v>
      </c>
      <c r="N19143" s="4">
        <v>41409</v>
      </c>
      <c r="O19143" s="4">
        <v>41404</v>
      </c>
      <c r="P19143" s="1" t="s">
        <v>5891</v>
      </c>
      <c r="Q19143" t="s">
        <v>5869</v>
      </c>
      <c r="R19143" t="s">
        <v>5892</v>
      </c>
      <c r="S19143" t="s">
        <v>28190</v>
      </c>
    </row>
    <row r="19144" spans="1:19" x14ac:dyDescent="0.25">
      <c r="A19144" t="s">
        <v>110</v>
      </c>
      <c r="B19144" t="s">
        <v>111</v>
      </c>
      <c r="C19144" t="s">
        <v>25</v>
      </c>
      <c r="D19144">
        <v>24740</v>
      </c>
      <c r="E19144" t="s">
        <v>11523</v>
      </c>
      <c r="F19144">
        <v>1</v>
      </c>
      <c r="G19144">
        <v>1</v>
      </c>
      <c r="H19144">
        <v>3.99</v>
      </c>
      <c r="I19144">
        <v>1.4923</v>
      </c>
      <c r="J19144">
        <v>3.99</v>
      </c>
      <c r="K19144">
        <v>0.31919999999999998</v>
      </c>
      <c r="L19144">
        <v>9.98E-2</v>
      </c>
      <c r="M19144" s="3">
        <v>41402.570497685185</v>
      </c>
      <c r="N19144" s="4">
        <v>41409</v>
      </c>
      <c r="O19144" s="4">
        <v>41404</v>
      </c>
      <c r="P19144" s="1" t="s">
        <v>5861</v>
      </c>
      <c r="Q19144" t="s">
        <v>5849</v>
      </c>
      <c r="R19144" t="s">
        <v>5860</v>
      </c>
      <c r="S19144" t="s">
        <v>28190</v>
      </c>
    </row>
    <row r="19145" spans="1:19" x14ac:dyDescent="0.25">
      <c r="A19145" t="s">
        <v>110</v>
      </c>
      <c r="B19145" t="s">
        <v>111</v>
      </c>
      <c r="C19145" t="s">
        <v>25</v>
      </c>
      <c r="D19145">
        <v>24740</v>
      </c>
      <c r="E19145" t="s">
        <v>11523</v>
      </c>
      <c r="F19145">
        <v>2</v>
      </c>
      <c r="G19145">
        <v>1</v>
      </c>
      <c r="H19145">
        <v>32.6</v>
      </c>
      <c r="I19145">
        <v>12.192399999999999</v>
      </c>
      <c r="J19145">
        <v>32.6</v>
      </c>
      <c r="K19145">
        <v>2.6080000000000001</v>
      </c>
      <c r="L19145">
        <v>0.81499999999999995</v>
      </c>
      <c r="M19145" s="3">
        <v>41403.935266203705</v>
      </c>
      <c r="N19145" s="4">
        <v>41409</v>
      </c>
      <c r="O19145" s="4">
        <v>41404</v>
      </c>
      <c r="P19145" s="1" t="s">
        <v>5859</v>
      </c>
      <c r="Q19145" t="s">
        <v>5849</v>
      </c>
      <c r="R19145" t="s">
        <v>5860</v>
      </c>
      <c r="S19145" t="s">
        <v>28190</v>
      </c>
    </row>
    <row r="19146" spans="1:19" x14ac:dyDescent="0.25">
      <c r="A19146" t="s">
        <v>110</v>
      </c>
      <c r="B19146" t="s">
        <v>111</v>
      </c>
      <c r="C19146" t="s">
        <v>25</v>
      </c>
      <c r="D19146">
        <v>24740</v>
      </c>
      <c r="E19146" t="s">
        <v>11523</v>
      </c>
      <c r="F19146">
        <v>3</v>
      </c>
      <c r="G19146">
        <v>1</v>
      </c>
      <c r="H19146">
        <v>34.99</v>
      </c>
      <c r="I19146">
        <v>13.0863</v>
      </c>
      <c r="J19146">
        <v>34.99</v>
      </c>
      <c r="K19146">
        <v>2.7991999999999999</v>
      </c>
      <c r="L19146">
        <v>0.87480000000000002</v>
      </c>
      <c r="M19146" s="3">
        <v>41397.459131944444</v>
      </c>
      <c r="N19146" s="4">
        <v>41409</v>
      </c>
      <c r="O19146" s="4">
        <v>41404</v>
      </c>
      <c r="P19146" s="1" t="s">
        <v>5853</v>
      </c>
      <c r="Q19146" t="s">
        <v>5849</v>
      </c>
      <c r="R19146" t="s">
        <v>5854</v>
      </c>
      <c r="S19146" t="s">
        <v>28190</v>
      </c>
    </row>
    <row r="19147" spans="1:19" x14ac:dyDescent="0.25">
      <c r="A19147" t="s">
        <v>110</v>
      </c>
      <c r="B19147" t="s">
        <v>111</v>
      </c>
      <c r="C19147" t="s">
        <v>25</v>
      </c>
      <c r="D19147">
        <v>24740</v>
      </c>
      <c r="E19147" t="s">
        <v>11523</v>
      </c>
      <c r="F19147">
        <v>4</v>
      </c>
      <c r="G19147">
        <v>1</v>
      </c>
      <c r="H19147">
        <v>24.49</v>
      </c>
      <c r="I19147">
        <v>9.1593</v>
      </c>
      <c r="J19147">
        <v>24.49</v>
      </c>
      <c r="K19147">
        <v>1.9592000000000001</v>
      </c>
      <c r="L19147">
        <v>0.61229999999999996</v>
      </c>
      <c r="M19147" s="3">
        <v>41400.297337962962</v>
      </c>
      <c r="N19147" s="4">
        <v>41409</v>
      </c>
      <c r="O19147" s="4">
        <v>41404</v>
      </c>
      <c r="P19147" s="1" t="s">
        <v>5925</v>
      </c>
      <c r="Q19147" t="s">
        <v>5869</v>
      </c>
      <c r="R19147" t="s">
        <v>5892</v>
      </c>
      <c r="S19147" t="s">
        <v>28190</v>
      </c>
    </row>
    <row r="19148" spans="1:19" x14ac:dyDescent="0.25">
      <c r="A19148" t="s">
        <v>24</v>
      </c>
      <c r="B19148" t="s">
        <v>24</v>
      </c>
      <c r="C19148" t="s">
        <v>25</v>
      </c>
      <c r="D19148">
        <v>13941</v>
      </c>
      <c r="E19148" t="s">
        <v>11524</v>
      </c>
      <c r="F19148">
        <v>1</v>
      </c>
      <c r="G19148">
        <v>1</v>
      </c>
      <c r="H19148">
        <v>3.99</v>
      </c>
      <c r="I19148">
        <v>1.4923</v>
      </c>
      <c r="J19148">
        <v>3.99</v>
      </c>
      <c r="K19148">
        <v>0.31919999999999998</v>
      </c>
      <c r="L19148">
        <v>9.98E-2</v>
      </c>
      <c r="M19148" s="3">
        <v>41399.911006944443</v>
      </c>
      <c r="N19148" s="4">
        <v>41409</v>
      </c>
      <c r="O19148" s="4">
        <v>41404</v>
      </c>
      <c r="P19148" s="1" t="s">
        <v>5861</v>
      </c>
      <c r="Q19148" t="s">
        <v>5849</v>
      </c>
      <c r="R19148" t="s">
        <v>5860</v>
      </c>
      <c r="S19148" t="s">
        <v>28188</v>
      </c>
    </row>
    <row r="19149" spans="1:19" x14ac:dyDescent="0.25">
      <c r="A19149" t="s">
        <v>24</v>
      </c>
      <c r="B19149" t="s">
        <v>24</v>
      </c>
      <c r="C19149" t="s">
        <v>25</v>
      </c>
      <c r="D19149">
        <v>13941</v>
      </c>
      <c r="E19149" t="s">
        <v>11524</v>
      </c>
      <c r="F19149">
        <v>2</v>
      </c>
      <c r="G19149">
        <v>1</v>
      </c>
      <c r="H19149">
        <v>32.6</v>
      </c>
      <c r="I19149">
        <v>12.192399999999999</v>
      </c>
      <c r="J19149">
        <v>32.6</v>
      </c>
      <c r="K19149">
        <v>2.6080000000000001</v>
      </c>
      <c r="L19149">
        <v>0.81499999999999995</v>
      </c>
      <c r="M19149" s="3">
        <v>41403.205104166664</v>
      </c>
      <c r="N19149" s="4">
        <v>41409</v>
      </c>
      <c r="O19149" s="4">
        <v>41404</v>
      </c>
      <c r="P19149" s="1" t="s">
        <v>5859</v>
      </c>
      <c r="Q19149" t="s">
        <v>5849</v>
      </c>
      <c r="R19149" t="s">
        <v>5860</v>
      </c>
      <c r="S19149" t="s">
        <v>28188</v>
      </c>
    </row>
    <row r="19150" spans="1:19" x14ac:dyDescent="0.25">
      <c r="A19150" t="s">
        <v>24</v>
      </c>
      <c r="B19150" t="s">
        <v>24</v>
      </c>
      <c r="C19150" t="s">
        <v>25</v>
      </c>
      <c r="D19150">
        <v>13941</v>
      </c>
      <c r="E19150" t="s">
        <v>11524</v>
      </c>
      <c r="F19150">
        <v>3</v>
      </c>
      <c r="G19150">
        <v>1</v>
      </c>
      <c r="H19150">
        <v>2.29</v>
      </c>
      <c r="I19150">
        <v>0.85650000000000004</v>
      </c>
      <c r="J19150">
        <v>2.29</v>
      </c>
      <c r="K19150">
        <v>0.1832</v>
      </c>
      <c r="L19150">
        <v>5.7299999999999997E-2</v>
      </c>
      <c r="M19150" s="3">
        <v>41402.378622685188</v>
      </c>
      <c r="N19150" s="4">
        <v>41409</v>
      </c>
      <c r="O19150" s="4">
        <v>41404</v>
      </c>
      <c r="P19150" s="1" t="s">
        <v>5942</v>
      </c>
      <c r="Q19150" t="s">
        <v>5849</v>
      </c>
      <c r="R19150" t="s">
        <v>5860</v>
      </c>
      <c r="S19150" t="s">
        <v>28188</v>
      </c>
    </row>
    <row r="19151" spans="1:19" x14ac:dyDescent="0.25">
      <c r="A19151" t="s">
        <v>155</v>
      </c>
      <c r="B19151" t="s">
        <v>111</v>
      </c>
      <c r="C19151" t="s">
        <v>25</v>
      </c>
      <c r="D19151">
        <v>24350</v>
      </c>
      <c r="E19151" t="s">
        <v>11525</v>
      </c>
      <c r="F19151">
        <v>1</v>
      </c>
      <c r="G19151">
        <v>1</v>
      </c>
      <c r="H19151">
        <v>3.99</v>
      </c>
      <c r="I19151">
        <v>1.4923</v>
      </c>
      <c r="J19151">
        <v>3.99</v>
      </c>
      <c r="K19151">
        <v>0.31919999999999998</v>
      </c>
      <c r="L19151">
        <v>9.98E-2</v>
      </c>
      <c r="M19151" s="3">
        <v>41403.840810185182</v>
      </c>
      <c r="N19151" s="4">
        <v>41409</v>
      </c>
      <c r="O19151" s="4">
        <v>41404</v>
      </c>
      <c r="P19151" s="1" t="s">
        <v>5861</v>
      </c>
      <c r="Q19151" t="s">
        <v>5849</v>
      </c>
      <c r="R19151" t="s">
        <v>5860</v>
      </c>
      <c r="S19151" t="s">
        <v>28190</v>
      </c>
    </row>
    <row r="19152" spans="1:19" x14ac:dyDescent="0.25">
      <c r="A19152" t="s">
        <v>155</v>
      </c>
      <c r="B19152" t="s">
        <v>111</v>
      </c>
      <c r="C19152" t="s">
        <v>25</v>
      </c>
      <c r="D19152">
        <v>24350</v>
      </c>
      <c r="E19152" t="s">
        <v>11525</v>
      </c>
      <c r="F19152">
        <v>2</v>
      </c>
      <c r="G19152">
        <v>1</v>
      </c>
      <c r="H19152">
        <v>32.6</v>
      </c>
      <c r="I19152">
        <v>12.192399999999999</v>
      </c>
      <c r="J19152">
        <v>32.6</v>
      </c>
      <c r="K19152">
        <v>2.6080000000000001</v>
      </c>
      <c r="L19152">
        <v>0.81499999999999995</v>
      </c>
      <c r="M19152" s="3">
        <v>41399.399375000001</v>
      </c>
      <c r="N19152" s="4">
        <v>41409</v>
      </c>
      <c r="O19152" s="4">
        <v>41404</v>
      </c>
      <c r="P19152" s="1" t="s">
        <v>5859</v>
      </c>
      <c r="Q19152" t="s">
        <v>5849</v>
      </c>
      <c r="R19152" t="s">
        <v>5860</v>
      </c>
      <c r="S19152" t="s">
        <v>28190</v>
      </c>
    </row>
    <row r="19153" spans="1:19" x14ac:dyDescent="0.25">
      <c r="A19153" t="s">
        <v>155</v>
      </c>
      <c r="B19153" t="s">
        <v>111</v>
      </c>
      <c r="C19153" t="s">
        <v>25</v>
      </c>
      <c r="D19153">
        <v>24350</v>
      </c>
      <c r="E19153" t="s">
        <v>11525</v>
      </c>
      <c r="F19153">
        <v>3</v>
      </c>
      <c r="G19153">
        <v>1</v>
      </c>
      <c r="H19153">
        <v>34.99</v>
      </c>
      <c r="I19153">
        <v>13.0863</v>
      </c>
      <c r="J19153">
        <v>34.99</v>
      </c>
      <c r="K19153">
        <v>2.7991999999999999</v>
      </c>
      <c r="L19153">
        <v>0.87480000000000002</v>
      </c>
      <c r="M19153" s="3">
        <v>41397.621678240743</v>
      </c>
      <c r="N19153" s="4">
        <v>41409</v>
      </c>
      <c r="O19153" s="4">
        <v>41404</v>
      </c>
      <c r="P19153" s="1" t="s">
        <v>5853</v>
      </c>
      <c r="Q19153" t="s">
        <v>5849</v>
      </c>
      <c r="R19153" t="s">
        <v>5854</v>
      </c>
      <c r="S19153" t="s">
        <v>28190</v>
      </c>
    </row>
    <row r="19154" spans="1:19" x14ac:dyDescent="0.25">
      <c r="A19154" t="s">
        <v>110</v>
      </c>
      <c r="B19154" t="s">
        <v>111</v>
      </c>
      <c r="C19154" t="s">
        <v>25</v>
      </c>
      <c r="D19154">
        <v>24617</v>
      </c>
      <c r="E19154" t="s">
        <v>11526</v>
      </c>
      <c r="F19154">
        <v>1</v>
      </c>
      <c r="G19154">
        <v>1</v>
      </c>
      <c r="H19154">
        <v>32.6</v>
      </c>
      <c r="I19154">
        <v>12.192399999999999</v>
      </c>
      <c r="J19154">
        <v>32.6</v>
      </c>
      <c r="K19154">
        <v>2.6080000000000001</v>
      </c>
      <c r="L19154">
        <v>0.81499999999999995</v>
      </c>
      <c r="M19154" s="3">
        <v>41401.56040509259</v>
      </c>
      <c r="N19154" s="4">
        <v>41409</v>
      </c>
      <c r="O19154" s="4">
        <v>41404</v>
      </c>
      <c r="P19154" s="1" t="s">
        <v>5859</v>
      </c>
      <c r="Q19154" t="s">
        <v>5849</v>
      </c>
      <c r="R19154" t="s">
        <v>5860</v>
      </c>
      <c r="S19154" t="s">
        <v>28190</v>
      </c>
    </row>
    <row r="19155" spans="1:19" x14ac:dyDescent="0.25">
      <c r="A19155" t="s">
        <v>110</v>
      </c>
      <c r="B19155" t="s">
        <v>111</v>
      </c>
      <c r="C19155" t="s">
        <v>25</v>
      </c>
      <c r="D19155">
        <v>24617</v>
      </c>
      <c r="E19155" t="s">
        <v>11526</v>
      </c>
      <c r="F19155">
        <v>2</v>
      </c>
      <c r="G19155">
        <v>1</v>
      </c>
      <c r="H19155">
        <v>2.29</v>
      </c>
      <c r="I19155">
        <v>0.85650000000000004</v>
      </c>
      <c r="J19155">
        <v>2.29</v>
      </c>
      <c r="K19155">
        <v>0.1832</v>
      </c>
      <c r="L19155">
        <v>5.7299999999999997E-2</v>
      </c>
      <c r="M19155" s="3">
        <v>41400.011296296296</v>
      </c>
      <c r="N19155" s="4">
        <v>41409</v>
      </c>
      <c r="O19155" s="4">
        <v>41404</v>
      </c>
      <c r="P19155" s="1" t="s">
        <v>5942</v>
      </c>
      <c r="Q19155" t="s">
        <v>5849</v>
      </c>
      <c r="R19155" t="s">
        <v>5860</v>
      </c>
      <c r="S19155" t="s">
        <v>28190</v>
      </c>
    </row>
    <row r="19156" spans="1:19" x14ac:dyDescent="0.25">
      <c r="A19156" t="s">
        <v>110</v>
      </c>
      <c r="B19156" t="s">
        <v>111</v>
      </c>
      <c r="C19156" t="s">
        <v>25</v>
      </c>
      <c r="D19156">
        <v>22096</v>
      </c>
      <c r="E19156" t="s">
        <v>11527</v>
      </c>
      <c r="F19156">
        <v>1</v>
      </c>
      <c r="G19156">
        <v>1</v>
      </c>
      <c r="H19156">
        <v>29.99</v>
      </c>
      <c r="I19156">
        <v>11.2163</v>
      </c>
      <c r="J19156">
        <v>29.99</v>
      </c>
      <c r="K19156">
        <v>2.3992</v>
      </c>
      <c r="L19156">
        <v>0.74980000000000002</v>
      </c>
      <c r="M19156" s="3">
        <v>41399.715509259258</v>
      </c>
      <c r="N19156" s="4">
        <v>41409</v>
      </c>
      <c r="O19156" s="4">
        <v>41404</v>
      </c>
      <c r="P19156" s="1" t="s">
        <v>5904</v>
      </c>
      <c r="Q19156" t="s">
        <v>5849</v>
      </c>
      <c r="R19156" t="s">
        <v>5860</v>
      </c>
      <c r="S19156" t="s">
        <v>28190</v>
      </c>
    </row>
    <row r="19157" spans="1:19" x14ac:dyDescent="0.25">
      <c r="A19157" t="s">
        <v>110</v>
      </c>
      <c r="B19157" t="s">
        <v>111</v>
      </c>
      <c r="C19157" t="s">
        <v>25</v>
      </c>
      <c r="D19157">
        <v>22096</v>
      </c>
      <c r="E19157" t="s">
        <v>11527</v>
      </c>
      <c r="F19157">
        <v>2</v>
      </c>
      <c r="G19157">
        <v>1</v>
      </c>
      <c r="H19157">
        <v>4.99</v>
      </c>
      <c r="I19157">
        <v>1.8663000000000001</v>
      </c>
      <c r="J19157">
        <v>4.99</v>
      </c>
      <c r="K19157">
        <v>0.3992</v>
      </c>
      <c r="L19157">
        <v>0.12479999999999999</v>
      </c>
      <c r="M19157" s="3">
        <v>41399.521435185183</v>
      </c>
      <c r="N19157" s="4">
        <v>41409</v>
      </c>
      <c r="O19157" s="4">
        <v>41404</v>
      </c>
      <c r="P19157" s="1" t="s">
        <v>5878</v>
      </c>
      <c r="Q19157" t="s">
        <v>5849</v>
      </c>
      <c r="R19157" t="s">
        <v>5860</v>
      </c>
      <c r="S19157" t="s">
        <v>28190</v>
      </c>
    </row>
    <row r="19158" spans="1:19" x14ac:dyDescent="0.25">
      <c r="A19158" t="s">
        <v>110</v>
      </c>
      <c r="B19158" t="s">
        <v>111</v>
      </c>
      <c r="C19158" t="s">
        <v>25</v>
      </c>
      <c r="D19158">
        <v>22096</v>
      </c>
      <c r="E19158" t="s">
        <v>11527</v>
      </c>
      <c r="F19158">
        <v>3</v>
      </c>
      <c r="G19158">
        <v>1</v>
      </c>
      <c r="H19158">
        <v>34.99</v>
      </c>
      <c r="I19158">
        <v>13.0863</v>
      </c>
      <c r="J19158">
        <v>34.99</v>
      </c>
      <c r="K19158">
        <v>2.7991999999999999</v>
      </c>
      <c r="L19158">
        <v>0.87480000000000002</v>
      </c>
      <c r="M19158" s="3">
        <v>41399.321770833332</v>
      </c>
      <c r="N19158" s="4">
        <v>41409</v>
      </c>
      <c r="O19158" s="4">
        <v>41404</v>
      </c>
      <c r="P19158" s="1" t="s">
        <v>5865</v>
      </c>
      <c r="Q19158" t="s">
        <v>5849</v>
      </c>
      <c r="R19158" t="s">
        <v>5854</v>
      </c>
      <c r="S19158" t="s">
        <v>28190</v>
      </c>
    </row>
    <row r="19159" spans="1:19" x14ac:dyDescent="0.25">
      <c r="A19159" t="s">
        <v>110</v>
      </c>
      <c r="B19159" t="s">
        <v>111</v>
      </c>
      <c r="C19159" t="s">
        <v>25</v>
      </c>
      <c r="D19159">
        <v>22096</v>
      </c>
      <c r="E19159" t="s">
        <v>11527</v>
      </c>
      <c r="F19159">
        <v>4</v>
      </c>
      <c r="G19159">
        <v>1</v>
      </c>
      <c r="H19159">
        <v>63.5</v>
      </c>
      <c r="I19159">
        <v>23.748999999999999</v>
      </c>
      <c r="J19159">
        <v>63.5</v>
      </c>
      <c r="K19159">
        <v>5.08</v>
      </c>
      <c r="L19159">
        <v>1.5874999999999999</v>
      </c>
      <c r="M19159" s="3">
        <v>41397.913368055553</v>
      </c>
      <c r="N19159" s="4">
        <v>41409</v>
      </c>
      <c r="O19159" s="4">
        <v>41404</v>
      </c>
      <c r="P19159" s="1" t="s">
        <v>6024</v>
      </c>
      <c r="Q19159" t="s">
        <v>5869</v>
      </c>
      <c r="R19159" t="s">
        <v>5978</v>
      </c>
      <c r="S19159" t="s">
        <v>28190</v>
      </c>
    </row>
    <row r="19160" spans="1:19" x14ac:dyDescent="0.25">
      <c r="A19160" t="s">
        <v>155</v>
      </c>
      <c r="B19160" t="s">
        <v>111</v>
      </c>
      <c r="C19160" t="s">
        <v>25</v>
      </c>
      <c r="D19160">
        <v>22024</v>
      </c>
      <c r="E19160" t="s">
        <v>11528</v>
      </c>
      <c r="F19160">
        <v>1</v>
      </c>
      <c r="G19160">
        <v>1</v>
      </c>
      <c r="H19160">
        <v>4.99</v>
      </c>
      <c r="I19160">
        <v>1.8663000000000001</v>
      </c>
      <c r="J19160">
        <v>4.99</v>
      </c>
      <c r="K19160">
        <v>0.3992</v>
      </c>
      <c r="L19160">
        <v>0.12479999999999999</v>
      </c>
      <c r="M19160" s="3">
        <v>41397.945937500001</v>
      </c>
      <c r="N19160" s="4">
        <v>41409</v>
      </c>
      <c r="O19160" s="4">
        <v>41404</v>
      </c>
      <c r="P19160" s="1" t="s">
        <v>5857</v>
      </c>
      <c r="Q19160" t="s">
        <v>5849</v>
      </c>
      <c r="R19160" t="s">
        <v>5848</v>
      </c>
      <c r="S19160" t="s">
        <v>28190</v>
      </c>
    </row>
    <row r="19161" spans="1:19" x14ac:dyDescent="0.25">
      <c r="A19161" t="s">
        <v>155</v>
      </c>
      <c r="B19161" t="s">
        <v>111</v>
      </c>
      <c r="C19161" t="s">
        <v>25</v>
      </c>
      <c r="D19161">
        <v>22024</v>
      </c>
      <c r="E19161" t="s">
        <v>11528</v>
      </c>
      <c r="F19161">
        <v>2</v>
      </c>
      <c r="G19161">
        <v>1</v>
      </c>
      <c r="H19161">
        <v>9.99</v>
      </c>
      <c r="I19161">
        <v>3.7363</v>
      </c>
      <c r="J19161">
        <v>9.99</v>
      </c>
      <c r="K19161">
        <v>0.79920000000000002</v>
      </c>
      <c r="L19161">
        <v>0.24979999999999999</v>
      </c>
      <c r="M19161" s="3">
        <v>41398.860196759262</v>
      </c>
      <c r="N19161" s="4">
        <v>41409</v>
      </c>
      <c r="O19161" s="4">
        <v>41404</v>
      </c>
      <c r="P19161" s="1" t="s">
        <v>5856</v>
      </c>
      <c r="Q19161" t="s">
        <v>5849</v>
      </c>
      <c r="R19161" t="s">
        <v>5848</v>
      </c>
      <c r="S19161" t="s">
        <v>28190</v>
      </c>
    </row>
    <row r="19162" spans="1:19" x14ac:dyDescent="0.25">
      <c r="A19162" t="s">
        <v>155</v>
      </c>
      <c r="B19162" t="s">
        <v>111</v>
      </c>
      <c r="C19162" t="s">
        <v>25</v>
      </c>
      <c r="D19162">
        <v>22024</v>
      </c>
      <c r="E19162" t="s">
        <v>11528</v>
      </c>
      <c r="F19162">
        <v>3</v>
      </c>
      <c r="G19162">
        <v>1</v>
      </c>
      <c r="H19162">
        <v>8.99</v>
      </c>
      <c r="I19162">
        <v>6.9222999999999999</v>
      </c>
      <c r="J19162">
        <v>8.99</v>
      </c>
      <c r="K19162">
        <v>0.71919999999999995</v>
      </c>
      <c r="L19162">
        <v>0.2248</v>
      </c>
      <c r="M19162" s="3">
        <v>41398.804652777777</v>
      </c>
      <c r="N19162" s="4">
        <v>41409</v>
      </c>
      <c r="O19162" s="4">
        <v>41404</v>
      </c>
      <c r="P19162" s="1" t="s">
        <v>5908</v>
      </c>
      <c r="Q19162" t="s">
        <v>5869</v>
      </c>
      <c r="R19162" t="s">
        <v>5909</v>
      </c>
      <c r="S19162" t="s">
        <v>28190</v>
      </c>
    </row>
    <row r="19163" spans="1:19" x14ac:dyDescent="0.25">
      <c r="A19163" t="s">
        <v>24</v>
      </c>
      <c r="B19163" t="s">
        <v>24</v>
      </c>
      <c r="C19163" t="s">
        <v>25</v>
      </c>
      <c r="D19163">
        <v>11868</v>
      </c>
      <c r="E19163" t="s">
        <v>11529</v>
      </c>
      <c r="F19163">
        <v>1</v>
      </c>
      <c r="G19163">
        <v>1</v>
      </c>
      <c r="H19163">
        <v>9.99</v>
      </c>
      <c r="I19163">
        <v>3.7363</v>
      </c>
      <c r="J19163">
        <v>9.99</v>
      </c>
      <c r="K19163">
        <v>0.79920000000000002</v>
      </c>
      <c r="L19163">
        <v>0.24979999999999999</v>
      </c>
      <c r="M19163" s="3">
        <v>41402.218090277776</v>
      </c>
      <c r="N19163" s="4">
        <v>41409</v>
      </c>
      <c r="O19163" s="4">
        <v>41404</v>
      </c>
      <c r="P19163" s="1" t="s">
        <v>5856</v>
      </c>
      <c r="Q19163" t="s">
        <v>5849</v>
      </c>
      <c r="R19163" t="s">
        <v>5848</v>
      </c>
      <c r="S19163" t="s">
        <v>28188</v>
      </c>
    </row>
    <row r="19164" spans="1:19" x14ac:dyDescent="0.25">
      <c r="A19164" t="s">
        <v>24</v>
      </c>
      <c r="B19164" t="s">
        <v>24</v>
      </c>
      <c r="C19164" t="s">
        <v>25</v>
      </c>
      <c r="D19164">
        <v>11868</v>
      </c>
      <c r="E19164" t="s">
        <v>11529</v>
      </c>
      <c r="F19164">
        <v>2</v>
      </c>
      <c r="G19164">
        <v>1</v>
      </c>
      <c r="H19164">
        <v>4.99</v>
      </c>
      <c r="I19164">
        <v>1.8663000000000001</v>
      </c>
      <c r="J19164">
        <v>4.99</v>
      </c>
      <c r="K19164">
        <v>0.3992</v>
      </c>
      <c r="L19164">
        <v>0.12479999999999999</v>
      </c>
      <c r="M19164" s="3">
        <v>41403.656481481485</v>
      </c>
      <c r="N19164" s="4">
        <v>41409</v>
      </c>
      <c r="O19164" s="4">
        <v>41404</v>
      </c>
      <c r="P19164" s="1" t="s">
        <v>5857</v>
      </c>
      <c r="Q19164" t="s">
        <v>5849</v>
      </c>
      <c r="R19164" t="s">
        <v>5848</v>
      </c>
      <c r="S19164" t="s">
        <v>28188</v>
      </c>
    </row>
    <row r="19165" spans="1:19" x14ac:dyDescent="0.25">
      <c r="A19165" t="s">
        <v>110</v>
      </c>
      <c r="B19165" t="s">
        <v>111</v>
      </c>
      <c r="C19165" t="s">
        <v>25</v>
      </c>
      <c r="D19165">
        <v>20358</v>
      </c>
      <c r="E19165" t="s">
        <v>11530</v>
      </c>
      <c r="F19165">
        <v>1</v>
      </c>
      <c r="G19165">
        <v>1</v>
      </c>
      <c r="H19165">
        <v>69.989999999999995</v>
      </c>
      <c r="I19165">
        <v>26.176300000000001</v>
      </c>
      <c r="J19165">
        <v>69.989999999999995</v>
      </c>
      <c r="K19165">
        <v>5.5991999999999997</v>
      </c>
      <c r="L19165">
        <v>1.7498</v>
      </c>
      <c r="M19165" s="3">
        <v>41397.470925925925</v>
      </c>
      <c r="N19165" s="4">
        <v>41409</v>
      </c>
      <c r="O19165" s="4">
        <v>41404</v>
      </c>
      <c r="P19165" s="1" t="s">
        <v>6183</v>
      </c>
      <c r="Q19165" t="s">
        <v>5869</v>
      </c>
      <c r="R19165" t="s">
        <v>6161</v>
      </c>
      <c r="S19165" t="s">
        <v>28190</v>
      </c>
    </row>
    <row r="19166" spans="1:19" x14ac:dyDescent="0.25">
      <c r="A19166" t="s">
        <v>110</v>
      </c>
      <c r="B19166" t="s">
        <v>111</v>
      </c>
      <c r="C19166" t="s">
        <v>25</v>
      </c>
      <c r="D19166">
        <v>20358</v>
      </c>
      <c r="E19166" t="s">
        <v>11530</v>
      </c>
      <c r="F19166">
        <v>2</v>
      </c>
      <c r="G19166">
        <v>1</v>
      </c>
      <c r="H19166">
        <v>53.99</v>
      </c>
      <c r="I19166">
        <v>41.572299999999998</v>
      </c>
      <c r="J19166">
        <v>53.99</v>
      </c>
      <c r="K19166">
        <v>4.3192000000000004</v>
      </c>
      <c r="L19166">
        <v>1.3498000000000001</v>
      </c>
      <c r="M19166" s="3">
        <v>41399.599490740744</v>
      </c>
      <c r="N19166" s="4">
        <v>41409</v>
      </c>
      <c r="O19166" s="4">
        <v>41404</v>
      </c>
      <c r="P19166" s="1" t="s">
        <v>5933</v>
      </c>
      <c r="Q19166" t="s">
        <v>5869</v>
      </c>
      <c r="R19166" t="s">
        <v>5868</v>
      </c>
      <c r="S19166" t="s">
        <v>28190</v>
      </c>
    </row>
    <row r="19167" spans="1:19" x14ac:dyDescent="0.25">
      <c r="A19167" t="s">
        <v>24</v>
      </c>
      <c r="B19167" t="s">
        <v>24</v>
      </c>
      <c r="C19167" t="s">
        <v>25</v>
      </c>
      <c r="D19167">
        <v>27049</v>
      </c>
      <c r="E19167" t="s">
        <v>11531</v>
      </c>
      <c r="F19167">
        <v>1</v>
      </c>
      <c r="G19167">
        <v>1</v>
      </c>
      <c r="H19167">
        <v>4.99</v>
      </c>
      <c r="I19167">
        <v>1.8663000000000001</v>
      </c>
      <c r="J19167">
        <v>4.99</v>
      </c>
      <c r="K19167">
        <v>0.3992</v>
      </c>
      <c r="L19167">
        <v>0.12479999999999999</v>
      </c>
      <c r="M19167" s="3">
        <v>41400.944571759261</v>
      </c>
      <c r="N19167" s="4">
        <v>41409</v>
      </c>
      <c r="O19167" s="4">
        <v>41404</v>
      </c>
      <c r="P19167" s="1" t="s">
        <v>5857</v>
      </c>
      <c r="Q19167" t="s">
        <v>5849</v>
      </c>
      <c r="R19167" t="s">
        <v>5848</v>
      </c>
      <c r="S19167" t="s">
        <v>28188</v>
      </c>
    </row>
    <row r="19168" spans="1:19" x14ac:dyDescent="0.25">
      <c r="A19168" t="s">
        <v>110</v>
      </c>
      <c r="B19168" t="s">
        <v>111</v>
      </c>
      <c r="C19168" t="s">
        <v>25</v>
      </c>
      <c r="D19168">
        <v>19136</v>
      </c>
      <c r="E19168" t="s">
        <v>11532</v>
      </c>
      <c r="F19168">
        <v>1</v>
      </c>
      <c r="G19168">
        <v>1</v>
      </c>
      <c r="H19168">
        <v>69.989999999999995</v>
      </c>
      <c r="I19168">
        <v>26.176300000000001</v>
      </c>
      <c r="J19168">
        <v>69.989999999999995</v>
      </c>
      <c r="K19168">
        <v>5.5991999999999997</v>
      </c>
      <c r="L19168">
        <v>1.7498</v>
      </c>
      <c r="M19168" s="3">
        <v>41397.470613425925</v>
      </c>
      <c r="N19168" s="4">
        <v>41409</v>
      </c>
      <c r="O19168" s="4">
        <v>41404</v>
      </c>
      <c r="P19168" s="1" t="s">
        <v>6160</v>
      </c>
      <c r="Q19168" t="s">
        <v>5869</v>
      </c>
      <c r="R19168" t="s">
        <v>6161</v>
      </c>
      <c r="S19168" t="s">
        <v>28190</v>
      </c>
    </row>
    <row r="19169" spans="1:19" x14ac:dyDescent="0.25">
      <c r="A19169" t="s">
        <v>110</v>
      </c>
      <c r="B19169" t="s">
        <v>111</v>
      </c>
      <c r="C19169" t="s">
        <v>25</v>
      </c>
      <c r="D19169">
        <v>19136</v>
      </c>
      <c r="E19169" t="s">
        <v>11532</v>
      </c>
      <c r="F19169">
        <v>2</v>
      </c>
      <c r="G19169">
        <v>1</v>
      </c>
      <c r="H19169">
        <v>8.99</v>
      </c>
      <c r="I19169">
        <v>3.3622999999999998</v>
      </c>
      <c r="J19169">
        <v>8.99</v>
      </c>
      <c r="K19169">
        <v>0.71919999999999995</v>
      </c>
      <c r="L19169">
        <v>0.2248</v>
      </c>
      <c r="M19169" s="3">
        <v>41398.427928240744</v>
      </c>
      <c r="N19169" s="4">
        <v>41409</v>
      </c>
      <c r="O19169" s="4">
        <v>41404</v>
      </c>
      <c r="P19169" s="1" t="s">
        <v>6109</v>
      </c>
      <c r="Q19169" t="s">
        <v>5869</v>
      </c>
      <c r="R19169" t="s">
        <v>5931</v>
      </c>
      <c r="S19169" t="s">
        <v>28190</v>
      </c>
    </row>
    <row r="19170" spans="1:19" x14ac:dyDescent="0.25">
      <c r="A19170" t="s">
        <v>155</v>
      </c>
      <c r="B19170" t="s">
        <v>111</v>
      </c>
      <c r="C19170" t="s">
        <v>25</v>
      </c>
      <c r="D19170">
        <v>17418</v>
      </c>
      <c r="E19170" t="s">
        <v>11533</v>
      </c>
      <c r="F19170">
        <v>1</v>
      </c>
      <c r="G19170">
        <v>1</v>
      </c>
      <c r="H19170">
        <v>4.99</v>
      </c>
      <c r="I19170">
        <v>1.8663000000000001</v>
      </c>
      <c r="J19170">
        <v>4.99</v>
      </c>
      <c r="K19170">
        <v>0.3992</v>
      </c>
      <c r="L19170">
        <v>0.12479999999999999</v>
      </c>
      <c r="M19170" s="3">
        <v>41397.521527777775</v>
      </c>
      <c r="N19170" s="4">
        <v>41409</v>
      </c>
      <c r="O19170" s="4">
        <v>41404</v>
      </c>
      <c r="P19170" s="1" t="s">
        <v>5857</v>
      </c>
      <c r="Q19170" t="s">
        <v>5849</v>
      </c>
      <c r="R19170" t="s">
        <v>5848</v>
      </c>
      <c r="S19170" t="s">
        <v>28190</v>
      </c>
    </row>
    <row r="19171" spans="1:19" x14ac:dyDescent="0.25">
      <c r="A19171" t="s">
        <v>155</v>
      </c>
      <c r="B19171" t="s">
        <v>111</v>
      </c>
      <c r="C19171" t="s">
        <v>25</v>
      </c>
      <c r="D19171">
        <v>17418</v>
      </c>
      <c r="E19171" t="s">
        <v>11533</v>
      </c>
      <c r="F19171">
        <v>2</v>
      </c>
      <c r="G19171">
        <v>1</v>
      </c>
      <c r="H19171">
        <v>34.99</v>
      </c>
      <c r="I19171">
        <v>13.0863</v>
      </c>
      <c r="J19171">
        <v>34.99</v>
      </c>
      <c r="K19171">
        <v>2.7991999999999999</v>
      </c>
      <c r="L19171">
        <v>0.87480000000000002</v>
      </c>
      <c r="M19171" s="3">
        <v>41400.868935185186</v>
      </c>
      <c r="N19171" s="4">
        <v>41409</v>
      </c>
      <c r="O19171" s="4">
        <v>41404</v>
      </c>
      <c r="P19171" s="1" t="s">
        <v>5853</v>
      </c>
      <c r="Q19171" t="s">
        <v>5849</v>
      </c>
      <c r="R19171" t="s">
        <v>5854</v>
      </c>
      <c r="S19171" t="s">
        <v>28190</v>
      </c>
    </row>
    <row r="19172" spans="1:19" x14ac:dyDescent="0.25">
      <c r="A19172" t="s">
        <v>24</v>
      </c>
      <c r="B19172" t="s">
        <v>24</v>
      </c>
      <c r="C19172" t="s">
        <v>25</v>
      </c>
      <c r="D19172">
        <v>22359</v>
      </c>
      <c r="E19172" t="s">
        <v>11534</v>
      </c>
      <c r="F19172">
        <v>1</v>
      </c>
      <c r="G19172">
        <v>1</v>
      </c>
      <c r="H19172">
        <v>4.99</v>
      </c>
      <c r="I19172">
        <v>1.8663000000000001</v>
      </c>
      <c r="J19172">
        <v>4.99</v>
      </c>
      <c r="K19172">
        <v>0.3992</v>
      </c>
      <c r="L19172">
        <v>0.12479999999999999</v>
      </c>
      <c r="M19172" s="3">
        <v>41399.669895833336</v>
      </c>
      <c r="N19172" s="4">
        <v>41409</v>
      </c>
      <c r="O19172" s="4">
        <v>41404</v>
      </c>
      <c r="P19172" s="1" t="s">
        <v>5878</v>
      </c>
      <c r="Q19172" t="s">
        <v>5849</v>
      </c>
      <c r="R19172" t="s">
        <v>5860</v>
      </c>
      <c r="S19172" t="s">
        <v>28188</v>
      </c>
    </row>
    <row r="19173" spans="1:19" x14ac:dyDescent="0.25">
      <c r="A19173" t="s">
        <v>24</v>
      </c>
      <c r="B19173" t="s">
        <v>24</v>
      </c>
      <c r="C19173" t="s">
        <v>25</v>
      </c>
      <c r="D19173">
        <v>22359</v>
      </c>
      <c r="E19173" t="s">
        <v>11534</v>
      </c>
      <c r="F19173">
        <v>2</v>
      </c>
      <c r="G19173">
        <v>1</v>
      </c>
      <c r="H19173">
        <v>2.29</v>
      </c>
      <c r="I19173">
        <v>0.85650000000000004</v>
      </c>
      <c r="J19173">
        <v>2.29</v>
      </c>
      <c r="K19173">
        <v>0.1832</v>
      </c>
      <c r="L19173">
        <v>5.7299999999999997E-2</v>
      </c>
      <c r="M19173" s="3">
        <v>41399.390266203707</v>
      </c>
      <c r="N19173" s="4">
        <v>41409</v>
      </c>
      <c r="O19173" s="4">
        <v>41404</v>
      </c>
      <c r="P19173" s="1" t="s">
        <v>5942</v>
      </c>
      <c r="Q19173" t="s">
        <v>5849</v>
      </c>
      <c r="R19173" t="s">
        <v>5860</v>
      </c>
      <c r="S19173" t="s">
        <v>28188</v>
      </c>
    </row>
    <row r="19174" spans="1:19" x14ac:dyDescent="0.25">
      <c r="A19174" t="s">
        <v>110</v>
      </c>
      <c r="B19174" t="s">
        <v>111</v>
      </c>
      <c r="C19174" t="s">
        <v>25</v>
      </c>
      <c r="D19174">
        <v>17015</v>
      </c>
      <c r="E19174" t="s">
        <v>11535</v>
      </c>
      <c r="F19174">
        <v>1</v>
      </c>
      <c r="G19174">
        <v>1</v>
      </c>
      <c r="H19174">
        <v>4.99</v>
      </c>
      <c r="I19174">
        <v>1.8663000000000001</v>
      </c>
      <c r="J19174">
        <v>4.99</v>
      </c>
      <c r="K19174">
        <v>0.3992</v>
      </c>
      <c r="L19174">
        <v>0.12479999999999999</v>
      </c>
      <c r="M19174" s="3">
        <v>41399.104039351849</v>
      </c>
      <c r="N19174" s="4">
        <v>41409</v>
      </c>
      <c r="O19174" s="4">
        <v>41404</v>
      </c>
      <c r="P19174" s="1" t="s">
        <v>5857</v>
      </c>
      <c r="Q19174" t="s">
        <v>5849</v>
      </c>
      <c r="R19174" t="s">
        <v>5848</v>
      </c>
      <c r="S19174" t="s">
        <v>28190</v>
      </c>
    </row>
    <row r="19175" spans="1:19" x14ac:dyDescent="0.25">
      <c r="A19175" t="s">
        <v>155</v>
      </c>
      <c r="B19175" t="s">
        <v>111</v>
      </c>
      <c r="C19175" t="s">
        <v>25</v>
      </c>
      <c r="D19175">
        <v>15013</v>
      </c>
      <c r="E19175" t="s">
        <v>11536</v>
      </c>
      <c r="F19175">
        <v>1</v>
      </c>
      <c r="G19175">
        <v>1</v>
      </c>
      <c r="H19175">
        <v>4.99</v>
      </c>
      <c r="I19175">
        <v>1.8663000000000001</v>
      </c>
      <c r="J19175">
        <v>4.99</v>
      </c>
      <c r="K19175">
        <v>0.3992</v>
      </c>
      <c r="L19175">
        <v>0.12479999999999999</v>
      </c>
      <c r="M19175" s="3">
        <v>41402.198287037034</v>
      </c>
      <c r="N19175" s="4">
        <v>41409</v>
      </c>
      <c r="O19175" s="4">
        <v>41404</v>
      </c>
      <c r="P19175" s="1" t="s">
        <v>5878</v>
      </c>
      <c r="Q19175" t="s">
        <v>5849</v>
      </c>
      <c r="R19175" t="s">
        <v>5860</v>
      </c>
      <c r="S19175" t="s">
        <v>28190</v>
      </c>
    </row>
    <row r="19176" spans="1:19" x14ac:dyDescent="0.25">
      <c r="A19176" t="s">
        <v>155</v>
      </c>
      <c r="B19176" t="s">
        <v>111</v>
      </c>
      <c r="C19176" t="s">
        <v>25</v>
      </c>
      <c r="D19176">
        <v>15013</v>
      </c>
      <c r="E19176" t="s">
        <v>11536</v>
      </c>
      <c r="F19176">
        <v>2</v>
      </c>
      <c r="G19176">
        <v>1</v>
      </c>
      <c r="H19176">
        <v>21.98</v>
      </c>
      <c r="I19176">
        <v>8.2204999999999995</v>
      </c>
      <c r="J19176">
        <v>21.98</v>
      </c>
      <c r="K19176">
        <v>1.7584</v>
      </c>
      <c r="L19176">
        <v>0.54949999999999999</v>
      </c>
      <c r="M19176" s="3">
        <v>41397.601747685185</v>
      </c>
      <c r="N19176" s="4">
        <v>41409</v>
      </c>
      <c r="O19176" s="4">
        <v>41404</v>
      </c>
      <c r="P19176" s="1" t="s">
        <v>5899</v>
      </c>
      <c r="Q19176" t="s">
        <v>5849</v>
      </c>
      <c r="R19176" t="s">
        <v>5900</v>
      </c>
      <c r="S19176" t="s">
        <v>28190</v>
      </c>
    </row>
    <row r="19177" spans="1:19" x14ac:dyDescent="0.25">
      <c r="A19177" t="s">
        <v>264</v>
      </c>
      <c r="B19177" t="s">
        <v>264</v>
      </c>
      <c r="C19177" t="s">
        <v>66</v>
      </c>
      <c r="D19177">
        <v>19928</v>
      </c>
      <c r="E19177" t="s">
        <v>11537</v>
      </c>
      <c r="F19177">
        <v>1</v>
      </c>
      <c r="G19177">
        <v>1</v>
      </c>
      <c r="H19177">
        <v>4.99</v>
      </c>
      <c r="I19177">
        <v>1.8663000000000001</v>
      </c>
      <c r="J19177">
        <v>4.99</v>
      </c>
      <c r="K19177">
        <v>0.3992</v>
      </c>
      <c r="L19177">
        <v>0.12479999999999999</v>
      </c>
      <c r="M19177" s="3">
        <v>41401.970358796294</v>
      </c>
      <c r="N19177" s="4">
        <v>41409</v>
      </c>
      <c r="O19177" s="4">
        <v>41404</v>
      </c>
      <c r="P19177" s="1" t="s">
        <v>5878</v>
      </c>
      <c r="Q19177" t="s">
        <v>5849</v>
      </c>
      <c r="R19177" t="s">
        <v>5860</v>
      </c>
      <c r="S19177" t="s">
        <v>28192</v>
      </c>
    </row>
    <row r="19178" spans="1:19" x14ac:dyDescent="0.25">
      <c r="A19178" t="s">
        <v>264</v>
      </c>
      <c r="B19178" t="s">
        <v>264</v>
      </c>
      <c r="C19178" t="s">
        <v>66</v>
      </c>
      <c r="D19178">
        <v>19071</v>
      </c>
      <c r="E19178" t="s">
        <v>11538</v>
      </c>
      <c r="F19178">
        <v>1</v>
      </c>
      <c r="G19178">
        <v>1</v>
      </c>
      <c r="H19178">
        <v>4.99</v>
      </c>
      <c r="I19178">
        <v>1.8663000000000001</v>
      </c>
      <c r="J19178">
        <v>4.99</v>
      </c>
      <c r="K19178">
        <v>0.3992</v>
      </c>
      <c r="L19178">
        <v>0.12479999999999999</v>
      </c>
      <c r="M19178" s="3">
        <v>41403.255416666667</v>
      </c>
      <c r="N19178" s="4">
        <v>41409</v>
      </c>
      <c r="O19178" s="4">
        <v>41404</v>
      </c>
      <c r="P19178" s="1" t="s">
        <v>5878</v>
      </c>
      <c r="Q19178" t="s">
        <v>5849</v>
      </c>
      <c r="R19178" t="s">
        <v>5860</v>
      </c>
      <c r="S19178" t="s">
        <v>28192</v>
      </c>
    </row>
    <row r="19179" spans="1:19" x14ac:dyDescent="0.25">
      <c r="A19179" t="s">
        <v>264</v>
      </c>
      <c r="B19179" t="s">
        <v>264</v>
      </c>
      <c r="C19179" t="s">
        <v>66</v>
      </c>
      <c r="D19179">
        <v>19071</v>
      </c>
      <c r="E19179" t="s">
        <v>11538</v>
      </c>
      <c r="F19179">
        <v>2</v>
      </c>
      <c r="G19179">
        <v>1</v>
      </c>
      <c r="H19179">
        <v>21.98</v>
      </c>
      <c r="I19179">
        <v>8.2204999999999995</v>
      </c>
      <c r="J19179">
        <v>21.98</v>
      </c>
      <c r="K19179">
        <v>1.7584</v>
      </c>
      <c r="L19179">
        <v>0.54949999999999999</v>
      </c>
      <c r="M19179" s="3">
        <v>41397.252210648148</v>
      </c>
      <c r="N19179" s="4">
        <v>41409</v>
      </c>
      <c r="O19179" s="4">
        <v>41404</v>
      </c>
      <c r="P19179" s="1" t="s">
        <v>5899</v>
      </c>
      <c r="Q19179" t="s">
        <v>5849</v>
      </c>
      <c r="R19179" t="s">
        <v>5900</v>
      </c>
      <c r="S19179" t="s">
        <v>28192</v>
      </c>
    </row>
    <row r="19180" spans="1:19" x14ac:dyDescent="0.25">
      <c r="A19180" t="s">
        <v>264</v>
      </c>
      <c r="B19180" t="s">
        <v>264</v>
      </c>
      <c r="C19180" t="s">
        <v>66</v>
      </c>
      <c r="D19180">
        <v>19071</v>
      </c>
      <c r="E19180" t="s">
        <v>11538</v>
      </c>
      <c r="F19180">
        <v>3</v>
      </c>
      <c r="G19180">
        <v>1</v>
      </c>
      <c r="H19180">
        <v>34.99</v>
      </c>
      <c r="I19180">
        <v>13.0863</v>
      </c>
      <c r="J19180">
        <v>34.99</v>
      </c>
      <c r="K19180">
        <v>2.7991999999999999</v>
      </c>
      <c r="L19180">
        <v>0.87480000000000002</v>
      </c>
      <c r="M19180" s="3">
        <v>41400.266238425924</v>
      </c>
      <c r="N19180" s="4">
        <v>41409</v>
      </c>
      <c r="O19180" s="4">
        <v>41404</v>
      </c>
      <c r="P19180" s="1" t="s">
        <v>5879</v>
      </c>
      <c r="Q19180" t="s">
        <v>5849</v>
      </c>
      <c r="R19180" t="s">
        <v>5854</v>
      </c>
      <c r="S19180" t="s">
        <v>28192</v>
      </c>
    </row>
    <row r="19181" spans="1:19" x14ac:dyDescent="0.25">
      <c r="A19181" t="s">
        <v>264</v>
      </c>
      <c r="B19181" t="s">
        <v>264</v>
      </c>
      <c r="C19181" t="s">
        <v>66</v>
      </c>
      <c r="D19181">
        <v>19071</v>
      </c>
      <c r="E19181" t="s">
        <v>11538</v>
      </c>
      <c r="F19181">
        <v>4</v>
      </c>
      <c r="G19181">
        <v>1</v>
      </c>
      <c r="H19181">
        <v>53.99</v>
      </c>
      <c r="I19181">
        <v>41.572299999999998</v>
      </c>
      <c r="J19181">
        <v>53.99</v>
      </c>
      <c r="K19181">
        <v>4.3192000000000004</v>
      </c>
      <c r="L19181">
        <v>1.3498000000000001</v>
      </c>
      <c r="M19181" s="3">
        <v>41397.752013888887</v>
      </c>
      <c r="N19181" s="4">
        <v>41409</v>
      </c>
      <c r="O19181" s="4">
        <v>41404</v>
      </c>
      <c r="P19181" s="1" t="s">
        <v>6005</v>
      </c>
      <c r="Q19181" t="s">
        <v>5869</v>
      </c>
      <c r="R19181" t="s">
        <v>5868</v>
      </c>
      <c r="S19181" t="s">
        <v>28192</v>
      </c>
    </row>
    <row r="19182" spans="1:19" x14ac:dyDescent="0.25">
      <c r="A19182" t="s">
        <v>341</v>
      </c>
      <c r="B19182" t="s">
        <v>341</v>
      </c>
      <c r="C19182" t="s">
        <v>66</v>
      </c>
      <c r="D19182">
        <v>23953</v>
      </c>
      <c r="E19182" t="s">
        <v>11539</v>
      </c>
      <c r="F19182">
        <v>1</v>
      </c>
      <c r="G19182">
        <v>1</v>
      </c>
      <c r="H19182">
        <v>3.99</v>
      </c>
      <c r="I19182">
        <v>1.4923</v>
      </c>
      <c r="J19182">
        <v>3.99</v>
      </c>
      <c r="K19182">
        <v>0.31919999999999998</v>
      </c>
      <c r="L19182">
        <v>9.98E-2</v>
      </c>
      <c r="M19182" s="3">
        <v>41400.087060185186</v>
      </c>
      <c r="N19182" s="4">
        <v>41409</v>
      </c>
      <c r="O19182" s="4">
        <v>41404</v>
      </c>
      <c r="P19182" s="1" t="s">
        <v>5861</v>
      </c>
      <c r="Q19182" t="s">
        <v>5849</v>
      </c>
      <c r="R19182" t="s">
        <v>5860</v>
      </c>
      <c r="S19182" t="s">
        <v>28190</v>
      </c>
    </row>
    <row r="19183" spans="1:19" x14ac:dyDescent="0.25">
      <c r="A19183" t="s">
        <v>65</v>
      </c>
      <c r="B19183" t="s">
        <v>65</v>
      </c>
      <c r="C19183" t="s">
        <v>66</v>
      </c>
      <c r="D19183">
        <v>27163</v>
      </c>
      <c r="E19183" t="s">
        <v>11540</v>
      </c>
      <c r="F19183">
        <v>1</v>
      </c>
      <c r="G19183">
        <v>1</v>
      </c>
      <c r="H19183">
        <v>4.99</v>
      </c>
      <c r="I19183">
        <v>1.8663000000000001</v>
      </c>
      <c r="J19183">
        <v>4.99</v>
      </c>
      <c r="K19183">
        <v>0.3992</v>
      </c>
      <c r="L19183">
        <v>0.12479999999999999</v>
      </c>
      <c r="M19183" s="3">
        <v>41398.408784722225</v>
      </c>
      <c r="N19183" s="4">
        <v>41409</v>
      </c>
      <c r="O19183" s="4">
        <v>41404</v>
      </c>
      <c r="P19183" s="1" t="s">
        <v>5883</v>
      </c>
      <c r="Q19183" t="s">
        <v>5849</v>
      </c>
      <c r="R19183" t="s">
        <v>5860</v>
      </c>
      <c r="S19183" t="s">
        <v>28190</v>
      </c>
    </row>
    <row r="19184" spans="1:19" x14ac:dyDescent="0.25">
      <c r="A19184" t="s">
        <v>65</v>
      </c>
      <c r="B19184" t="s">
        <v>65</v>
      </c>
      <c r="C19184" t="s">
        <v>66</v>
      </c>
      <c r="D19184">
        <v>27163</v>
      </c>
      <c r="E19184" t="s">
        <v>11540</v>
      </c>
      <c r="F19184">
        <v>2</v>
      </c>
      <c r="G19184">
        <v>1</v>
      </c>
      <c r="H19184">
        <v>2.29</v>
      </c>
      <c r="I19184">
        <v>0.85650000000000004</v>
      </c>
      <c r="J19184">
        <v>2.29</v>
      </c>
      <c r="K19184">
        <v>0.1832</v>
      </c>
      <c r="L19184">
        <v>5.7299999999999997E-2</v>
      </c>
      <c r="M19184" s="3">
        <v>41402.911412037036</v>
      </c>
      <c r="N19184" s="4">
        <v>41409</v>
      </c>
      <c r="O19184" s="4">
        <v>41404</v>
      </c>
      <c r="P19184" s="1" t="s">
        <v>5942</v>
      </c>
      <c r="Q19184" t="s">
        <v>5849</v>
      </c>
      <c r="R19184" t="s">
        <v>5860</v>
      </c>
      <c r="S19184" t="s">
        <v>28190</v>
      </c>
    </row>
    <row r="19185" spans="1:19" x14ac:dyDescent="0.25">
      <c r="A19185" t="s">
        <v>155</v>
      </c>
      <c r="B19185" t="s">
        <v>111</v>
      </c>
      <c r="C19185" t="s">
        <v>25</v>
      </c>
      <c r="D19185">
        <v>11792</v>
      </c>
      <c r="E19185" t="s">
        <v>11541</v>
      </c>
      <c r="F19185">
        <v>1</v>
      </c>
      <c r="G19185">
        <v>1</v>
      </c>
      <c r="H19185">
        <v>35</v>
      </c>
      <c r="I19185">
        <v>13.09</v>
      </c>
      <c r="J19185">
        <v>35</v>
      </c>
      <c r="K19185">
        <v>2.8</v>
      </c>
      <c r="L19185">
        <v>0.875</v>
      </c>
      <c r="M19185" s="3">
        <v>41399.811041666668</v>
      </c>
      <c r="N19185" s="4">
        <v>41409</v>
      </c>
      <c r="O19185" s="4">
        <v>41404</v>
      </c>
      <c r="P19185" s="1" t="s">
        <v>5877</v>
      </c>
      <c r="Q19185" t="s">
        <v>5849</v>
      </c>
      <c r="R19185" t="s">
        <v>5860</v>
      </c>
      <c r="S19185" t="s">
        <v>28190</v>
      </c>
    </row>
    <row r="19186" spans="1:19" x14ac:dyDescent="0.25">
      <c r="A19186" t="s">
        <v>24</v>
      </c>
      <c r="B19186" t="s">
        <v>24</v>
      </c>
      <c r="C19186" t="s">
        <v>25</v>
      </c>
      <c r="D19186">
        <v>13231</v>
      </c>
      <c r="E19186" t="s">
        <v>11542</v>
      </c>
      <c r="F19186">
        <v>1</v>
      </c>
      <c r="G19186">
        <v>1</v>
      </c>
      <c r="H19186">
        <v>4.99</v>
      </c>
      <c r="I19186">
        <v>1.8663000000000001</v>
      </c>
      <c r="J19186">
        <v>4.99</v>
      </c>
      <c r="K19186">
        <v>0.3992</v>
      </c>
      <c r="L19186">
        <v>0.12479999999999999</v>
      </c>
      <c r="M19186" s="3">
        <v>41398.20412037037</v>
      </c>
      <c r="N19186" s="4">
        <v>41409</v>
      </c>
      <c r="O19186" s="4">
        <v>41404</v>
      </c>
      <c r="P19186" s="1" t="s">
        <v>5878</v>
      </c>
      <c r="Q19186" t="s">
        <v>5849</v>
      </c>
      <c r="R19186" t="s">
        <v>5860</v>
      </c>
      <c r="S19186" t="s">
        <v>28188</v>
      </c>
    </row>
    <row r="19187" spans="1:19" x14ac:dyDescent="0.25">
      <c r="A19187" t="s">
        <v>24</v>
      </c>
      <c r="B19187" t="s">
        <v>24</v>
      </c>
      <c r="C19187" t="s">
        <v>25</v>
      </c>
      <c r="D19187">
        <v>13231</v>
      </c>
      <c r="E19187" t="s">
        <v>11542</v>
      </c>
      <c r="F19187">
        <v>2</v>
      </c>
      <c r="G19187">
        <v>1</v>
      </c>
      <c r="H19187">
        <v>35</v>
      </c>
      <c r="I19187">
        <v>13.09</v>
      </c>
      <c r="J19187">
        <v>35</v>
      </c>
      <c r="K19187">
        <v>2.8</v>
      </c>
      <c r="L19187">
        <v>0.875</v>
      </c>
      <c r="M19187" s="3">
        <v>41397.908888888887</v>
      </c>
      <c r="N19187" s="4">
        <v>41409</v>
      </c>
      <c r="O19187" s="4">
        <v>41404</v>
      </c>
      <c r="P19187" s="1" t="s">
        <v>5877</v>
      </c>
      <c r="Q19187" t="s">
        <v>5849</v>
      </c>
      <c r="R19187" t="s">
        <v>5860</v>
      </c>
      <c r="S19187" t="s">
        <v>28188</v>
      </c>
    </row>
    <row r="19188" spans="1:19" x14ac:dyDescent="0.25">
      <c r="A19188" t="s">
        <v>24</v>
      </c>
      <c r="B19188" t="s">
        <v>24</v>
      </c>
      <c r="C19188" t="s">
        <v>25</v>
      </c>
      <c r="D19188">
        <v>13231</v>
      </c>
      <c r="E19188" t="s">
        <v>11542</v>
      </c>
      <c r="F19188">
        <v>3</v>
      </c>
      <c r="G19188">
        <v>1</v>
      </c>
      <c r="H19188">
        <v>34.99</v>
      </c>
      <c r="I19188">
        <v>13.0863</v>
      </c>
      <c r="J19188">
        <v>34.99</v>
      </c>
      <c r="K19188">
        <v>2.7991999999999999</v>
      </c>
      <c r="L19188">
        <v>0.87480000000000002</v>
      </c>
      <c r="M19188" s="3">
        <v>41399.047812500001</v>
      </c>
      <c r="N19188" s="4">
        <v>41409</v>
      </c>
      <c r="O19188" s="4">
        <v>41404</v>
      </c>
      <c r="P19188" s="1" t="s">
        <v>5879</v>
      </c>
      <c r="Q19188" t="s">
        <v>5849</v>
      </c>
      <c r="R19188" t="s">
        <v>5854</v>
      </c>
      <c r="S19188" t="s">
        <v>28188</v>
      </c>
    </row>
    <row r="19189" spans="1:19" x14ac:dyDescent="0.25">
      <c r="A19189" t="s">
        <v>155</v>
      </c>
      <c r="B19189" t="s">
        <v>111</v>
      </c>
      <c r="C19189" t="s">
        <v>25</v>
      </c>
      <c r="D19189">
        <v>11504</v>
      </c>
      <c r="E19189" t="s">
        <v>11543</v>
      </c>
      <c r="F19189">
        <v>1</v>
      </c>
      <c r="G19189">
        <v>1</v>
      </c>
      <c r="H19189">
        <v>4.99</v>
      </c>
      <c r="I19189">
        <v>1.8663000000000001</v>
      </c>
      <c r="J19189">
        <v>4.99</v>
      </c>
      <c r="K19189">
        <v>0.3992</v>
      </c>
      <c r="L19189">
        <v>0.12479999999999999</v>
      </c>
      <c r="M19189" s="3">
        <v>41402.994756944441</v>
      </c>
      <c r="N19189" s="4">
        <v>41409</v>
      </c>
      <c r="O19189" s="4">
        <v>41404</v>
      </c>
      <c r="P19189" s="1" t="s">
        <v>5878</v>
      </c>
      <c r="Q19189" t="s">
        <v>5849</v>
      </c>
      <c r="R19189" t="s">
        <v>5860</v>
      </c>
      <c r="S19189" t="s">
        <v>28190</v>
      </c>
    </row>
    <row r="19190" spans="1:19" x14ac:dyDescent="0.25">
      <c r="A19190" t="s">
        <v>155</v>
      </c>
      <c r="B19190" t="s">
        <v>111</v>
      </c>
      <c r="C19190" t="s">
        <v>25</v>
      </c>
      <c r="D19190">
        <v>11504</v>
      </c>
      <c r="E19190" t="s">
        <v>11543</v>
      </c>
      <c r="F19190">
        <v>2</v>
      </c>
      <c r="G19190">
        <v>1</v>
      </c>
      <c r="H19190">
        <v>35</v>
      </c>
      <c r="I19190">
        <v>13.09</v>
      </c>
      <c r="J19190">
        <v>35</v>
      </c>
      <c r="K19190">
        <v>2.8</v>
      </c>
      <c r="L19190">
        <v>0.875</v>
      </c>
      <c r="M19190" s="3">
        <v>41401.41474537037</v>
      </c>
      <c r="N19190" s="4">
        <v>41409</v>
      </c>
      <c r="O19190" s="4">
        <v>41404</v>
      </c>
      <c r="P19190" s="1" t="s">
        <v>5877</v>
      </c>
      <c r="Q19190" t="s">
        <v>5849</v>
      </c>
      <c r="R19190" t="s">
        <v>5860</v>
      </c>
      <c r="S19190" t="s">
        <v>28190</v>
      </c>
    </row>
    <row r="19191" spans="1:19" x14ac:dyDescent="0.25">
      <c r="A19191" t="s">
        <v>155</v>
      </c>
      <c r="B19191" t="s">
        <v>111</v>
      </c>
      <c r="C19191" t="s">
        <v>25</v>
      </c>
      <c r="D19191">
        <v>11504</v>
      </c>
      <c r="E19191" t="s">
        <v>11543</v>
      </c>
      <c r="F19191">
        <v>3</v>
      </c>
      <c r="G19191">
        <v>1</v>
      </c>
      <c r="H19191">
        <v>2.29</v>
      </c>
      <c r="I19191">
        <v>0.85650000000000004</v>
      </c>
      <c r="J19191">
        <v>2.29</v>
      </c>
      <c r="K19191">
        <v>0.1832</v>
      </c>
      <c r="L19191">
        <v>5.7299999999999997E-2</v>
      </c>
      <c r="M19191" s="3">
        <v>41403.2578125</v>
      </c>
      <c r="N19191" s="4">
        <v>41409</v>
      </c>
      <c r="O19191" s="4">
        <v>41404</v>
      </c>
      <c r="P19191" s="1" t="s">
        <v>5942</v>
      </c>
      <c r="Q19191" t="s">
        <v>5849</v>
      </c>
      <c r="R19191" t="s">
        <v>5860</v>
      </c>
      <c r="S19191" t="s">
        <v>28190</v>
      </c>
    </row>
    <row r="19192" spans="1:19" x14ac:dyDescent="0.25">
      <c r="A19192" t="s">
        <v>110</v>
      </c>
      <c r="B19192" t="s">
        <v>111</v>
      </c>
      <c r="C19192" t="s">
        <v>25</v>
      </c>
      <c r="D19192">
        <v>14076</v>
      </c>
      <c r="E19192" t="s">
        <v>11544</v>
      </c>
      <c r="F19192">
        <v>1</v>
      </c>
      <c r="G19192">
        <v>1</v>
      </c>
      <c r="H19192">
        <v>21.98</v>
      </c>
      <c r="I19192">
        <v>8.2204999999999995</v>
      </c>
      <c r="J19192">
        <v>21.98</v>
      </c>
      <c r="K19192">
        <v>1.7584</v>
      </c>
      <c r="L19192">
        <v>0.54949999999999999</v>
      </c>
      <c r="M19192" s="3">
        <v>41401.857754629629</v>
      </c>
      <c r="N19192" s="4">
        <v>41409</v>
      </c>
      <c r="O19192" s="4">
        <v>41404</v>
      </c>
      <c r="P19192" s="1" t="s">
        <v>5899</v>
      </c>
      <c r="Q19192" t="s">
        <v>5849</v>
      </c>
      <c r="R19192" t="s">
        <v>5900</v>
      </c>
      <c r="S19192" t="s">
        <v>28190</v>
      </c>
    </row>
    <row r="19193" spans="1:19" x14ac:dyDescent="0.25">
      <c r="A19193" t="s">
        <v>110</v>
      </c>
      <c r="B19193" t="s">
        <v>111</v>
      </c>
      <c r="C19193" t="s">
        <v>25</v>
      </c>
      <c r="D19193">
        <v>14076</v>
      </c>
      <c r="E19193" t="s">
        <v>11544</v>
      </c>
      <c r="F19193">
        <v>2</v>
      </c>
      <c r="G19193">
        <v>1</v>
      </c>
      <c r="H19193">
        <v>49.99</v>
      </c>
      <c r="I19193">
        <v>38.4923</v>
      </c>
      <c r="J19193">
        <v>49.99</v>
      </c>
      <c r="K19193">
        <v>3.9992000000000001</v>
      </c>
      <c r="L19193">
        <v>1.2498</v>
      </c>
      <c r="M19193" s="3">
        <v>41402.853171296294</v>
      </c>
      <c r="N19193" s="4">
        <v>41409</v>
      </c>
      <c r="O19193" s="4">
        <v>41404</v>
      </c>
      <c r="P19193" s="1" t="s">
        <v>5873</v>
      </c>
      <c r="Q19193" t="s">
        <v>5869</v>
      </c>
      <c r="R19193" t="s">
        <v>5868</v>
      </c>
      <c r="S19193" t="s">
        <v>28190</v>
      </c>
    </row>
    <row r="19194" spans="1:19" x14ac:dyDescent="0.25">
      <c r="A19194" t="s">
        <v>24</v>
      </c>
      <c r="B19194" t="s">
        <v>24</v>
      </c>
      <c r="C19194" t="s">
        <v>25</v>
      </c>
      <c r="D19194">
        <v>13303</v>
      </c>
      <c r="E19194" t="s">
        <v>11545</v>
      </c>
      <c r="F19194">
        <v>1</v>
      </c>
      <c r="G19194">
        <v>1</v>
      </c>
      <c r="H19194">
        <v>35</v>
      </c>
      <c r="I19194">
        <v>13.09</v>
      </c>
      <c r="J19194">
        <v>35</v>
      </c>
      <c r="K19194">
        <v>2.8</v>
      </c>
      <c r="L19194">
        <v>0.875</v>
      </c>
      <c r="M19194" s="3">
        <v>41399.381527777776</v>
      </c>
      <c r="N19194" s="4">
        <v>41409</v>
      </c>
      <c r="O19194" s="4">
        <v>41404</v>
      </c>
      <c r="P19194" s="1" t="s">
        <v>5877</v>
      </c>
      <c r="Q19194" t="s">
        <v>5849</v>
      </c>
      <c r="R19194" t="s">
        <v>5860</v>
      </c>
      <c r="S19194" t="s">
        <v>28188</v>
      </c>
    </row>
    <row r="19195" spans="1:19" x14ac:dyDescent="0.25">
      <c r="A19195" t="s">
        <v>24</v>
      </c>
      <c r="B19195" t="s">
        <v>24</v>
      </c>
      <c r="C19195" t="s">
        <v>25</v>
      </c>
      <c r="D19195">
        <v>13303</v>
      </c>
      <c r="E19195" t="s">
        <v>11545</v>
      </c>
      <c r="F19195">
        <v>2</v>
      </c>
      <c r="G19195">
        <v>1</v>
      </c>
      <c r="H19195">
        <v>4.99</v>
      </c>
      <c r="I19195">
        <v>1.8663000000000001</v>
      </c>
      <c r="J19195">
        <v>4.99</v>
      </c>
      <c r="K19195">
        <v>0.3992</v>
      </c>
      <c r="L19195">
        <v>0.12479999999999999</v>
      </c>
      <c r="M19195" s="3">
        <v>41401.364178240743</v>
      </c>
      <c r="N19195" s="4">
        <v>41409</v>
      </c>
      <c r="O19195" s="4">
        <v>41404</v>
      </c>
      <c r="P19195" s="1" t="s">
        <v>5878</v>
      </c>
      <c r="Q19195" t="s">
        <v>5849</v>
      </c>
      <c r="R19195" t="s">
        <v>5860</v>
      </c>
      <c r="S19195" t="s">
        <v>28188</v>
      </c>
    </row>
    <row r="19196" spans="1:19" x14ac:dyDescent="0.25">
      <c r="A19196" t="s">
        <v>24</v>
      </c>
      <c r="B19196" t="s">
        <v>24</v>
      </c>
      <c r="C19196" t="s">
        <v>25</v>
      </c>
      <c r="D19196">
        <v>13303</v>
      </c>
      <c r="E19196" t="s">
        <v>11545</v>
      </c>
      <c r="F19196">
        <v>3</v>
      </c>
      <c r="G19196">
        <v>1</v>
      </c>
      <c r="H19196">
        <v>2.29</v>
      </c>
      <c r="I19196">
        <v>0.85650000000000004</v>
      </c>
      <c r="J19196">
        <v>2.29</v>
      </c>
      <c r="K19196">
        <v>0.1832</v>
      </c>
      <c r="L19196">
        <v>5.7299999999999997E-2</v>
      </c>
      <c r="M19196" s="3">
        <v>41397.260706018518</v>
      </c>
      <c r="N19196" s="4">
        <v>41409</v>
      </c>
      <c r="O19196" s="4">
        <v>41404</v>
      </c>
      <c r="P19196" s="1" t="s">
        <v>5942</v>
      </c>
      <c r="Q19196" t="s">
        <v>5849</v>
      </c>
      <c r="R19196" t="s">
        <v>5860</v>
      </c>
      <c r="S19196" t="s">
        <v>28188</v>
      </c>
    </row>
    <row r="19197" spans="1:19" x14ac:dyDescent="0.25">
      <c r="A19197" t="s">
        <v>24</v>
      </c>
      <c r="B19197" t="s">
        <v>24</v>
      </c>
      <c r="C19197" t="s">
        <v>25</v>
      </c>
      <c r="D19197">
        <v>17481</v>
      </c>
      <c r="E19197" t="s">
        <v>11546</v>
      </c>
      <c r="F19197">
        <v>1</v>
      </c>
      <c r="G19197">
        <v>1</v>
      </c>
      <c r="H19197">
        <v>21.98</v>
      </c>
      <c r="I19197">
        <v>8.2204999999999995</v>
      </c>
      <c r="J19197">
        <v>21.98</v>
      </c>
      <c r="K19197">
        <v>1.7584</v>
      </c>
      <c r="L19197">
        <v>0.54949999999999999</v>
      </c>
      <c r="M19197" s="3">
        <v>41401.762916666667</v>
      </c>
      <c r="N19197" s="4">
        <v>41409</v>
      </c>
      <c r="O19197" s="4">
        <v>41404</v>
      </c>
      <c r="P19197" s="1" t="s">
        <v>5899</v>
      </c>
      <c r="Q19197" t="s">
        <v>5849</v>
      </c>
      <c r="R19197" t="s">
        <v>5900</v>
      </c>
      <c r="S19197" t="s">
        <v>28188</v>
      </c>
    </row>
    <row r="19198" spans="1:19" x14ac:dyDescent="0.25">
      <c r="A19198" t="s">
        <v>24</v>
      </c>
      <c r="B19198" t="s">
        <v>24</v>
      </c>
      <c r="C19198" t="s">
        <v>25</v>
      </c>
      <c r="D19198">
        <v>17481</v>
      </c>
      <c r="E19198" t="s">
        <v>11546</v>
      </c>
      <c r="F19198">
        <v>2</v>
      </c>
      <c r="G19198">
        <v>1</v>
      </c>
      <c r="H19198">
        <v>34.99</v>
      </c>
      <c r="I19198">
        <v>13.0863</v>
      </c>
      <c r="J19198">
        <v>34.99</v>
      </c>
      <c r="K19198">
        <v>2.7991999999999999</v>
      </c>
      <c r="L19198">
        <v>0.87480000000000002</v>
      </c>
      <c r="M19198" s="3">
        <v>41403.475324074076</v>
      </c>
      <c r="N19198" s="4">
        <v>41409</v>
      </c>
      <c r="O19198" s="4">
        <v>41404</v>
      </c>
      <c r="P19198" s="1" t="s">
        <v>5879</v>
      </c>
      <c r="Q19198" t="s">
        <v>5849</v>
      </c>
      <c r="R19198" t="s">
        <v>5854</v>
      </c>
      <c r="S19198" t="s">
        <v>28188</v>
      </c>
    </row>
    <row r="19199" spans="1:19" x14ac:dyDescent="0.25">
      <c r="A19199" t="s">
        <v>110</v>
      </c>
      <c r="B19199" t="s">
        <v>111</v>
      </c>
      <c r="C19199" t="s">
        <v>25</v>
      </c>
      <c r="D19199">
        <v>13280</v>
      </c>
      <c r="E19199" t="s">
        <v>11547</v>
      </c>
      <c r="F19199">
        <v>1</v>
      </c>
      <c r="G19199">
        <v>1</v>
      </c>
      <c r="H19199">
        <v>2319.9899999999998</v>
      </c>
      <c r="I19199">
        <v>1265.6195</v>
      </c>
      <c r="J19199">
        <v>2319.9899999999998</v>
      </c>
      <c r="K19199">
        <v>185.5992</v>
      </c>
      <c r="L19199">
        <v>57.9998</v>
      </c>
      <c r="M19199" s="3">
        <v>41399.010567129626</v>
      </c>
      <c r="N19199" s="4">
        <v>41409</v>
      </c>
      <c r="O19199" s="4">
        <v>41404</v>
      </c>
      <c r="P19199" s="1" t="s">
        <v>2639</v>
      </c>
      <c r="Q19199" t="s">
        <v>23</v>
      </c>
      <c r="R19199" t="s">
        <v>64</v>
      </c>
      <c r="S19199" t="s">
        <v>28190</v>
      </c>
    </row>
    <row r="19200" spans="1:19" x14ac:dyDescent="0.25">
      <c r="A19200" t="s">
        <v>110</v>
      </c>
      <c r="B19200" t="s">
        <v>111</v>
      </c>
      <c r="C19200" t="s">
        <v>25</v>
      </c>
      <c r="D19200">
        <v>13280</v>
      </c>
      <c r="E19200" t="s">
        <v>11547</v>
      </c>
      <c r="F19200">
        <v>2</v>
      </c>
      <c r="G19200">
        <v>1</v>
      </c>
      <c r="H19200">
        <v>21.98</v>
      </c>
      <c r="I19200">
        <v>8.2204999999999995</v>
      </c>
      <c r="J19200">
        <v>21.98</v>
      </c>
      <c r="K19200">
        <v>1.7584</v>
      </c>
      <c r="L19200">
        <v>0.54949999999999999</v>
      </c>
      <c r="M19200" s="3">
        <v>41399.792962962965</v>
      </c>
      <c r="N19200" s="4">
        <v>41409</v>
      </c>
      <c r="O19200" s="4">
        <v>41404</v>
      </c>
      <c r="P19200" s="1" t="s">
        <v>5899</v>
      </c>
      <c r="Q19200" t="s">
        <v>5849</v>
      </c>
      <c r="R19200" t="s">
        <v>5900</v>
      </c>
      <c r="S19200" t="s">
        <v>28190</v>
      </c>
    </row>
    <row r="19201" spans="1:19" x14ac:dyDescent="0.25">
      <c r="A19201" t="s">
        <v>110</v>
      </c>
      <c r="B19201" t="s">
        <v>111</v>
      </c>
      <c r="C19201" t="s">
        <v>25</v>
      </c>
      <c r="D19201">
        <v>13280</v>
      </c>
      <c r="E19201" t="s">
        <v>11547</v>
      </c>
      <c r="F19201">
        <v>3</v>
      </c>
      <c r="G19201">
        <v>1</v>
      </c>
      <c r="H19201">
        <v>34.99</v>
      </c>
      <c r="I19201">
        <v>13.0863</v>
      </c>
      <c r="J19201">
        <v>34.99</v>
      </c>
      <c r="K19201">
        <v>2.7991999999999999</v>
      </c>
      <c r="L19201">
        <v>0.87480000000000002</v>
      </c>
      <c r="M19201" s="3">
        <v>41399.834143518521</v>
      </c>
      <c r="N19201" s="4">
        <v>41409</v>
      </c>
      <c r="O19201" s="4">
        <v>41404</v>
      </c>
      <c r="P19201" s="1" t="s">
        <v>5865</v>
      </c>
      <c r="Q19201" t="s">
        <v>5849</v>
      </c>
      <c r="R19201" t="s">
        <v>5854</v>
      </c>
      <c r="S19201" t="s">
        <v>28190</v>
      </c>
    </row>
    <row r="19202" spans="1:19" x14ac:dyDescent="0.25">
      <c r="A19202" t="s">
        <v>24</v>
      </c>
      <c r="B19202" t="s">
        <v>24</v>
      </c>
      <c r="C19202" t="s">
        <v>25</v>
      </c>
      <c r="D19202">
        <v>12447</v>
      </c>
      <c r="E19202" t="s">
        <v>11548</v>
      </c>
      <c r="F19202">
        <v>1</v>
      </c>
      <c r="G19202">
        <v>1</v>
      </c>
      <c r="H19202">
        <v>2294.9899999999998</v>
      </c>
      <c r="I19202">
        <v>1251.9812999999999</v>
      </c>
      <c r="J19202">
        <v>2294.9899999999998</v>
      </c>
      <c r="K19202">
        <v>183.5992</v>
      </c>
      <c r="L19202">
        <v>57.3748</v>
      </c>
      <c r="M19202" s="3">
        <v>41398.019444444442</v>
      </c>
      <c r="N19202" s="4">
        <v>41409</v>
      </c>
      <c r="O19202" s="4">
        <v>41404</v>
      </c>
      <c r="P19202" s="1" t="s">
        <v>2648</v>
      </c>
      <c r="Q19202" t="s">
        <v>23</v>
      </c>
      <c r="R19202" t="s">
        <v>64</v>
      </c>
      <c r="S19202" t="s">
        <v>28188</v>
      </c>
    </row>
    <row r="19203" spans="1:19" x14ac:dyDescent="0.25">
      <c r="A19203" t="s">
        <v>24</v>
      </c>
      <c r="B19203" t="s">
        <v>24</v>
      </c>
      <c r="C19203" t="s">
        <v>25</v>
      </c>
      <c r="D19203">
        <v>12447</v>
      </c>
      <c r="E19203" t="s">
        <v>11548</v>
      </c>
      <c r="F19203">
        <v>2</v>
      </c>
      <c r="G19203">
        <v>1</v>
      </c>
      <c r="H19203">
        <v>21.98</v>
      </c>
      <c r="I19203">
        <v>8.2204999999999995</v>
      </c>
      <c r="J19203">
        <v>21.98</v>
      </c>
      <c r="K19203">
        <v>1.7584</v>
      </c>
      <c r="L19203">
        <v>0.54949999999999999</v>
      </c>
      <c r="M19203" s="3">
        <v>41401.520150462966</v>
      </c>
      <c r="N19203" s="4">
        <v>41409</v>
      </c>
      <c r="O19203" s="4">
        <v>41404</v>
      </c>
      <c r="P19203" s="1" t="s">
        <v>5899</v>
      </c>
      <c r="Q19203" t="s">
        <v>5849</v>
      </c>
      <c r="R19203" t="s">
        <v>5900</v>
      </c>
      <c r="S19203" t="s">
        <v>28188</v>
      </c>
    </row>
    <row r="19204" spans="1:19" x14ac:dyDescent="0.25">
      <c r="A19204" t="s">
        <v>24</v>
      </c>
      <c r="B19204" t="s">
        <v>24</v>
      </c>
      <c r="C19204" t="s">
        <v>25</v>
      </c>
      <c r="D19204">
        <v>12447</v>
      </c>
      <c r="E19204" t="s">
        <v>11548</v>
      </c>
      <c r="F19204">
        <v>3</v>
      </c>
      <c r="G19204">
        <v>1</v>
      </c>
      <c r="H19204">
        <v>9.99</v>
      </c>
      <c r="I19204">
        <v>3.7363</v>
      </c>
      <c r="J19204">
        <v>9.99</v>
      </c>
      <c r="K19204">
        <v>0.79920000000000002</v>
      </c>
      <c r="L19204">
        <v>0.24979999999999999</v>
      </c>
      <c r="M19204" s="3">
        <v>41401.487962962965</v>
      </c>
      <c r="N19204" s="4">
        <v>41409</v>
      </c>
      <c r="O19204" s="4">
        <v>41404</v>
      </c>
      <c r="P19204" s="1" t="s">
        <v>5856</v>
      </c>
      <c r="Q19204" t="s">
        <v>5849</v>
      </c>
      <c r="R19204" t="s">
        <v>5848</v>
      </c>
      <c r="S19204" t="s">
        <v>28188</v>
      </c>
    </row>
    <row r="19205" spans="1:19" x14ac:dyDescent="0.25">
      <c r="A19205" t="s">
        <v>24</v>
      </c>
      <c r="B19205" t="s">
        <v>24</v>
      </c>
      <c r="C19205" t="s">
        <v>25</v>
      </c>
      <c r="D19205">
        <v>12447</v>
      </c>
      <c r="E19205" t="s">
        <v>11548</v>
      </c>
      <c r="F19205">
        <v>4</v>
      </c>
      <c r="G19205">
        <v>1</v>
      </c>
      <c r="H19205">
        <v>4.99</v>
      </c>
      <c r="I19205">
        <v>1.8663000000000001</v>
      </c>
      <c r="J19205">
        <v>4.99</v>
      </c>
      <c r="K19205">
        <v>0.3992</v>
      </c>
      <c r="L19205">
        <v>0.12479999999999999</v>
      </c>
      <c r="M19205" s="3">
        <v>41403.093402777777</v>
      </c>
      <c r="N19205" s="4">
        <v>41409</v>
      </c>
      <c r="O19205" s="4">
        <v>41404</v>
      </c>
      <c r="P19205" s="1" t="s">
        <v>5857</v>
      </c>
      <c r="Q19205" t="s">
        <v>5849</v>
      </c>
      <c r="R19205" t="s">
        <v>5848</v>
      </c>
      <c r="S19205" t="s">
        <v>28188</v>
      </c>
    </row>
    <row r="19206" spans="1:19" x14ac:dyDescent="0.25">
      <c r="A19206" t="s">
        <v>110</v>
      </c>
      <c r="B19206" t="s">
        <v>111</v>
      </c>
      <c r="C19206" t="s">
        <v>25</v>
      </c>
      <c r="D19206">
        <v>13367</v>
      </c>
      <c r="E19206" t="s">
        <v>11549</v>
      </c>
      <c r="F19206">
        <v>1</v>
      </c>
      <c r="G19206">
        <v>1</v>
      </c>
      <c r="H19206">
        <v>2319.9899999999998</v>
      </c>
      <c r="I19206">
        <v>1265.6195</v>
      </c>
      <c r="J19206">
        <v>2319.9899999999998</v>
      </c>
      <c r="K19206">
        <v>185.5992</v>
      </c>
      <c r="L19206">
        <v>57.9998</v>
      </c>
      <c r="M19206" s="3">
        <v>41399.831076388888</v>
      </c>
      <c r="N19206" s="4">
        <v>41409</v>
      </c>
      <c r="O19206" s="4">
        <v>41404</v>
      </c>
      <c r="P19206" s="1" t="s">
        <v>2602</v>
      </c>
      <c r="Q19206" t="s">
        <v>23</v>
      </c>
      <c r="R19206" t="s">
        <v>64</v>
      </c>
      <c r="S19206" t="s">
        <v>28190</v>
      </c>
    </row>
    <row r="19207" spans="1:19" x14ac:dyDescent="0.25">
      <c r="A19207" t="s">
        <v>110</v>
      </c>
      <c r="B19207" t="s">
        <v>111</v>
      </c>
      <c r="C19207" t="s">
        <v>25</v>
      </c>
      <c r="D19207">
        <v>13367</v>
      </c>
      <c r="E19207" t="s">
        <v>11549</v>
      </c>
      <c r="F19207">
        <v>2</v>
      </c>
      <c r="G19207">
        <v>1</v>
      </c>
      <c r="H19207">
        <v>9.99</v>
      </c>
      <c r="I19207">
        <v>3.7363</v>
      </c>
      <c r="J19207">
        <v>9.99</v>
      </c>
      <c r="K19207">
        <v>0.79920000000000002</v>
      </c>
      <c r="L19207">
        <v>0.24979999999999999</v>
      </c>
      <c r="M19207" s="3">
        <v>41397.491516203707</v>
      </c>
      <c r="N19207" s="4">
        <v>41409</v>
      </c>
      <c r="O19207" s="4">
        <v>41404</v>
      </c>
      <c r="P19207" s="1" t="s">
        <v>5856</v>
      </c>
      <c r="Q19207" t="s">
        <v>5849</v>
      </c>
      <c r="R19207" t="s">
        <v>5848</v>
      </c>
      <c r="S19207" t="s">
        <v>28190</v>
      </c>
    </row>
    <row r="19208" spans="1:19" x14ac:dyDescent="0.25">
      <c r="A19208" t="s">
        <v>110</v>
      </c>
      <c r="B19208" t="s">
        <v>111</v>
      </c>
      <c r="C19208" t="s">
        <v>25</v>
      </c>
      <c r="D19208">
        <v>13367</v>
      </c>
      <c r="E19208" t="s">
        <v>11549</v>
      </c>
      <c r="F19208">
        <v>3</v>
      </c>
      <c r="G19208">
        <v>1</v>
      </c>
      <c r="H19208">
        <v>4.99</v>
      </c>
      <c r="I19208">
        <v>1.8663000000000001</v>
      </c>
      <c r="J19208">
        <v>4.99</v>
      </c>
      <c r="K19208">
        <v>0.3992</v>
      </c>
      <c r="L19208">
        <v>0.12479999999999999</v>
      </c>
      <c r="M19208" s="3">
        <v>41398.296550925923</v>
      </c>
      <c r="N19208" s="4">
        <v>41409</v>
      </c>
      <c r="O19208" s="4">
        <v>41404</v>
      </c>
      <c r="P19208" s="1" t="s">
        <v>5857</v>
      </c>
      <c r="Q19208" t="s">
        <v>5849</v>
      </c>
      <c r="R19208" t="s">
        <v>5848</v>
      </c>
      <c r="S19208" t="s">
        <v>28190</v>
      </c>
    </row>
    <row r="19209" spans="1:19" x14ac:dyDescent="0.25">
      <c r="A19209" t="s">
        <v>264</v>
      </c>
      <c r="B19209" t="s">
        <v>264</v>
      </c>
      <c r="C19209" t="s">
        <v>66</v>
      </c>
      <c r="D19209">
        <v>14928</v>
      </c>
      <c r="E19209" t="s">
        <v>11550</v>
      </c>
      <c r="F19209">
        <v>1</v>
      </c>
      <c r="G19209">
        <v>1</v>
      </c>
      <c r="H19209">
        <v>742.35</v>
      </c>
      <c r="I19209">
        <v>461.44479999999999</v>
      </c>
      <c r="J19209">
        <v>742.35</v>
      </c>
      <c r="K19209">
        <v>59.387999999999998</v>
      </c>
      <c r="L19209">
        <v>18.558800000000002</v>
      </c>
      <c r="M19209" s="3">
        <v>41402.473900462966</v>
      </c>
      <c r="N19209" s="4">
        <v>41409</v>
      </c>
      <c r="O19209" s="4">
        <v>41404</v>
      </c>
      <c r="P19209" s="1" t="s">
        <v>6650</v>
      </c>
      <c r="Q19209" t="s">
        <v>23</v>
      </c>
      <c r="R19209" t="s">
        <v>5852</v>
      </c>
      <c r="S19209" t="s">
        <v>28192</v>
      </c>
    </row>
    <row r="19210" spans="1:19" x14ac:dyDescent="0.25">
      <c r="A19210" t="s">
        <v>264</v>
      </c>
      <c r="B19210" t="s">
        <v>264</v>
      </c>
      <c r="C19210" t="s">
        <v>66</v>
      </c>
      <c r="D19210">
        <v>14928</v>
      </c>
      <c r="E19210" t="s">
        <v>11550</v>
      </c>
      <c r="F19210">
        <v>2</v>
      </c>
      <c r="G19210">
        <v>1</v>
      </c>
      <c r="H19210">
        <v>8.99</v>
      </c>
      <c r="I19210">
        <v>6.9222999999999999</v>
      </c>
      <c r="J19210">
        <v>8.99</v>
      </c>
      <c r="K19210">
        <v>0.71919999999999995</v>
      </c>
      <c r="L19210">
        <v>0.2248</v>
      </c>
      <c r="M19210" s="3">
        <v>41398.815254629626</v>
      </c>
      <c r="N19210" s="4">
        <v>41409</v>
      </c>
      <c r="O19210" s="4">
        <v>41404</v>
      </c>
      <c r="P19210" s="1" t="s">
        <v>5908</v>
      </c>
      <c r="Q19210" t="s">
        <v>5869</v>
      </c>
      <c r="R19210" t="s">
        <v>5909</v>
      </c>
      <c r="S19210" t="s">
        <v>28192</v>
      </c>
    </row>
    <row r="19211" spans="1:19" x14ac:dyDescent="0.25">
      <c r="A19211" t="s">
        <v>65</v>
      </c>
      <c r="B19211" t="s">
        <v>65</v>
      </c>
      <c r="C19211" t="s">
        <v>66</v>
      </c>
      <c r="D19211">
        <v>11432</v>
      </c>
      <c r="E19211" t="s">
        <v>11551</v>
      </c>
      <c r="F19211">
        <v>1</v>
      </c>
      <c r="G19211">
        <v>1</v>
      </c>
      <c r="H19211">
        <v>1214.8499999999999</v>
      </c>
      <c r="I19211">
        <v>755.1508</v>
      </c>
      <c r="J19211">
        <v>1214.8499999999999</v>
      </c>
      <c r="K19211">
        <v>97.188000000000002</v>
      </c>
      <c r="L19211">
        <v>30.371300000000002</v>
      </c>
      <c r="M19211" s="3">
        <v>41398.31622685185</v>
      </c>
      <c r="N19211" s="4">
        <v>41409</v>
      </c>
      <c r="O19211" s="4">
        <v>41404</v>
      </c>
      <c r="P19211" s="1" t="s">
        <v>5851</v>
      </c>
      <c r="Q19211" t="s">
        <v>23</v>
      </c>
      <c r="R19211" t="s">
        <v>5852</v>
      </c>
      <c r="S19211" t="s">
        <v>28190</v>
      </c>
    </row>
    <row r="19212" spans="1:19" x14ac:dyDescent="0.25">
      <c r="A19212" t="s">
        <v>65</v>
      </c>
      <c r="B19212" t="s">
        <v>65</v>
      </c>
      <c r="C19212" t="s">
        <v>66</v>
      </c>
      <c r="D19212">
        <v>11432</v>
      </c>
      <c r="E19212" t="s">
        <v>11551</v>
      </c>
      <c r="F19212">
        <v>2</v>
      </c>
      <c r="G19212">
        <v>1</v>
      </c>
      <c r="H19212">
        <v>4.99</v>
      </c>
      <c r="I19212">
        <v>1.8663000000000001</v>
      </c>
      <c r="J19212">
        <v>4.99</v>
      </c>
      <c r="K19212">
        <v>0.3992</v>
      </c>
      <c r="L19212">
        <v>0.12479999999999999</v>
      </c>
      <c r="M19212" s="3">
        <v>41398.721354166664</v>
      </c>
      <c r="N19212" s="4">
        <v>41409</v>
      </c>
      <c r="O19212" s="4">
        <v>41404</v>
      </c>
      <c r="P19212" s="1" t="s">
        <v>5883</v>
      </c>
      <c r="Q19212" t="s">
        <v>5849</v>
      </c>
      <c r="R19212" t="s">
        <v>5860</v>
      </c>
      <c r="S19212" t="s">
        <v>28190</v>
      </c>
    </row>
    <row r="19213" spans="1:19" x14ac:dyDescent="0.25">
      <c r="A19213" t="s">
        <v>65</v>
      </c>
      <c r="B19213" t="s">
        <v>65</v>
      </c>
      <c r="C19213" t="s">
        <v>66</v>
      </c>
      <c r="D19213">
        <v>11432</v>
      </c>
      <c r="E19213" t="s">
        <v>11551</v>
      </c>
      <c r="F19213">
        <v>3</v>
      </c>
      <c r="G19213">
        <v>1</v>
      </c>
      <c r="H19213">
        <v>28.99</v>
      </c>
      <c r="I19213">
        <v>10.8423</v>
      </c>
      <c r="J19213">
        <v>28.99</v>
      </c>
      <c r="K19213">
        <v>2.3191999999999999</v>
      </c>
      <c r="L19213">
        <v>0.7248</v>
      </c>
      <c r="M19213" s="3">
        <v>41399.601481481484</v>
      </c>
      <c r="N19213" s="4">
        <v>41409</v>
      </c>
      <c r="O19213" s="4">
        <v>41404</v>
      </c>
      <c r="P19213" s="1" t="s">
        <v>5882</v>
      </c>
      <c r="Q19213" t="s">
        <v>5849</v>
      </c>
      <c r="R19213" t="s">
        <v>5860</v>
      </c>
      <c r="S19213" t="s">
        <v>28190</v>
      </c>
    </row>
    <row r="19214" spans="1:19" x14ac:dyDescent="0.25">
      <c r="A19214" t="s">
        <v>65</v>
      </c>
      <c r="B19214" t="s">
        <v>65</v>
      </c>
      <c r="C19214" t="s">
        <v>66</v>
      </c>
      <c r="D19214">
        <v>11432</v>
      </c>
      <c r="E19214" t="s">
        <v>11551</v>
      </c>
      <c r="F19214">
        <v>4</v>
      </c>
      <c r="G19214">
        <v>1</v>
      </c>
      <c r="H19214">
        <v>34.99</v>
      </c>
      <c r="I19214">
        <v>13.0863</v>
      </c>
      <c r="J19214">
        <v>34.99</v>
      </c>
      <c r="K19214">
        <v>2.7991999999999999</v>
      </c>
      <c r="L19214">
        <v>0.87480000000000002</v>
      </c>
      <c r="M19214" s="3">
        <v>41402.510833333334</v>
      </c>
      <c r="N19214" s="4">
        <v>41409</v>
      </c>
      <c r="O19214" s="4">
        <v>41404</v>
      </c>
      <c r="P19214" s="1" t="s">
        <v>5879</v>
      </c>
      <c r="Q19214" t="s">
        <v>5849</v>
      </c>
      <c r="R19214" t="s">
        <v>5854</v>
      </c>
      <c r="S19214" t="s">
        <v>28190</v>
      </c>
    </row>
    <row r="19215" spans="1:19" x14ac:dyDescent="0.25">
      <c r="A19215" t="s">
        <v>200</v>
      </c>
      <c r="B19215" t="s">
        <v>200</v>
      </c>
      <c r="C19215" t="s">
        <v>201</v>
      </c>
      <c r="D19215">
        <v>14134</v>
      </c>
      <c r="E19215" t="s">
        <v>11552</v>
      </c>
      <c r="F19215">
        <v>1</v>
      </c>
      <c r="G19215">
        <v>1</v>
      </c>
      <c r="H19215">
        <v>1700.99</v>
      </c>
      <c r="I19215">
        <v>1082.51</v>
      </c>
      <c r="J19215">
        <v>1700.99</v>
      </c>
      <c r="K19215">
        <v>136.07919999999999</v>
      </c>
      <c r="L19215">
        <v>42.524799999999999</v>
      </c>
      <c r="M19215" s="3">
        <v>41399.161608796298</v>
      </c>
      <c r="N19215" s="4">
        <v>41409</v>
      </c>
      <c r="O19215" s="4">
        <v>41404</v>
      </c>
      <c r="P19215" s="1" t="s">
        <v>5894</v>
      </c>
      <c r="Q19215" t="s">
        <v>23</v>
      </c>
      <c r="R19215" t="s">
        <v>22</v>
      </c>
      <c r="S19215" t="s">
        <v>28191</v>
      </c>
    </row>
    <row r="19216" spans="1:19" x14ac:dyDescent="0.25">
      <c r="A19216" t="s">
        <v>200</v>
      </c>
      <c r="B19216" t="s">
        <v>200</v>
      </c>
      <c r="C19216" t="s">
        <v>201</v>
      </c>
      <c r="D19216">
        <v>14134</v>
      </c>
      <c r="E19216" t="s">
        <v>11552</v>
      </c>
      <c r="F19216">
        <v>2</v>
      </c>
      <c r="G19216">
        <v>1</v>
      </c>
      <c r="H19216">
        <v>34.99</v>
      </c>
      <c r="I19216">
        <v>13.0863</v>
      </c>
      <c r="J19216">
        <v>34.99</v>
      </c>
      <c r="K19216">
        <v>2.7991999999999999</v>
      </c>
      <c r="L19216">
        <v>0.87480000000000002</v>
      </c>
      <c r="M19216" s="3">
        <v>41398.818252314813</v>
      </c>
      <c r="N19216" s="4">
        <v>41409</v>
      </c>
      <c r="O19216" s="4">
        <v>41404</v>
      </c>
      <c r="P19216" s="1" t="s">
        <v>5853</v>
      </c>
      <c r="Q19216" t="s">
        <v>5849</v>
      </c>
      <c r="R19216" t="s">
        <v>5854</v>
      </c>
      <c r="S19216" t="s">
        <v>28191</v>
      </c>
    </row>
    <row r="19217" spans="1:19" x14ac:dyDescent="0.25">
      <c r="A19217" t="s">
        <v>200</v>
      </c>
      <c r="B19217" t="s">
        <v>200</v>
      </c>
      <c r="C19217" t="s">
        <v>201</v>
      </c>
      <c r="D19217">
        <v>14134</v>
      </c>
      <c r="E19217" t="s">
        <v>11552</v>
      </c>
      <c r="F19217">
        <v>3</v>
      </c>
      <c r="G19217">
        <v>1</v>
      </c>
      <c r="H19217">
        <v>49.99</v>
      </c>
      <c r="I19217">
        <v>38.4923</v>
      </c>
      <c r="J19217">
        <v>49.99</v>
      </c>
      <c r="K19217">
        <v>3.9992000000000001</v>
      </c>
      <c r="L19217">
        <v>1.2498</v>
      </c>
      <c r="M19217" s="3">
        <v>41400.670185185183</v>
      </c>
      <c r="N19217" s="4">
        <v>41409</v>
      </c>
      <c r="O19217" s="4">
        <v>41404</v>
      </c>
      <c r="P19217" s="1" t="s">
        <v>6010</v>
      </c>
      <c r="Q19217" t="s">
        <v>5869</v>
      </c>
      <c r="R19217" t="s">
        <v>5868</v>
      </c>
      <c r="S19217" t="s">
        <v>28191</v>
      </c>
    </row>
    <row r="19218" spans="1:19" x14ac:dyDescent="0.25">
      <c r="A19218" t="s">
        <v>200</v>
      </c>
      <c r="B19218" t="s">
        <v>200</v>
      </c>
      <c r="C19218" t="s">
        <v>201</v>
      </c>
      <c r="D19218">
        <v>28308</v>
      </c>
      <c r="E19218" t="s">
        <v>11553</v>
      </c>
      <c r="F19218">
        <v>1</v>
      </c>
      <c r="G19218">
        <v>1</v>
      </c>
      <c r="H19218">
        <v>539.99</v>
      </c>
      <c r="I19218">
        <v>343.64960000000002</v>
      </c>
      <c r="J19218">
        <v>539.99</v>
      </c>
      <c r="K19218">
        <v>43.199199999999998</v>
      </c>
      <c r="L19218">
        <v>13.4998</v>
      </c>
      <c r="M19218" s="3">
        <v>41401.597013888888</v>
      </c>
      <c r="N19218" s="4">
        <v>41409</v>
      </c>
      <c r="O19218" s="4">
        <v>41404</v>
      </c>
      <c r="P19218" s="1" t="s">
        <v>5906</v>
      </c>
      <c r="Q19218" t="s">
        <v>23</v>
      </c>
      <c r="R19218" t="s">
        <v>22</v>
      </c>
      <c r="S19218" t="s">
        <v>28191</v>
      </c>
    </row>
    <row r="19219" spans="1:19" x14ac:dyDescent="0.25">
      <c r="A19219" t="s">
        <v>200</v>
      </c>
      <c r="B19219" t="s">
        <v>200</v>
      </c>
      <c r="C19219" t="s">
        <v>201</v>
      </c>
      <c r="D19219">
        <v>28308</v>
      </c>
      <c r="E19219" t="s">
        <v>11553</v>
      </c>
      <c r="F19219">
        <v>2</v>
      </c>
      <c r="G19219">
        <v>1</v>
      </c>
      <c r="H19219">
        <v>4.99</v>
      </c>
      <c r="I19219">
        <v>1.8663000000000001</v>
      </c>
      <c r="J19219">
        <v>4.99</v>
      </c>
      <c r="K19219">
        <v>0.3992</v>
      </c>
      <c r="L19219">
        <v>0.12479999999999999</v>
      </c>
      <c r="M19219" s="3">
        <v>41397.001215277778</v>
      </c>
      <c r="N19219" s="4">
        <v>41409</v>
      </c>
      <c r="O19219" s="4">
        <v>41404</v>
      </c>
      <c r="P19219" s="1" t="s">
        <v>5857</v>
      </c>
      <c r="Q19219" t="s">
        <v>5849</v>
      </c>
      <c r="R19219" t="s">
        <v>5848</v>
      </c>
      <c r="S19219" t="s">
        <v>28191</v>
      </c>
    </row>
    <row r="19220" spans="1:19" x14ac:dyDescent="0.25">
      <c r="A19220" t="s">
        <v>200</v>
      </c>
      <c r="B19220" t="s">
        <v>200</v>
      </c>
      <c r="C19220" t="s">
        <v>201</v>
      </c>
      <c r="D19220">
        <v>28308</v>
      </c>
      <c r="E19220" t="s">
        <v>11553</v>
      </c>
      <c r="F19220">
        <v>3</v>
      </c>
      <c r="G19220">
        <v>1</v>
      </c>
      <c r="H19220">
        <v>8.99</v>
      </c>
      <c r="I19220">
        <v>3.3622999999999998</v>
      </c>
      <c r="J19220">
        <v>8.99</v>
      </c>
      <c r="K19220">
        <v>0.71919999999999995</v>
      </c>
      <c r="L19220">
        <v>0.2248</v>
      </c>
      <c r="M19220" s="3">
        <v>41399.245451388888</v>
      </c>
      <c r="N19220" s="4">
        <v>41409</v>
      </c>
      <c r="O19220" s="4">
        <v>41404</v>
      </c>
      <c r="P19220" s="1" t="s">
        <v>5847</v>
      </c>
      <c r="Q19220" t="s">
        <v>5849</v>
      </c>
      <c r="R19220" t="s">
        <v>5848</v>
      </c>
      <c r="S19220" t="s">
        <v>28191</v>
      </c>
    </row>
    <row r="19221" spans="1:19" x14ac:dyDescent="0.25">
      <c r="A19221" t="s">
        <v>200</v>
      </c>
      <c r="B19221" t="s">
        <v>200</v>
      </c>
      <c r="C19221" t="s">
        <v>201</v>
      </c>
      <c r="D19221">
        <v>28308</v>
      </c>
      <c r="E19221" t="s">
        <v>11553</v>
      </c>
      <c r="F19221">
        <v>4</v>
      </c>
      <c r="G19221">
        <v>1</v>
      </c>
      <c r="H19221">
        <v>34.99</v>
      </c>
      <c r="I19221">
        <v>13.0863</v>
      </c>
      <c r="J19221">
        <v>34.99</v>
      </c>
      <c r="K19221">
        <v>2.7991999999999999</v>
      </c>
      <c r="L19221">
        <v>0.87480000000000002</v>
      </c>
      <c r="M19221" s="3">
        <v>41402.325520833336</v>
      </c>
      <c r="N19221" s="4">
        <v>41409</v>
      </c>
      <c r="O19221" s="4">
        <v>41404</v>
      </c>
      <c r="P19221" s="1" t="s">
        <v>5865</v>
      </c>
      <c r="Q19221" t="s">
        <v>5849</v>
      </c>
      <c r="R19221" t="s">
        <v>5854</v>
      </c>
      <c r="S19221" t="s">
        <v>28191</v>
      </c>
    </row>
    <row r="19222" spans="1:19" x14ac:dyDescent="0.25">
      <c r="A19222" t="s">
        <v>200</v>
      </c>
      <c r="B19222" t="s">
        <v>200</v>
      </c>
      <c r="C19222" t="s">
        <v>201</v>
      </c>
      <c r="D19222">
        <v>22170</v>
      </c>
      <c r="E19222" t="s">
        <v>11554</v>
      </c>
      <c r="F19222">
        <v>1</v>
      </c>
      <c r="G19222">
        <v>1</v>
      </c>
      <c r="H19222">
        <v>539.99</v>
      </c>
      <c r="I19222">
        <v>343.64960000000002</v>
      </c>
      <c r="J19222">
        <v>539.99</v>
      </c>
      <c r="K19222">
        <v>43.199199999999998</v>
      </c>
      <c r="L19222">
        <v>13.4998</v>
      </c>
      <c r="M19222" s="3">
        <v>41397.184212962966</v>
      </c>
      <c r="N19222" s="4">
        <v>41409</v>
      </c>
      <c r="O19222" s="4">
        <v>41404</v>
      </c>
      <c r="P19222" s="1" t="s">
        <v>5952</v>
      </c>
      <c r="Q19222" t="s">
        <v>23</v>
      </c>
      <c r="R19222" t="s">
        <v>22</v>
      </c>
      <c r="S19222" t="s">
        <v>28191</v>
      </c>
    </row>
    <row r="19223" spans="1:19" x14ac:dyDescent="0.25">
      <c r="A19223" t="s">
        <v>200</v>
      </c>
      <c r="B19223" t="s">
        <v>200</v>
      </c>
      <c r="C19223" t="s">
        <v>201</v>
      </c>
      <c r="D19223">
        <v>22170</v>
      </c>
      <c r="E19223" t="s">
        <v>11554</v>
      </c>
      <c r="F19223">
        <v>2</v>
      </c>
      <c r="G19223">
        <v>1</v>
      </c>
      <c r="H19223">
        <v>21.49</v>
      </c>
      <c r="I19223">
        <v>8.0373000000000001</v>
      </c>
      <c r="J19223">
        <v>21.49</v>
      </c>
      <c r="K19223">
        <v>1.7192000000000001</v>
      </c>
      <c r="L19223">
        <v>0.5373</v>
      </c>
      <c r="M19223" s="3">
        <v>41397.490208333336</v>
      </c>
      <c r="N19223" s="4">
        <v>41409</v>
      </c>
      <c r="O19223" s="4">
        <v>41404</v>
      </c>
      <c r="P19223" s="1" t="s">
        <v>5888</v>
      </c>
      <c r="Q19223" t="s">
        <v>5849</v>
      </c>
      <c r="R19223" t="s">
        <v>5860</v>
      </c>
      <c r="S19223" t="s">
        <v>28191</v>
      </c>
    </row>
    <row r="19224" spans="1:19" x14ac:dyDescent="0.25">
      <c r="A19224" t="s">
        <v>200</v>
      </c>
      <c r="B19224" t="s">
        <v>200</v>
      </c>
      <c r="C19224" t="s">
        <v>201</v>
      </c>
      <c r="D19224">
        <v>22170</v>
      </c>
      <c r="E19224" t="s">
        <v>11554</v>
      </c>
      <c r="F19224">
        <v>3</v>
      </c>
      <c r="G19224">
        <v>1</v>
      </c>
      <c r="H19224">
        <v>2.29</v>
      </c>
      <c r="I19224">
        <v>0.85650000000000004</v>
      </c>
      <c r="J19224">
        <v>2.29</v>
      </c>
      <c r="K19224">
        <v>0.1832</v>
      </c>
      <c r="L19224">
        <v>5.7299999999999997E-2</v>
      </c>
      <c r="M19224" s="3">
        <v>41398.125289351854</v>
      </c>
      <c r="N19224" s="4">
        <v>41409</v>
      </c>
      <c r="O19224" s="4">
        <v>41404</v>
      </c>
      <c r="P19224" s="1" t="s">
        <v>5942</v>
      </c>
      <c r="Q19224" t="s">
        <v>5849</v>
      </c>
      <c r="R19224" t="s">
        <v>5860</v>
      </c>
      <c r="S19224" t="s">
        <v>28191</v>
      </c>
    </row>
    <row r="19225" spans="1:19" x14ac:dyDescent="0.25">
      <c r="A19225" t="s">
        <v>200</v>
      </c>
      <c r="B19225" t="s">
        <v>200</v>
      </c>
      <c r="C19225" t="s">
        <v>201</v>
      </c>
      <c r="D19225">
        <v>11000</v>
      </c>
      <c r="E19225" t="s">
        <v>11555</v>
      </c>
      <c r="F19225">
        <v>1</v>
      </c>
      <c r="G19225">
        <v>1</v>
      </c>
      <c r="H19225">
        <v>2384.0700000000002</v>
      </c>
      <c r="I19225">
        <v>1481.9378999999999</v>
      </c>
      <c r="J19225">
        <v>2384.0700000000002</v>
      </c>
      <c r="K19225">
        <v>190.72559999999999</v>
      </c>
      <c r="L19225">
        <v>59.601799999999997</v>
      </c>
      <c r="M19225" s="3">
        <v>41400.674710648149</v>
      </c>
      <c r="N19225" s="4">
        <v>41409</v>
      </c>
      <c r="O19225" s="4">
        <v>41404</v>
      </c>
      <c r="P19225" s="1" t="s">
        <v>5885</v>
      </c>
      <c r="Q19225" t="s">
        <v>23</v>
      </c>
      <c r="R19225" t="s">
        <v>5852</v>
      </c>
      <c r="S19225" t="s">
        <v>28191</v>
      </c>
    </row>
    <row r="19226" spans="1:19" x14ac:dyDescent="0.25">
      <c r="A19226" t="s">
        <v>200</v>
      </c>
      <c r="B19226" t="s">
        <v>200</v>
      </c>
      <c r="C19226" t="s">
        <v>201</v>
      </c>
      <c r="D19226">
        <v>11000</v>
      </c>
      <c r="E19226" t="s">
        <v>11555</v>
      </c>
      <c r="F19226">
        <v>2</v>
      </c>
      <c r="G19226">
        <v>1</v>
      </c>
      <c r="H19226">
        <v>28.99</v>
      </c>
      <c r="I19226">
        <v>10.8423</v>
      </c>
      <c r="J19226">
        <v>28.99</v>
      </c>
      <c r="K19226">
        <v>2.3191999999999999</v>
      </c>
      <c r="L19226">
        <v>0.7248</v>
      </c>
      <c r="M19226" s="3">
        <v>41401.437731481485</v>
      </c>
      <c r="N19226" s="4">
        <v>41409</v>
      </c>
      <c r="O19226" s="4">
        <v>41404</v>
      </c>
      <c r="P19226" s="1" t="s">
        <v>5882</v>
      </c>
      <c r="Q19226" t="s">
        <v>5849</v>
      </c>
      <c r="R19226" t="s">
        <v>5860</v>
      </c>
      <c r="S19226" t="s">
        <v>28191</v>
      </c>
    </row>
    <row r="19227" spans="1:19" x14ac:dyDescent="0.25">
      <c r="A19227" t="s">
        <v>200</v>
      </c>
      <c r="B19227" t="s">
        <v>200</v>
      </c>
      <c r="C19227" t="s">
        <v>201</v>
      </c>
      <c r="D19227">
        <v>11000</v>
      </c>
      <c r="E19227" t="s">
        <v>11555</v>
      </c>
      <c r="F19227">
        <v>3</v>
      </c>
      <c r="G19227">
        <v>1</v>
      </c>
      <c r="H19227">
        <v>4.99</v>
      </c>
      <c r="I19227">
        <v>1.8663000000000001</v>
      </c>
      <c r="J19227">
        <v>4.99</v>
      </c>
      <c r="K19227">
        <v>0.3992</v>
      </c>
      <c r="L19227">
        <v>0.12479999999999999</v>
      </c>
      <c r="M19227" s="3">
        <v>41397.501701388886</v>
      </c>
      <c r="N19227" s="4">
        <v>41409</v>
      </c>
      <c r="O19227" s="4">
        <v>41404</v>
      </c>
      <c r="P19227" s="1" t="s">
        <v>5883</v>
      </c>
      <c r="Q19227" t="s">
        <v>5849</v>
      </c>
      <c r="R19227" t="s">
        <v>5860</v>
      </c>
      <c r="S19227" t="s">
        <v>28191</v>
      </c>
    </row>
    <row r="19228" spans="1:19" x14ac:dyDescent="0.25">
      <c r="A19228" t="s">
        <v>200</v>
      </c>
      <c r="B19228" t="s">
        <v>200</v>
      </c>
      <c r="C19228" t="s">
        <v>201</v>
      </c>
      <c r="D19228">
        <v>11000</v>
      </c>
      <c r="E19228" t="s">
        <v>11555</v>
      </c>
      <c r="F19228">
        <v>4</v>
      </c>
      <c r="G19228">
        <v>1</v>
      </c>
      <c r="H19228">
        <v>34.99</v>
      </c>
      <c r="I19228">
        <v>13.0863</v>
      </c>
      <c r="J19228">
        <v>34.99</v>
      </c>
      <c r="K19228">
        <v>2.7991999999999999</v>
      </c>
      <c r="L19228">
        <v>0.87480000000000002</v>
      </c>
      <c r="M19228" s="3">
        <v>41401.269212962965</v>
      </c>
      <c r="N19228" s="4">
        <v>41409</v>
      </c>
      <c r="O19228" s="4">
        <v>41404</v>
      </c>
      <c r="P19228" s="1" t="s">
        <v>5865</v>
      </c>
      <c r="Q19228" t="s">
        <v>5849</v>
      </c>
      <c r="R19228" t="s">
        <v>5854</v>
      </c>
      <c r="S19228" t="s">
        <v>28191</v>
      </c>
    </row>
    <row r="19229" spans="1:19" x14ac:dyDescent="0.25">
      <c r="A19229" t="s">
        <v>200</v>
      </c>
      <c r="B19229" t="s">
        <v>200</v>
      </c>
      <c r="C19229" t="s">
        <v>201</v>
      </c>
      <c r="D19229">
        <v>11000</v>
      </c>
      <c r="E19229" t="s">
        <v>11555</v>
      </c>
      <c r="F19229">
        <v>5</v>
      </c>
      <c r="G19229">
        <v>1</v>
      </c>
      <c r="H19229">
        <v>53.99</v>
      </c>
      <c r="I19229">
        <v>41.572299999999998</v>
      </c>
      <c r="J19229">
        <v>53.99</v>
      </c>
      <c r="K19229">
        <v>4.3192000000000004</v>
      </c>
      <c r="L19229">
        <v>1.3498000000000001</v>
      </c>
      <c r="M19229" s="3">
        <v>41398.315034722225</v>
      </c>
      <c r="N19229" s="4">
        <v>41409</v>
      </c>
      <c r="O19229" s="4">
        <v>41404</v>
      </c>
      <c r="P19229" s="1" t="s">
        <v>5933</v>
      </c>
      <c r="Q19229" t="s">
        <v>5869</v>
      </c>
      <c r="R19229" t="s">
        <v>5868</v>
      </c>
      <c r="S19229" t="s">
        <v>28191</v>
      </c>
    </row>
    <row r="19230" spans="1:19" x14ac:dyDescent="0.25">
      <c r="A19230" t="s">
        <v>200</v>
      </c>
      <c r="B19230" t="s">
        <v>200</v>
      </c>
      <c r="C19230" t="s">
        <v>201</v>
      </c>
      <c r="D19230">
        <v>15833</v>
      </c>
      <c r="E19230" t="s">
        <v>11556</v>
      </c>
      <c r="F19230">
        <v>1</v>
      </c>
      <c r="G19230">
        <v>1</v>
      </c>
      <c r="H19230">
        <v>539.99</v>
      </c>
      <c r="I19230">
        <v>294.5797</v>
      </c>
      <c r="J19230">
        <v>539.99</v>
      </c>
      <c r="K19230">
        <v>43.199199999999998</v>
      </c>
      <c r="L19230">
        <v>13.4998</v>
      </c>
      <c r="M19230" s="3">
        <v>41397.191608796296</v>
      </c>
      <c r="N19230" s="4">
        <v>41409</v>
      </c>
      <c r="O19230" s="4">
        <v>41404</v>
      </c>
      <c r="P19230" s="1" t="s">
        <v>6062</v>
      </c>
      <c r="Q19230" t="s">
        <v>23</v>
      </c>
      <c r="R19230" t="s">
        <v>64</v>
      </c>
      <c r="S19230" t="s">
        <v>28191</v>
      </c>
    </row>
    <row r="19231" spans="1:19" x14ac:dyDescent="0.25">
      <c r="A19231" t="s">
        <v>200</v>
      </c>
      <c r="B19231" t="s">
        <v>200</v>
      </c>
      <c r="C19231" t="s">
        <v>201</v>
      </c>
      <c r="D19231">
        <v>12689</v>
      </c>
      <c r="E19231" t="s">
        <v>11557</v>
      </c>
      <c r="F19231">
        <v>1</v>
      </c>
      <c r="G19231">
        <v>1</v>
      </c>
      <c r="H19231">
        <v>2294.9899999999998</v>
      </c>
      <c r="I19231">
        <v>1251.9812999999999</v>
      </c>
      <c r="J19231">
        <v>2294.9899999999998</v>
      </c>
      <c r="K19231">
        <v>183.5992</v>
      </c>
      <c r="L19231">
        <v>57.3748</v>
      </c>
      <c r="M19231" s="3">
        <v>41397.174155092594</v>
      </c>
      <c r="N19231" s="4">
        <v>41409</v>
      </c>
      <c r="O19231" s="4">
        <v>41404</v>
      </c>
      <c r="P19231" s="1" t="s">
        <v>2598</v>
      </c>
      <c r="Q19231" t="s">
        <v>23</v>
      </c>
      <c r="R19231" t="s">
        <v>64</v>
      </c>
      <c r="S19231" t="s">
        <v>28191</v>
      </c>
    </row>
    <row r="19232" spans="1:19" x14ac:dyDescent="0.25">
      <c r="A19232" t="s">
        <v>200</v>
      </c>
      <c r="B19232" t="s">
        <v>200</v>
      </c>
      <c r="C19232" t="s">
        <v>201</v>
      </c>
      <c r="D19232">
        <v>12689</v>
      </c>
      <c r="E19232" t="s">
        <v>11557</v>
      </c>
      <c r="F19232">
        <v>2</v>
      </c>
      <c r="G19232">
        <v>1</v>
      </c>
      <c r="H19232">
        <v>21.98</v>
      </c>
      <c r="I19232">
        <v>8.2204999999999995</v>
      </c>
      <c r="J19232">
        <v>21.98</v>
      </c>
      <c r="K19232">
        <v>1.7584</v>
      </c>
      <c r="L19232">
        <v>0.54949999999999999</v>
      </c>
      <c r="M19232" s="3">
        <v>41398.855266203704</v>
      </c>
      <c r="N19232" s="4">
        <v>41409</v>
      </c>
      <c r="O19232" s="4">
        <v>41404</v>
      </c>
      <c r="P19232" s="1" t="s">
        <v>5899</v>
      </c>
      <c r="Q19232" t="s">
        <v>5849</v>
      </c>
      <c r="R19232" t="s">
        <v>5900</v>
      </c>
      <c r="S19232" t="s">
        <v>28191</v>
      </c>
    </row>
    <row r="19233" spans="1:19" x14ac:dyDescent="0.25">
      <c r="A19233" t="s">
        <v>200</v>
      </c>
      <c r="B19233" t="s">
        <v>200</v>
      </c>
      <c r="C19233" t="s">
        <v>201</v>
      </c>
      <c r="D19233">
        <v>12689</v>
      </c>
      <c r="E19233" t="s">
        <v>11557</v>
      </c>
      <c r="F19233">
        <v>3</v>
      </c>
      <c r="G19233">
        <v>1</v>
      </c>
      <c r="H19233">
        <v>9.99</v>
      </c>
      <c r="I19233">
        <v>3.7363</v>
      </c>
      <c r="J19233">
        <v>9.99</v>
      </c>
      <c r="K19233">
        <v>0.79920000000000002</v>
      </c>
      <c r="L19233">
        <v>0.24979999999999999</v>
      </c>
      <c r="M19233" s="3">
        <v>41403.599583333336</v>
      </c>
      <c r="N19233" s="4">
        <v>41409</v>
      </c>
      <c r="O19233" s="4">
        <v>41404</v>
      </c>
      <c r="P19233" s="1" t="s">
        <v>5856</v>
      </c>
      <c r="Q19233" t="s">
        <v>5849</v>
      </c>
      <c r="R19233" t="s">
        <v>5848</v>
      </c>
      <c r="S19233" t="s">
        <v>28191</v>
      </c>
    </row>
    <row r="19234" spans="1:19" x14ac:dyDescent="0.25">
      <c r="A19234" t="s">
        <v>200</v>
      </c>
      <c r="B19234" t="s">
        <v>200</v>
      </c>
      <c r="C19234" t="s">
        <v>201</v>
      </c>
      <c r="D19234">
        <v>12689</v>
      </c>
      <c r="E19234" t="s">
        <v>11557</v>
      </c>
      <c r="F19234">
        <v>4</v>
      </c>
      <c r="G19234">
        <v>1</v>
      </c>
      <c r="H19234">
        <v>4.99</v>
      </c>
      <c r="I19234">
        <v>1.8663000000000001</v>
      </c>
      <c r="J19234">
        <v>4.99</v>
      </c>
      <c r="K19234">
        <v>0.3992</v>
      </c>
      <c r="L19234">
        <v>0.12479999999999999</v>
      </c>
      <c r="M19234" s="3">
        <v>41398.840821759259</v>
      </c>
      <c r="N19234" s="4">
        <v>41409</v>
      </c>
      <c r="O19234" s="4">
        <v>41404</v>
      </c>
      <c r="P19234" s="1" t="s">
        <v>5857</v>
      </c>
      <c r="Q19234" t="s">
        <v>5849</v>
      </c>
      <c r="R19234" t="s">
        <v>5848</v>
      </c>
      <c r="S19234" t="s">
        <v>28191</v>
      </c>
    </row>
    <row r="19235" spans="1:19" x14ac:dyDescent="0.25">
      <c r="A19235" t="s">
        <v>155</v>
      </c>
      <c r="B19235" t="s">
        <v>111</v>
      </c>
      <c r="C19235" t="s">
        <v>25</v>
      </c>
      <c r="D19235">
        <v>25064</v>
      </c>
      <c r="E19235" t="s">
        <v>11558</v>
      </c>
      <c r="F19235">
        <v>1</v>
      </c>
      <c r="G19235">
        <v>1</v>
      </c>
      <c r="H19235">
        <v>2384.0700000000002</v>
      </c>
      <c r="I19235">
        <v>1481.9378999999999</v>
      </c>
      <c r="J19235">
        <v>2384.0700000000002</v>
      </c>
      <c r="K19235">
        <v>190.72559999999999</v>
      </c>
      <c r="L19235">
        <v>59.601799999999997</v>
      </c>
      <c r="M19235" s="3">
        <v>41402.914409722223</v>
      </c>
      <c r="N19235" s="4">
        <v>41409</v>
      </c>
      <c r="O19235" s="4">
        <v>41404</v>
      </c>
      <c r="P19235" s="1" t="s">
        <v>6389</v>
      </c>
      <c r="Q19235" t="s">
        <v>23</v>
      </c>
      <c r="R19235" t="s">
        <v>5852</v>
      </c>
      <c r="S19235" t="s">
        <v>28190</v>
      </c>
    </row>
    <row r="19236" spans="1:19" x14ac:dyDescent="0.25">
      <c r="A19236" t="s">
        <v>155</v>
      </c>
      <c r="B19236" t="s">
        <v>111</v>
      </c>
      <c r="C19236" t="s">
        <v>25</v>
      </c>
      <c r="D19236">
        <v>25064</v>
      </c>
      <c r="E19236" t="s">
        <v>11558</v>
      </c>
      <c r="F19236">
        <v>2</v>
      </c>
      <c r="G19236">
        <v>1</v>
      </c>
      <c r="H19236">
        <v>53.99</v>
      </c>
      <c r="I19236">
        <v>41.572299999999998</v>
      </c>
      <c r="J19236">
        <v>53.99</v>
      </c>
      <c r="K19236">
        <v>4.3192000000000004</v>
      </c>
      <c r="L19236">
        <v>1.3498000000000001</v>
      </c>
      <c r="M19236" s="3">
        <v>41403.515567129631</v>
      </c>
      <c r="N19236" s="4">
        <v>41409</v>
      </c>
      <c r="O19236" s="4">
        <v>41404</v>
      </c>
      <c r="P19236" s="1" t="s">
        <v>5916</v>
      </c>
      <c r="Q19236" t="s">
        <v>5869</v>
      </c>
      <c r="R19236" t="s">
        <v>5868</v>
      </c>
      <c r="S19236" t="s">
        <v>28190</v>
      </c>
    </row>
    <row r="19237" spans="1:19" x14ac:dyDescent="0.25">
      <c r="A19237" t="s">
        <v>155</v>
      </c>
      <c r="B19237" t="s">
        <v>111</v>
      </c>
      <c r="C19237" t="s">
        <v>25</v>
      </c>
      <c r="D19237">
        <v>25064</v>
      </c>
      <c r="E19237" t="s">
        <v>11558</v>
      </c>
      <c r="F19237">
        <v>3</v>
      </c>
      <c r="G19237">
        <v>1</v>
      </c>
      <c r="H19237">
        <v>8.99</v>
      </c>
      <c r="I19237">
        <v>6.9222999999999999</v>
      </c>
      <c r="J19237">
        <v>8.99</v>
      </c>
      <c r="K19237">
        <v>0.71919999999999995</v>
      </c>
      <c r="L19237">
        <v>0.2248</v>
      </c>
      <c r="M19237" s="3">
        <v>41402.028182870374</v>
      </c>
      <c r="N19237" s="4">
        <v>41409</v>
      </c>
      <c r="O19237" s="4">
        <v>41404</v>
      </c>
      <c r="P19237" s="1" t="s">
        <v>5908</v>
      </c>
      <c r="Q19237" t="s">
        <v>5869</v>
      </c>
      <c r="R19237" t="s">
        <v>5909</v>
      </c>
      <c r="S19237" t="s">
        <v>28190</v>
      </c>
    </row>
    <row r="19238" spans="1:19" x14ac:dyDescent="0.25">
      <c r="A19238" t="s">
        <v>155</v>
      </c>
      <c r="B19238" t="s">
        <v>111</v>
      </c>
      <c r="C19238" t="s">
        <v>25</v>
      </c>
      <c r="D19238">
        <v>25075</v>
      </c>
      <c r="E19238" t="s">
        <v>11559</v>
      </c>
      <c r="F19238">
        <v>1</v>
      </c>
      <c r="G19238">
        <v>1</v>
      </c>
      <c r="H19238">
        <v>2384.0700000000002</v>
      </c>
      <c r="I19238">
        <v>1481.9378999999999</v>
      </c>
      <c r="J19238">
        <v>2384.0700000000002</v>
      </c>
      <c r="K19238">
        <v>190.72559999999999</v>
      </c>
      <c r="L19238">
        <v>59.601799999999997</v>
      </c>
      <c r="M19238" s="3">
        <v>41402.774594907409</v>
      </c>
      <c r="N19238" s="4">
        <v>41409</v>
      </c>
      <c r="O19238" s="4">
        <v>41404</v>
      </c>
      <c r="P19238" s="1" t="s">
        <v>5936</v>
      </c>
      <c r="Q19238" t="s">
        <v>23</v>
      </c>
      <c r="R19238" t="s">
        <v>5852</v>
      </c>
      <c r="S19238" t="s">
        <v>28190</v>
      </c>
    </row>
    <row r="19239" spans="1:19" x14ac:dyDescent="0.25">
      <c r="A19239" t="s">
        <v>155</v>
      </c>
      <c r="B19239" t="s">
        <v>111</v>
      </c>
      <c r="C19239" t="s">
        <v>25</v>
      </c>
      <c r="D19239">
        <v>25075</v>
      </c>
      <c r="E19239" t="s">
        <v>11559</v>
      </c>
      <c r="F19239">
        <v>2</v>
      </c>
      <c r="G19239">
        <v>1</v>
      </c>
      <c r="H19239">
        <v>34.99</v>
      </c>
      <c r="I19239">
        <v>13.0863</v>
      </c>
      <c r="J19239">
        <v>34.99</v>
      </c>
      <c r="K19239">
        <v>2.7991999999999999</v>
      </c>
      <c r="L19239">
        <v>0.87480000000000002</v>
      </c>
      <c r="M19239" s="3">
        <v>41402.891319444447</v>
      </c>
      <c r="N19239" s="4">
        <v>41409</v>
      </c>
      <c r="O19239" s="4">
        <v>41404</v>
      </c>
      <c r="P19239" s="1" t="s">
        <v>5879</v>
      </c>
      <c r="Q19239" t="s">
        <v>5849</v>
      </c>
      <c r="R19239" t="s">
        <v>5854</v>
      </c>
      <c r="S19239" t="s">
        <v>28190</v>
      </c>
    </row>
    <row r="19240" spans="1:19" x14ac:dyDescent="0.25">
      <c r="A19240" t="s">
        <v>155</v>
      </c>
      <c r="B19240" t="s">
        <v>111</v>
      </c>
      <c r="C19240" t="s">
        <v>25</v>
      </c>
      <c r="D19240">
        <v>25075</v>
      </c>
      <c r="E19240" t="s">
        <v>11559</v>
      </c>
      <c r="F19240">
        <v>3</v>
      </c>
      <c r="G19240">
        <v>1</v>
      </c>
      <c r="H19240">
        <v>49.99</v>
      </c>
      <c r="I19240">
        <v>38.4923</v>
      </c>
      <c r="J19240">
        <v>49.99</v>
      </c>
      <c r="K19240">
        <v>3.9992000000000001</v>
      </c>
      <c r="L19240">
        <v>1.2498</v>
      </c>
      <c r="M19240" s="3">
        <v>41403.287789351853</v>
      </c>
      <c r="N19240" s="4">
        <v>41409</v>
      </c>
      <c r="O19240" s="4">
        <v>41404</v>
      </c>
      <c r="P19240" s="1" t="s">
        <v>6100</v>
      </c>
      <c r="Q19240" t="s">
        <v>5869</v>
      </c>
      <c r="R19240" t="s">
        <v>5868</v>
      </c>
      <c r="S19240" t="s">
        <v>28190</v>
      </c>
    </row>
    <row r="19241" spans="1:19" x14ac:dyDescent="0.25">
      <c r="A19241" t="s">
        <v>155</v>
      </c>
      <c r="B19241" t="s">
        <v>111</v>
      </c>
      <c r="C19241" t="s">
        <v>25</v>
      </c>
      <c r="D19241">
        <v>23066</v>
      </c>
      <c r="E19241" t="s">
        <v>11560</v>
      </c>
      <c r="F19241">
        <v>1</v>
      </c>
      <c r="G19241">
        <v>1</v>
      </c>
      <c r="H19241">
        <v>539.99</v>
      </c>
      <c r="I19241">
        <v>343.64960000000002</v>
      </c>
      <c r="J19241">
        <v>539.99</v>
      </c>
      <c r="K19241">
        <v>43.199199999999998</v>
      </c>
      <c r="L19241">
        <v>13.4998</v>
      </c>
      <c r="M19241" s="3">
        <v>41398.61546296296</v>
      </c>
      <c r="N19241" s="4">
        <v>41409</v>
      </c>
      <c r="O19241" s="4">
        <v>41404</v>
      </c>
      <c r="P19241" s="1" t="s">
        <v>5887</v>
      </c>
      <c r="Q19241" t="s">
        <v>23</v>
      </c>
      <c r="R19241" t="s">
        <v>22</v>
      </c>
      <c r="S19241" t="s">
        <v>28190</v>
      </c>
    </row>
    <row r="19242" spans="1:19" x14ac:dyDescent="0.25">
      <c r="A19242" t="s">
        <v>155</v>
      </c>
      <c r="B19242" t="s">
        <v>111</v>
      </c>
      <c r="C19242" t="s">
        <v>25</v>
      </c>
      <c r="D19242">
        <v>23066</v>
      </c>
      <c r="E19242" t="s">
        <v>11560</v>
      </c>
      <c r="F19242">
        <v>2</v>
      </c>
      <c r="G19242">
        <v>1</v>
      </c>
      <c r="H19242">
        <v>8.99</v>
      </c>
      <c r="I19242">
        <v>3.3622999999999998</v>
      </c>
      <c r="J19242">
        <v>8.99</v>
      </c>
      <c r="K19242">
        <v>0.71919999999999995</v>
      </c>
      <c r="L19242">
        <v>0.2248</v>
      </c>
      <c r="M19242" s="3">
        <v>41397.981689814813</v>
      </c>
      <c r="N19242" s="4">
        <v>41409</v>
      </c>
      <c r="O19242" s="4">
        <v>41404</v>
      </c>
      <c r="P19242" s="1" t="s">
        <v>5847</v>
      </c>
      <c r="Q19242" t="s">
        <v>5849</v>
      </c>
      <c r="R19242" t="s">
        <v>5848</v>
      </c>
      <c r="S19242" t="s">
        <v>28190</v>
      </c>
    </row>
    <row r="19243" spans="1:19" x14ac:dyDescent="0.25">
      <c r="A19243" t="s">
        <v>155</v>
      </c>
      <c r="B19243" t="s">
        <v>111</v>
      </c>
      <c r="C19243" t="s">
        <v>25</v>
      </c>
      <c r="D19243">
        <v>23066</v>
      </c>
      <c r="E19243" t="s">
        <v>11560</v>
      </c>
      <c r="F19243">
        <v>3</v>
      </c>
      <c r="G19243">
        <v>1</v>
      </c>
      <c r="H19243">
        <v>4.99</v>
      </c>
      <c r="I19243">
        <v>1.8663000000000001</v>
      </c>
      <c r="J19243">
        <v>4.99</v>
      </c>
      <c r="K19243">
        <v>0.3992</v>
      </c>
      <c r="L19243">
        <v>0.12479999999999999</v>
      </c>
      <c r="M19243" s="3">
        <v>41400.335752314815</v>
      </c>
      <c r="N19243" s="4">
        <v>41409</v>
      </c>
      <c r="O19243" s="4">
        <v>41404</v>
      </c>
      <c r="P19243" s="1" t="s">
        <v>5857</v>
      </c>
      <c r="Q19243" t="s">
        <v>5849</v>
      </c>
      <c r="R19243" t="s">
        <v>5848</v>
      </c>
      <c r="S19243" t="s">
        <v>28190</v>
      </c>
    </row>
    <row r="19244" spans="1:19" x14ac:dyDescent="0.25">
      <c r="A19244" t="s">
        <v>155</v>
      </c>
      <c r="B19244" t="s">
        <v>111</v>
      </c>
      <c r="C19244" t="s">
        <v>25</v>
      </c>
      <c r="D19244">
        <v>23066</v>
      </c>
      <c r="E19244" t="s">
        <v>11560</v>
      </c>
      <c r="F19244">
        <v>4</v>
      </c>
      <c r="G19244">
        <v>1</v>
      </c>
      <c r="H19244">
        <v>63.5</v>
      </c>
      <c r="I19244">
        <v>23.748999999999999</v>
      </c>
      <c r="J19244">
        <v>63.5</v>
      </c>
      <c r="K19244">
        <v>5.08</v>
      </c>
      <c r="L19244">
        <v>1.5874999999999999</v>
      </c>
      <c r="M19244" s="3">
        <v>41402.166574074072</v>
      </c>
      <c r="N19244" s="4">
        <v>41409</v>
      </c>
      <c r="O19244" s="4">
        <v>41404</v>
      </c>
      <c r="P19244" s="1" t="s">
        <v>6024</v>
      </c>
      <c r="Q19244" t="s">
        <v>5869</v>
      </c>
      <c r="R19244" t="s">
        <v>5978</v>
      </c>
      <c r="S19244" t="s">
        <v>28190</v>
      </c>
    </row>
    <row r="19245" spans="1:19" x14ac:dyDescent="0.25">
      <c r="A19245" t="s">
        <v>155</v>
      </c>
      <c r="B19245" t="s">
        <v>111</v>
      </c>
      <c r="C19245" t="s">
        <v>25</v>
      </c>
      <c r="D19245">
        <v>20097</v>
      </c>
      <c r="E19245" t="s">
        <v>11561</v>
      </c>
      <c r="F19245">
        <v>1</v>
      </c>
      <c r="G19245">
        <v>1</v>
      </c>
      <c r="H19245">
        <v>1120.49</v>
      </c>
      <c r="I19245">
        <v>713.07979999999998</v>
      </c>
      <c r="J19245">
        <v>1120.49</v>
      </c>
      <c r="K19245">
        <v>89.639200000000002</v>
      </c>
      <c r="L19245">
        <v>28.0123</v>
      </c>
      <c r="M19245" s="3">
        <v>41398.256898148145</v>
      </c>
      <c r="N19245" s="4">
        <v>41409</v>
      </c>
      <c r="O19245" s="4">
        <v>41404</v>
      </c>
      <c r="P19245" s="1" t="s">
        <v>2590</v>
      </c>
      <c r="Q19245" t="s">
        <v>23</v>
      </c>
      <c r="R19245" t="s">
        <v>22</v>
      </c>
      <c r="S19245" t="s">
        <v>28190</v>
      </c>
    </row>
    <row r="19246" spans="1:19" x14ac:dyDescent="0.25">
      <c r="A19246" t="s">
        <v>110</v>
      </c>
      <c r="B19246" t="s">
        <v>111</v>
      </c>
      <c r="C19246" t="s">
        <v>25</v>
      </c>
      <c r="D19246">
        <v>20108</v>
      </c>
      <c r="E19246" t="s">
        <v>11562</v>
      </c>
      <c r="F19246">
        <v>1</v>
      </c>
      <c r="G19246">
        <v>1</v>
      </c>
      <c r="H19246">
        <v>1120.49</v>
      </c>
      <c r="I19246">
        <v>713.07979999999998</v>
      </c>
      <c r="J19246">
        <v>1120.49</v>
      </c>
      <c r="K19246">
        <v>89.639200000000002</v>
      </c>
      <c r="L19246">
        <v>28.0123</v>
      </c>
      <c r="M19246" s="3">
        <v>41398.494849537034</v>
      </c>
      <c r="N19246" s="4">
        <v>41409</v>
      </c>
      <c r="O19246" s="4">
        <v>41404</v>
      </c>
      <c r="P19246" s="1" t="s">
        <v>2946</v>
      </c>
      <c r="Q19246" t="s">
        <v>23</v>
      </c>
      <c r="R19246" t="s">
        <v>22</v>
      </c>
      <c r="S19246" t="s">
        <v>28190</v>
      </c>
    </row>
    <row r="19247" spans="1:19" x14ac:dyDescent="0.25">
      <c r="A19247" t="s">
        <v>110</v>
      </c>
      <c r="B19247" t="s">
        <v>111</v>
      </c>
      <c r="C19247" t="s">
        <v>25</v>
      </c>
      <c r="D19247">
        <v>20108</v>
      </c>
      <c r="E19247" t="s">
        <v>11562</v>
      </c>
      <c r="F19247">
        <v>2</v>
      </c>
      <c r="G19247">
        <v>1</v>
      </c>
      <c r="H19247">
        <v>34.99</v>
      </c>
      <c r="I19247">
        <v>13.0863</v>
      </c>
      <c r="J19247">
        <v>34.99</v>
      </c>
      <c r="K19247">
        <v>2.7991999999999999</v>
      </c>
      <c r="L19247">
        <v>0.87480000000000002</v>
      </c>
      <c r="M19247" s="3">
        <v>41400.692777777775</v>
      </c>
      <c r="N19247" s="4">
        <v>41409</v>
      </c>
      <c r="O19247" s="4">
        <v>41404</v>
      </c>
      <c r="P19247" s="1" t="s">
        <v>5865</v>
      </c>
      <c r="Q19247" t="s">
        <v>5849</v>
      </c>
      <c r="R19247" t="s">
        <v>5854</v>
      </c>
      <c r="S19247" t="s">
        <v>28190</v>
      </c>
    </row>
    <row r="19248" spans="1:19" x14ac:dyDescent="0.25">
      <c r="A19248" t="s">
        <v>65</v>
      </c>
      <c r="B19248" t="s">
        <v>65</v>
      </c>
      <c r="C19248" t="s">
        <v>66</v>
      </c>
      <c r="D19248">
        <v>22322</v>
      </c>
      <c r="E19248" t="s">
        <v>11563</v>
      </c>
      <c r="F19248">
        <v>1</v>
      </c>
      <c r="G19248">
        <v>1</v>
      </c>
      <c r="H19248">
        <v>539.99</v>
      </c>
      <c r="I19248">
        <v>343.64960000000002</v>
      </c>
      <c r="J19248">
        <v>539.99</v>
      </c>
      <c r="K19248">
        <v>43.199199999999998</v>
      </c>
      <c r="L19248">
        <v>13.4998</v>
      </c>
      <c r="M19248" s="3">
        <v>41400.193923611114</v>
      </c>
      <c r="N19248" s="4">
        <v>41409</v>
      </c>
      <c r="O19248" s="4">
        <v>41404</v>
      </c>
      <c r="P19248" s="1" t="s">
        <v>5938</v>
      </c>
      <c r="Q19248" t="s">
        <v>23</v>
      </c>
      <c r="R19248" t="s">
        <v>22</v>
      </c>
      <c r="S19248" t="s">
        <v>28190</v>
      </c>
    </row>
    <row r="19249" spans="1:19" x14ac:dyDescent="0.25">
      <c r="A19249" t="s">
        <v>65</v>
      </c>
      <c r="B19249" t="s">
        <v>65</v>
      </c>
      <c r="C19249" t="s">
        <v>66</v>
      </c>
      <c r="D19249">
        <v>22322</v>
      </c>
      <c r="E19249" t="s">
        <v>11563</v>
      </c>
      <c r="F19249">
        <v>2</v>
      </c>
      <c r="G19249">
        <v>1</v>
      </c>
      <c r="H19249">
        <v>3.99</v>
      </c>
      <c r="I19249">
        <v>1.4923</v>
      </c>
      <c r="J19249">
        <v>3.99</v>
      </c>
      <c r="K19249">
        <v>0.31919999999999998</v>
      </c>
      <c r="L19249">
        <v>9.98E-2</v>
      </c>
      <c r="M19249" s="3">
        <v>41398.071898148148</v>
      </c>
      <c r="N19249" s="4">
        <v>41409</v>
      </c>
      <c r="O19249" s="4">
        <v>41404</v>
      </c>
      <c r="P19249" s="1" t="s">
        <v>5861</v>
      </c>
      <c r="Q19249" t="s">
        <v>5849</v>
      </c>
      <c r="R19249" t="s">
        <v>5860</v>
      </c>
      <c r="S19249" t="s">
        <v>28190</v>
      </c>
    </row>
    <row r="19250" spans="1:19" x14ac:dyDescent="0.25">
      <c r="A19250" t="s">
        <v>65</v>
      </c>
      <c r="B19250" t="s">
        <v>65</v>
      </c>
      <c r="C19250" t="s">
        <v>66</v>
      </c>
      <c r="D19250">
        <v>22322</v>
      </c>
      <c r="E19250" t="s">
        <v>11563</v>
      </c>
      <c r="F19250">
        <v>3</v>
      </c>
      <c r="G19250">
        <v>1</v>
      </c>
      <c r="H19250">
        <v>21.49</v>
      </c>
      <c r="I19250">
        <v>8.0373000000000001</v>
      </c>
      <c r="J19250">
        <v>21.49</v>
      </c>
      <c r="K19250">
        <v>1.7192000000000001</v>
      </c>
      <c r="L19250">
        <v>0.5373</v>
      </c>
      <c r="M19250" s="3">
        <v>41403.363877314812</v>
      </c>
      <c r="N19250" s="4">
        <v>41409</v>
      </c>
      <c r="O19250" s="4">
        <v>41404</v>
      </c>
      <c r="P19250" s="1" t="s">
        <v>5888</v>
      </c>
      <c r="Q19250" t="s">
        <v>5849</v>
      </c>
      <c r="R19250" t="s">
        <v>5860</v>
      </c>
      <c r="S19250" t="s">
        <v>28190</v>
      </c>
    </row>
    <row r="19251" spans="1:19" x14ac:dyDescent="0.25">
      <c r="A19251" t="s">
        <v>65</v>
      </c>
      <c r="B19251" t="s">
        <v>65</v>
      </c>
      <c r="C19251" t="s">
        <v>66</v>
      </c>
      <c r="D19251">
        <v>22322</v>
      </c>
      <c r="E19251" t="s">
        <v>11563</v>
      </c>
      <c r="F19251">
        <v>4</v>
      </c>
      <c r="G19251">
        <v>1</v>
      </c>
      <c r="H19251">
        <v>34.99</v>
      </c>
      <c r="I19251">
        <v>13.0863</v>
      </c>
      <c r="J19251">
        <v>34.99</v>
      </c>
      <c r="K19251">
        <v>2.7991999999999999</v>
      </c>
      <c r="L19251">
        <v>0.87480000000000002</v>
      </c>
      <c r="M19251" s="3">
        <v>41402.263958333337</v>
      </c>
      <c r="N19251" s="4">
        <v>41409</v>
      </c>
      <c r="O19251" s="4">
        <v>41404</v>
      </c>
      <c r="P19251" s="1" t="s">
        <v>5865</v>
      </c>
      <c r="Q19251" t="s">
        <v>5849</v>
      </c>
      <c r="R19251" t="s">
        <v>5854</v>
      </c>
      <c r="S19251" t="s">
        <v>28190</v>
      </c>
    </row>
    <row r="19252" spans="1:19" x14ac:dyDescent="0.25">
      <c r="A19252" t="s">
        <v>200</v>
      </c>
      <c r="B19252" t="s">
        <v>200</v>
      </c>
      <c r="C19252" t="s">
        <v>201</v>
      </c>
      <c r="D19252">
        <v>13974</v>
      </c>
      <c r="E19252" t="s">
        <v>11564</v>
      </c>
      <c r="F19252">
        <v>1</v>
      </c>
      <c r="G19252">
        <v>1</v>
      </c>
      <c r="H19252">
        <v>742.35</v>
      </c>
      <c r="I19252">
        <v>461.44479999999999</v>
      </c>
      <c r="J19252">
        <v>742.35</v>
      </c>
      <c r="K19252">
        <v>59.387999999999998</v>
      </c>
      <c r="L19252">
        <v>18.558800000000002</v>
      </c>
      <c r="M19252" s="3">
        <v>41400.712210648147</v>
      </c>
      <c r="N19252" s="4">
        <v>41409</v>
      </c>
      <c r="O19252" s="4">
        <v>41404</v>
      </c>
      <c r="P19252" s="1" t="s">
        <v>6028</v>
      </c>
      <c r="Q19252" t="s">
        <v>23</v>
      </c>
      <c r="R19252" t="s">
        <v>5852</v>
      </c>
      <c r="S19252" t="s">
        <v>28191</v>
      </c>
    </row>
    <row r="19253" spans="1:19" x14ac:dyDescent="0.25">
      <c r="A19253" t="s">
        <v>200</v>
      </c>
      <c r="B19253" t="s">
        <v>200</v>
      </c>
      <c r="C19253" t="s">
        <v>201</v>
      </c>
      <c r="D19253">
        <v>13974</v>
      </c>
      <c r="E19253" t="s">
        <v>11564</v>
      </c>
      <c r="F19253">
        <v>2</v>
      </c>
      <c r="G19253">
        <v>1</v>
      </c>
      <c r="H19253">
        <v>53.99</v>
      </c>
      <c r="I19253">
        <v>41.572299999999998</v>
      </c>
      <c r="J19253">
        <v>53.99</v>
      </c>
      <c r="K19253">
        <v>4.3192000000000004</v>
      </c>
      <c r="L19253">
        <v>1.3498000000000001</v>
      </c>
      <c r="M19253" s="3">
        <v>41397.269444444442</v>
      </c>
      <c r="N19253" s="4">
        <v>41409</v>
      </c>
      <c r="O19253" s="4">
        <v>41404</v>
      </c>
      <c r="P19253" s="1" t="s">
        <v>5933</v>
      </c>
      <c r="Q19253" t="s">
        <v>5869</v>
      </c>
      <c r="R19253" t="s">
        <v>5868</v>
      </c>
      <c r="S19253" t="s">
        <v>28191</v>
      </c>
    </row>
    <row r="19254" spans="1:19" x14ac:dyDescent="0.25">
      <c r="A19254" t="s">
        <v>341</v>
      </c>
      <c r="B19254" t="s">
        <v>341</v>
      </c>
      <c r="C19254" t="s">
        <v>66</v>
      </c>
      <c r="D19254">
        <v>14969</v>
      </c>
      <c r="E19254" t="s">
        <v>11565</v>
      </c>
      <c r="F19254">
        <v>1</v>
      </c>
      <c r="G19254">
        <v>1</v>
      </c>
      <c r="H19254">
        <v>539.99</v>
      </c>
      <c r="I19254">
        <v>294.5797</v>
      </c>
      <c r="J19254">
        <v>539.99</v>
      </c>
      <c r="K19254">
        <v>43.199199999999998</v>
      </c>
      <c r="L19254">
        <v>13.4998</v>
      </c>
      <c r="M19254" s="3">
        <v>41401.176180555558</v>
      </c>
      <c r="N19254" s="4">
        <v>41410</v>
      </c>
      <c r="O19254" s="4">
        <v>41405</v>
      </c>
      <c r="P19254" s="1" t="s">
        <v>6138</v>
      </c>
      <c r="Q19254" t="s">
        <v>23</v>
      </c>
      <c r="R19254" t="s">
        <v>64</v>
      </c>
      <c r="S19254" t="s">
        <v>28190</v>
      </c>
    </row>
    <row r="19255" spans="1:19" x14ac:dyDescent="0.25">
      <c r="A19255" t="s">
        <v>110</v>
      </c>
      <c r="B19255" t="s">
        <v>111</v>
      </c>
      <c r="C19255" t="s">
        <v>25</v>
      </c>
      <c r="D19255">
        <v>11926</v>
      </c>
      <c r="E19255" t="s">
        <v>11566</v>
      </c>
      <c r="F19255">
        <v>1</v>
      </c>
      <c r="G19255">
        <v>1</v>
      </c>
      <c r="H19255">
        <v>7.95</v>
      </c>
      <c r="I19255">
        <v>2.9733000000000001</v>
      </c>
      <c r="J19255">
        <v>7.95</v>
      </c>
      <c r="K19255">
        <v>0.63600000000000001</v>
      </c>
      <c r="L19255">
        <v>0.1988</v>
      </c>
      <c r="M19255" s="3">
        <v>41400.935046296298</v>
      </c>
      <c r="N19255" s="4">
        <v>41410</v>
      </c>
      <c r="O19255" s="4">
        <v>41405</v>
      </c>
      <c r="P19255" s="1" t="s">
        <v>5993</v>
      </c>
      <c r="Q19255" t="s">
        <v>5849</v>
      </c>
      <c r="R19255" t="s">
        <v>5994</v>
      </c>
      <c r="S19255" t="s">
        <v>28190</v>
      </c>
    </row>
    <row r="19256" spans="1:19" x14ac:dyDescent="0.25">
      <c r="A19256" t="s">
        <v>200</v>
      </c>
      <c r="B19256" t="s">
        <v>200</v>
      </c>
      <c r="C19256" t="s">
        <v>201</v>
      </c>
      <c r="D19256">
        <v>18734</v>
      </c>
      <c r="E19256" t="s">
        <v>11567</v>
      </c>
      <c r="F19256">
        <v>1</v>
      </c>
      <c r="G19256">
        <v>1</v>
      </c>
      <c r="H19256">
        <v>21.98</v>
      </c>
      <c r="I19256">
        <v>8.2204999999999995</v>
      </c>
      <c r="J19256">
        <v>21.98</v>
      </c>
      <c r="K19256">
        <v>1.7584</v>
      </c>
      <c r="L19256">
        <v>0.54949999999999999</v>
      </c>
      <c r="M19256" s="3">
        <v>41400.112453703703</v>
      </c>
      <c r="N19256" s="4">
        <v>41410</v>
      </c>
      <c r="O19256" s="4">
        <v>41405</v>
      </c>
      <c r="P19256" s="1" t="s">
        <v>5899</v>
      </c>
      <c r="Q19256" t="s">
        <v>5849</v>
      </c>
      <c r="R19256" t="s">
        <v>5900</v>
      </c>
      <c r="S19256" t="s">
        <v>28191</v>
      </c>
    </row>
    <row r="19257" spans="1:19" x14ac:dyDescent="0.25">
      <c r="A19257" t="s">
        <v>200</v>
      </c>
      <c r="B19257" t="s">
        <v>200</v>
      </c>
      <c r="C19257" t="s">
        <v>201</v>
      </c>
      <c r="D19257">
        <v>22001</v>
      </c>
      <c r="E19257" t="s">
        <v>11568</v>
      </c>
      <c r="F19257">
        <v>1</v>
      </c>
      <c r="G19257">
        <v>1</v>
      </c>
      <c r="H19257">
        <v>35</v>
      </c>
      <c r="I19257">
        <v>13.09</v>
      </c>
      <c r="J19257">
        <v>35</v>
      </c>
      <c r="K19257">
        <v>2.8</v>
      </c>
      <c r="L19257">
        <v>0.875</v>
      </c>
      <c r="M19257" s="3">
        <v>41399.317962962959</v>
      </c>
      <c r="N19257" s="4">
        <v>41410</v>
      </c>
      <c r="O19257" s="4">
        <v>41405</v>
      </c>
      <c r="P19257" s="1" t="s">
        <v>5877</v>
      </c>
      <c r="Q19257" t="s">
        <v>5849</v>
      </c>
      <c r="R19257" t="s">
        <v>5860</v>
      </c>
      <c r="S19257" t="s">
        <v>28191</v>
      </c>
    </row>
    <row r="19258" spans="1:19" x14ac:dyDescent="0.25">
      <c r="A19258" t="s">
        <v>200</v>
      </c>
      <c r="B19258" t="s">
        <v>200</v>
      </c>
      <c r="C19258" t="s">
        <v>201</v>
      </c>
      <c r="D19258">
        <v>22001</v>
      </c>
      <c r="E19258" t="s">
        <v>11568</v>
      </c>
      <c r="F19258">
        <v>2</v>
      </c>
      <c r="G19258">
        <v>1</v>
      </c>
      <c r="H19258">
        <v>4.99</v>
      </c>
      <c r="I19258">
        <v>1.8663000000000001</v>
      </c>
      <c r="J19258">
        <v>4.99</v>
      </c>
      <c r="K19258">
        <v>0.3992</v>
      </c>
      <c r="L19258">
        <v>0.12479999999999999</v>
      </c>
      <c r="M19258" s="3">
        <v>41402.665358796294</v>
      </c>
      <c r="N19258" s="4">
        <v>41410</v>
      </c>
      <c r="O19258" s="4">
        <v>41405</v>
      </c>
      <c r="P19258" s="1" t="s">
        <v>5878</v>
      </c>
      <c r="Q19258" t="s">
        <v>5849</v>
      </c>
      <c r="R19258" t="s">
        <v>5860</v>
      </c>
      <c r="S19258" t="s">
        <v>28191</v>
      </c>
    </row>
    <row r="19259" spans="1:19" x14ac:dyDescent="0.25">
      <c r="A19259" t="s">
        <v>200</v>
      </c>
      <c r="B19259" t="s">
        <v>200</v>
      </c>
      <c r="C19259" t="s">
        <v>201</v>
      </c>
      <c r="D19259">
        <v>22001</v>
      </c>
      <c r="E19259" t="s">
        <v>11568</v>
      </c>
      <c r="F19259">
        <v>3</v>
      </c>
      <c r="G19259">
        <v>1</v>
      </c>
      <c r="H19259">
        <v>34.99</v>
      </c>
      <c r="I19259">
        <v>13.0863</v>
      </c>
      <c r="J19259">
        <v>34.99</v>
      </c>
      <c r="K19259">
        <v>2.7991999999999999</v>
      </c>
      <c r="L19259">
        <v>0.87480000000000002</v>
      </c>
      <c r="M19259" s="3">
        <v>41399.421886574077</v>
      </c>
      <c r="N19259" s="4">
        <v>41410</v>
      </c>
      <c r="O19259" s="4">
        <v>41405</v>
      </c>
      <c r="P19259" s="1" t="s">
        <v>5853</v>
      </c>
      <c r="Q19259" t="s">
        <v>5849</v>
      </c>
      <c r="R19259" t="s">
        <v>5854</v>
      </c>
      <c r="S19259" t="s">
        <v>28191</v>
      </c>
    </row>
    <row r="19260" spans="1:19" x14ac:dyDescent="0.25">
      <c r="A19260" t="s">
        <v>200</v>
      </c>
      <c r="B19260" t="s">
        <v>200</v>
      </c>
      <c r="C19260" t="s">
        <v>201</v>
      </c>
      <c r="D19260">
        <v>23643</v>
      </c>
      <c r="E19260" t="s">
        <v>11569</v>
      </c>
      <c r="F19260">
        <v>1</v>
      </c>
      <c r="G19260">
        <v>1</v>
      </c>
      <c r="H19260">
        <v>4.99</v>
      </c>
      <c r="I19260">
        <v>1.8663000000000001</v>
      </c>
      <c r="J19260">
        <v>4.99</v>
      </c>
      <c r="K19260">
        <v>0.3992</v>
      </c>
      <c r="L19260">
        <v>0.12479999999999999</v>
      </c>
      <c r="M19260" s="3">
        <v>41399.430474537039</v>
      </c>
      <c r="N19260" s="4">
        <v>41410</v>
      </c>
      <c r="O19260" s="4">
        <v>41405</v>
      </c>
      <c r="P19260" s="1" t="s">
        <v>5857</v>
      </c>
      <c r="Q19260" t="s">
        <v>5849</v>
      </c>
      <c r="R19260" t="s">
        <v>5848</v>
      </c>
      <c r="S19260" t="s">
        <v>28191</v>
      </c>
    </row>
    <row r="19261" spans="1:19" x14ac:dyDescent="0.25">
      <c r="A19261" t="s">
        <v>200</v>
      </c>
      <c r="B19261" t="s">
        <v>200</v>
      </c>
      <c r="C19261" t="s">
        <v>201</v>
      </c>
      <c r="D19261">
        <v>23305</v>
      </c>
      <c r="E19261" t="s">
        <v>11570</v>
      </c>
      <c r="F19261">
        <v>1</v>
      </c>
      <c r="G19261">
        <v>1</v>
      </c>
      <c r="H19261">
        <v>4.99</v>
      </c>
      <c r="I19261">
        <v>1.8663000000000001</v>
      </c>
      <c r="J19261">
        <v>4.99</v>
      </c>
      <c r="K19261">
        <v>0.3992</v>
      </c>
      <c r="L19261">
        <v>0.12479999999999999</v>
      </c>
      <c r="M19261" s="3">
        <v>41404.981122685182</v>
      </c>
      <c r="N19261" s="4">
        <v>41410</v>
      </c>
      <c r="O19261" s="4">
        <v>41405</v>
      </c>
      <c r="P19261" s="1" t="s">
        <v>5883</v>
      </c>
      <c r="Q19261" t="s">
        <v>5849</v>
      </c>
      <c r="R19261" t="s">
        <v>5860</v>
      </c>
      <c r="S19261" t="s">
        <v>28191</v>
      </c>
    </row>
    <row r="19262" spans="1:19" x14ac:dyDescent="0.25">
      <c r="A19262" t="s">
        <v>200</v>
      </c>
      <c r="B19262" t="s">
        <v>200</v>
      </c>
      <c r="C19262" t="s">
        <v>201</v>
      </c>
      <c r="D19262">
        <v>23305</v>
      </c>
      <c r="E19262" t="s">
        <v>11570</v>
      </c>
      <c r="F19262">
        <v>2</v>
      </c>
      <c r="G19262">
        <v>1</v>
      </c>
      <c r="H19262">
        <v>2.29</v>
      </c>
      <c r="I19262">
        <v>0.85650000000000004</v>
      </c>
      <c r="J19262">
        <v>2.29</v>
      </c>
      <c r="K19262">
        <v>0.1832</v>
      </c>
      <c r="L19262">
        <v>5.7299999999999997E-2</v>
      </c>
      <c r="M19262" s="3">
        <v>41399.837511574071</v>
      </c>
      <c r="N19262" s="4">
        <v>41410</v>
      </c>
      <c r="O19262" s="4">
        <v>41405</v>
      </c>
      <c r="P19262" s="1" t="s">
        <v>5942</v>
      </c>
      <c r="Q19262" t="s">
        <v>5849</v>
      </c>
      <c r="R19262" t="s">
        <v>5860</v>
      </c>
      <c r="S19262" t="s">
        <v>28191</v>
      </c>
    </row>
    <row r="19263" spans="1:19" x14ac:dyDescent="0.25">
      <c r="A19263" t="s">
        <v>200</v>
      </c>
      <c r="B19263" t="s">
        <v>200</v>
      </c>
      <c r="C19263" t="s">
        <v>201</v>
      </c>
      <c r="D19263">
        <v>12038</v>
      </c>
      <c r="E19263" t="s">
        <v>11571</v>
      </c>
      <c r="F19263">
        <v>1</v>
      </c>
      <c r="G19263">
        <v>1</v>
      </c>
      <c r="H19263">
        <v>2.29</v>
      </c>
      <c r="I19263">
        <v>0.85650000000000004</v>
      </c>
      <c r="J19263">
        <v>2.29</v>
      </c>
      <c r="K19263">
        <v>0.1832</v>
      </c>
      <c r="L19263">
        <v>5.7299999999999997E-2</v>
      </c>
      <c r="M19263" s="3">
        <v>41403.723958333336</v>
      </c>
      <c r="N19263" s="4">
        <v>41410</v>
      </c>
      <c r="O19263" s="4">
        <v>41405</v>
      </c>
      <c r="P19263" s="1" t="s">
        <v>5942</v>
      </c>
      <c r="Q19263" t="s">
        <v>5849</v>
      </c>
      <c r="R19263" t="s">
        <v>5860</v>
      </c>
      <c r="S19263" t="s">
        <v>28191</v>
      </c>
    </row>
    <row r="19264" spans="1:19" x14ac:dyDescent="0.25">
      <c r="A19264" t="s">
        <v>264</v>
      </c>
      <c r="B19264" t="s">
        <v>264</v>
      </c>
      <c r="C19264" t="s">
        <v>66</v>
      </c>
      <c r="D19264">
        <v>21106</v>
      </c>
      <c r="E19264" t="s">
        <v>11572</v>
      </c>
      <c r="F19264">
        <v>1</v>
      </c>
      <c r="G19264">
        <v>1</v>
      </c>
      <c r="H19264">
        <v>1700.99</v>
      </c>
      <c r="I19264">
        <v>1082.51</v>
      </c>
      <c r="J19264">
        <v>1700.99</v>
      </c>
      <c r="K19264">
        <v>136.07919999999999</v>
      </c>
      <c r="L19264">
        <v>42.524799999999999</v>
      </c>
      <c r="M19264" s="3">
        <v>41401.427430555559</v>
      </c>
      <c r="N19264" s="4">
        <v>41410</v>
      </c>
      <c r="O19264" s="4">
        <v>41405</v>
      </c>
      <c r="P19264" s="1" t="s">
        <v>5894</v>
      </c>
      <c r="Q19264" t="s">
        <v>23</v>
      </c>
      <c r="R19264" t="s">
        <v>22</v>
      </c>
      <c r="S19264" t="s">
        <v>28192</v>
      </c>
    </row>
    <row r="19265" spans="1:19" x14ac:dyDescent="0.25">
      <c r="A19265" t="s">
        <v>264</v>
      </c>
      <c r="B19265" t="s">
        <v>264</v>
      </c>
      <c r="C19265" t="s">
        <v>66</v>
      </c>
      <c r="D19265">
        <v>21106</v>
      </c>
      <c r="E19265" t="s">
        <v>11572</v>
      </c>
      <c r="F19265">
        <v>2</v>
      </c>
      <c r="G19265">
        <v>1</v>
      </c>
      <c r="H19265">
        <v>53.99</v>
      </c>
      <c r="I19265">
        <v>41.572299999999998</v>
      </c>
      <c r="J19265">
        <v>53.99</v>
      </c>
      <c r="K19265">
        <v>4.3192000000000004</v>
      </c>
      <c r="L19265">
        <v>1.3498000000000001</v>
      </c>
      <c r="M19265" s="3">
        <v>41400.731041666666</v>
      </c>
      <c r="N19265" s="4">
        <v>41410</v>
      </c>
      <c r="O19265" s="4">
        <v>41405</v>
      </c>
      <c r="P19265" s="1" t="s">
        <v>5933</v>
      </c>
      <c r="Q19265" t="s">
        <v>5869</v>
      </c>
      <c r="R19265" t="s">
        <v>5868</v>
      </c>
      <c r="S19265" t="s">
        <v>28192</v>
      </c>
    </row>
    <row r="19266" spans="1:19" x14ac:dyDescent="0.25">
      <c r="A19266" t="s">
        <v>24</v>
      </c>
      <c r="B19266" t="s">
        <v>24</v>
      </c>
      <c r="C19266" t="s">
        <v>25</v>
      </c>
      <c r="D19266">
        <v>11520</v>
      </c>
      <c r="E19266" t="s">
        <v>11573</v>
      </c>
      <c r="F19266">
        <v>1</v>
      </c>
      <c r="G19266">
        <v>1</v>
      </c>
      <c r="H19266">
        <v>24.99</v>
      </c>
      <c r="I19266">
        <v>9.3462999999999994</v>
      </c>
      <c r="J19266">
        <v>24.99</v>
      </c>
      <c r="K19266">
        <v>1.9992000000000001</v>
      </c>
      <c r="L19266">
        <v>0.62480000000000002</v>
      </c>
      <c r="M19266" s="3">
        <v>41400.54650462963</v>
      </c>
      <c r="N19266" s="4">
        <v>41410</v>
      </c>
      <c r="O19266" s="4">
        <v>41405</v>
      </c>
      <c r="P19266" s="1" t="s">
        <v>5895</v>
      </c>
      <c r="Q19266" t="s">
        <v>5849</v>
      </c>
      <c r="R19266" t="s">
        <v>5860</v>
      </c>
      <c r="S19266" t="s">
        <v>28188</v>
      </c>
    </row>
    <row r="19267" spans="1:19" x14ac:dyDescent="0.25">
      <c r="A19267" t="s">
        <v>155</v>
      </c>
      <c r="B19267" t="s">
        <v>111</v>
      </c>
      <c r="C19267" t="s">
        <v>25</v>
      </c>
      <c r="D19267">
        <v>28982</v>
      </c>
      <c r="E19267" t="s">
        <v>11574</v>
      </c>
      <c r="F19267">
        <v>1</v>
      </c>
      <c r="G19267">
        <v>1</v>
      </c>
      <c r="H19267">
        <v>24.99</v>
      </c>
      <c r="I19267">
        <v>9.3462999999999994</v>
      </c>
      <c r="J19267">
        <v>24.99</v>
      </c>
      <c r="K19267">
        <v>1.9992000000000001</v>
      </c>
      <c r="L19267">
        <v>0.62480000000000002</v>
      </c>
      <c r="M19267" s="3">
        <v>41400.883877314816</v>
      </c>
      <c r="N19267" s="4">
        <v>41410</v>
      </c>
      <c r="O19267" s="4">
        <v>41405</v>
      </c>
      <c r="P19267" s="1" t="s">
        <v>5895</v>
      </c>
      <c r="Q19267" t="s">
        <v>5849</v>
      </c>
      <c r="R19267" t="s">
        <v>5860</v>
      </c>
      <c r="S19267" t="s">
        <v>28190</v>
      </c>
    </row>
    <row r="19268" spans="1:19" x14ac:dyDescent="0.25">
      <c r="A19268" t="s">
        <v>155</v>
      </c>
      <c r="B19268" t="s">
        <v>111</v>
      </c>
      <c r="C19268" t="s">
        <v>25</v>
      </c>
      <c r="D19268">
        <v>28982</v>
      </c>
      <c r="E19268" t="s">
        <v>11574</v>
      </c>
      <c r="F19268">
        <v>2</v>
      </c>
      <c r="G19268">
        <v>1</v>
      </c>
      <c r="H19268">
        <v>2.29</v>
      </c>
      <c r="I19268">
        <v>0.85650000000000004</v>
      </c>
      <c r="J19268">
        <v>2.29</v>
      </c>
      <c r="K19268">
        <v>0.1832</v>
      </c>
      <c r="L19268">
        <v>5.7299999999999997E-2</v>
      </c>
      <c r="M19268" s="3">
        <v>41400.934108796297</v>
      </c>
      <c r="N19268" s="4">
        <v>41410</v>
      </c>
      <c r="O19268" s="4">
        <v>41405</v>
      </c>
      <c r="P19268" s="1" t="s">
        <v>5942</v>
      </c>
      <c r="Q19268" t="s">
        <v>5849</v>
      </c>
      <c r="R19268" t="s">
        <v>5860</v>
      </c>
      <c r="S19268" t="s">
        <v>28190</v>
      </c>
    </row>
    <row r="19269" spans="1:19" x14ac:dyDescent="0.25">
      <c r="A19269" t="s">
        <v>24</v>
      </c>
      <c r="B19269" t="s">
        <v>24</v>
      </c>
      <c r="C19269" t="s">
        <v>25</v>
      </c>
      <c r="D19269">
        <v>11506</v>
      </c>
      <c r="E19269" t="s">
        <v>11575</v>
      </c>
      <c r="F19269">
        <v>1</v>
      </c>
      <c r="G19269">
        <v>1</v>
      </c>
      <c r="H19269">
        <v>3.99</v>
      </c>
      <c r="I19269">
        <v>1.4923</v>
      </c>
      <c r="J19269">
        <v>3.99</v>
      </c>
      <c r="K19269">
        <v>0.31919999999999998</v>
      </c>
      <c r="L19269">
        <v>9.98E-2</v>
      </c>
      <c r="M19269" s="3">
        <v>41404.939803240741</v>
      </c>
      <c r="N19269" s="4">
        <v>41410</v>
      </c>
      <c r="O19269" s="4">
        <v>41405</v>
      </c>
      <c r="P19269" s="1" t="s">
        <v>5861</v>
      </c>
      <c r="Q19269" t="s">
        <v>5849</v>
      </c>
      <c r="R19269" t="s">
        <v>5860</v>
      </c>
      <c r="S19269" t="s">
        <v>28188</v>
      </c>
    </row>
    <row r="19270" spans="1:19" x14ac:dyDescent="0.25">
      <c r="A19270" t="s">
        <v>24</v>
      </c>
      <c r="B19270" t="s">
        <v>24</v>
      </c>
      <c r="C19270" t="s">
        <v>25</v>
      </c>
      <c r="D19270">
        <v>11506</v>
      </c>
      <c r="E19270" t="s">
        <v>11575</v>
      </c>
      <c r="F19270">
        <v>2</v>
      </c>
      <c r="G19270">
        <v>1</v>
      </c>
      <c r="H19270">
        <v>24.99</v>
      </c>
      <c r="I19270">
        <v>9.3462999999999994</v>
      </c>
      <c r="J19270">
        <v>24.99</v>
      </c>
      <c r="K19270">
        <v>1.9992000000000001</v>
      </c>
      <c r="L19270">
        <v>0.62480000000000002</v>
      </c>
      <c r="M19270" s="3">
        <v>41402.514027777775</v>
      </c>
      <c r="N19270" s="4">
        <v>41410</v>
      </c>
      <c r="O19270" s="4">
        <v>41405</v>
      </c>
      <c r="P19270" s="1" t="s">
        <v>5895</v>
      </c>
      <c r="Q19270" t="s">
        <v>5849</v>
      </c>
      <c r="R19270" t="s">
        <v>5860</v>
      </c>
      <c r="S19270" t="s">
        <v>28188</v>
      </c>
    </row>
    <row r="19271" spans="1:19" x14ac:dyDescent="0.25">
      <c r="A19271" t="s">
        <v>24</v>
      </c>
      <c r="B19271" t="s">
        <v>24</v>
      </c>
      <c r="C19271" t="s">
        <v>25</v>
      </c>
      <c r="D19271">
        <v>11506</v>
      </c>
      <c r="E19271" t="s">
        <v>11575</v>
      </c>
      <c r="F19271">
        <v>3</v>
      </c>
      <c r="G19271">
        <v>1</v>
      </c>
      <c r="H19271">
        <v>34.99</v>
      </c>
      <c r="I19271">
        <v>13.0863</v>
      </c>
      <c r="J19271">
        <v>34.99</v>
      </c>
      <c r="K19271">
        <v>2.7991999999999999</v>
      </c>
      <c r="L19271">
        <v>0.87480000000000002</v>
      </c>
      <c r="M19271" s="3">
        <v>41400.565694444442</v>
      </c>
      <c r="N19271" s="4">
        <v>41410</v>
      </c>
      <c r="O19271" s="4">
        <v>41405</v>
      </c>
      <c r="P19271" s="1" t="s">
        <v>5879</v>
      </c>
      <c r="Q19271" t="s">
        <v>5849</v>
      </c>
      <c r="R19271" t="s">
        <v>5854</v>
      </c>
      <c r="S19271" t="s">
        <v>28188</v>
      </c>
    </row>
    <row r="19272" spans="1:19" x14ac:dyDescent="0.25">
      <c r="A19272" t="s">
        <v>110</v>
      </c>
      <c r="B19272" t="s">
        <v>111</v>
      </c>
      <c r="C19272" t="s">
        <v>25</v>
      </c>
      <c r="D19272">
        <v>28632</v>
      </c>
      <c r="E19272" t="s">
        <v>11576</v>
      </c>
      <c r="F19272">
        <v>1</v>
      </c>
      <c r="G19272">
        <v>1</v>
      </c>
      <c r="H19272">
        <v>24.99</v>
      </c>
      <c r="I19272">
        <v>9.3462999999999994</v>
      </c>
      <c r="J19272">
        <v>24.99</v>
      </c>
      <c r="K19272">
        <v>1.9992000000000001</v>
      </c>
      <c r="L19272">
        <v>0.62480000000000002</v>
      </c>
      <c r="M19272" s="3">
        <v>41401.144942129627</v>
      </c>
      <c r="N19272" s="4">
        <v>41410</v>
      </c>
      <c r="O19272" s="4">
        <v>41405</v>
      </c>
      <c r="P19272" s="1" t="s">
        <v>5895</v>
      </c>
      <c r="Q19272" t="s">
        <v>5849</v>
      </c>
      <c r="R19272" t="s">
        <v>5860</v>
      </c>
      <c r="S19272" t="s">
        <v>28190</v>
      </c>
    </row>
    <row r="19273" spans="1:19" x14ac:dyDescent="0.25">
      <c r="A19273" t="s">
        <v>110</v>
      </c>
      <c r="B19273" t="s">
        <v>111</v>
      </c>
      <c r="C19273" t="s">
        <v>25</v>
      </c>
      <c r="D19273">
        <v>28632</v>
      </c>
      <c r="E19273" t="s">
        <v>11576</v>
      </c>
      <c r="F19273">
        <v>2</v>
      </c>
      <c r="G19273">
        <v>1</v>
      </c>
      <c r="H19273">
        <v>49.99</v>
      </c>
      <c r="I19273">
        <v>38.4923</v>
      </c>
      <c r="J19273">
        <v>49.99</v>
      </c>
      <c r="K19273">
        <v>3.9992000000000001</v>
      </c>
      <c r="L19273">
        <v>1.2498</v>
      </c>
      <c r="M19273" s="3">
        <v>41398.163032407407</v>
      </c>
      <c r="N19273" s="4">
        <v>41410</v>
      </c>
      <c r="O19273" s="4">
        <v>41405</v>
      </c>
      <c r="P19273" s="1" t="s">
        <v>5873</v>
      </c>
      <c r="Q19273" t="s">
        <v>5869</v>
      </c>
      <c r="R19273" t="s">
        <v>5868</v>
      </c>
      <c r="S19273" t="s">
        <v>28190</v>
      </c>
    </row>
    <row r="19274" spans="1:19" x14ac:dyDescent="0.25">
      <c r="A19274" t="s">
        <v>155</v>
      </c>
      <c r="B19274" t="s">
        <v>111</v>
      </c>
      <c r="C19274" t="s">
        <v>25</v>
      </c>
      <c r="D19274">
        <v>26268</v>
      </c>
      <c r="E19274" t="s">
        <v>11577</v>
      </c>
      <c r="F19274">
        <v>1</v>
      </c>
      <c r="G19274">
        <v>1</v>
      </c>
      <c r="H19274">
        <v>21.49</v>
      </c>
      <c r="I19274">
        <v>8.0373000000000001</v>
      </c>
      <c r="J19274">
        <v>21.49</v>
      </c>
      <c r="K19274">
        <v>1.7192000000000001</v>
      </c>
      <c r="L19274">
        <v>0.5373</v>
      </c>
      <c r="M19274" s="3">
        <v>41401.984780092593</v>
      </c>
      <c r="N19274" s="4">
        <v>41410</v>
      </c>
      <c r="O19274" s="4">
        <v>41405</v>
      </c>
      <c r="P19274" s="1" t="s">
        <v>5888</v>
      </c>
      <c r="Q19274" t="s">
        <v>5849</v>
      </c>
      <c r="R19274" t="s">
        <v>5860</v>
      </c>
      <c r="S19274" t="s">
        <v>28190</v>
      </c>
    </row>
    <row r="19275" spans="1:19" x14ac:dyDescent="0.25">
      <c r="A19275" t="s">
        <v>155</v>
      </c>
      <c r="B19275" t="s">
        <v>111</v>
      </c>
      <c r="C19275" t="s">
        <v>25</v>
      </c>
      <c r="D19275">
        <v>26268</v>
      </c>
      <c r="E19275" t="s">
        <v>11577</v>
      </c>
      <c r="F19275">
        <v>2</v>
      </c>
      <c r="G19275">
        <v>1</v>
      </c>
      <c r="H19275">
        <v>3.99</v>
      </c>
      <c r="I19275">
        <v>1.4923</v>
      </c>
      <c r="J19275">
        <v>3.99</v>
      </c>
      <c r="K19275">
        <v>0.31919999999999998</v>
      </c>
      <c r="L19275">
        <v>9.98E-2</v>
      </c>
      <c r="M19275" s="3">
        <v>41400.468240740738</v>
      </c>
      <c r="N19275" s="4">
        <v>41410</v>
      </c>
      <c r="O19275" s="4">
        <v>41405</v>
      </c>
      <c r="P19275" s="1" t="s">
        <v>5861</v>
      </c>
      <c r="Q19275" t="s">
        <v>5849</v>
      </c>
      <c r="R19275" t="s">
        <v>5860</v>
      </c>
      <c r="S19275" t="s">
        <v>28190</v>
      </c>
    </row>
    <row r="19276" spans="1:19" x14ac:dyDescent="0.25">
      <c r="A19276" t="s">
        <v>155</v>
      </c>
      <c r="B19276" t="s">
        <v>111</v>
      </c>
      <c r="C19276" t="s">
        <v>25</v>
      </c>
      <c r="D19276">
        <v>26268</v>
      </c>
      <c r="E19276" t="s">
        <v>11577</v>
      </c>
      <c r="F19276">
        <v>3</v>
      </c>
      <c r="G19276">
        <v>1</v>
      </c>
      <c r="H19276">
        <v>34.99</v>
      </c>
      <c r="I19276">
        <v>13.0863</v>
      </c>
      <c r="J19276">
        <v>34.99</v>
      </c>
      <c r="K19276">
        <v>2.7991999999999999</v>
      </c>
      <c r="L19276">
        <v>0.87480000000000002</v>
      </c>
      <c r="M19276" s="3">
        <v>41401.192986111113</v>
      </c>
      <c r="N19276" s="4">
        <v>41410</v>
      </c>
      <c r="O19276" s="4">
        <v>41405</v>
      </c>
      <c r="P19276" s="1" t="s">
        <v>5853</v>
      </c>
      <c r="Q19276" t="s">
        <v>5849</v>
      </c>
      <c r="R19276" t="s">
        <v>5854</v>
      </c>
      <c r="S19276" t="s">
        <v>28190</v>
      </c>
    </row>
    <row r="19277" spans="1:19" x14ac:dyDescent="0.25">
      <c r="A19277" t="s">
        <v>155</v>
      </c>
      <c r="B19277" t="s">
        <v>111</v>
      </c>
      <c r="C19277" t="s">
        <v>25</v>
      </c>
      <c r="D19277">
        <v>25348</v>
      </c>
      <c r="E19277" t="s">
        <v>11578</v>
      </c>
      <c r="F19277">
        <v>1</v>
      </c>
      <c r="G19277">
        <v>1</v>
      </c>
      <c r="H19277">
        <v>4.99</v>
      </c>
      <c r="I19277">
        <v>1.8663000000000001</v>
      </c>
      <c r="J19277">
        <v>4.99</v>
      </c>
      <c r="K19277">
        <v>0.3992</v>
      </c>
      <c r="L19277">
        <v>0.12479999999999999</v>
      </c>
      <c r="M19277" s="3">
        <v>41402.74046296296</v>
      </c>
      <c r="N19277" s="4">
        <v>41410</v>
      </c>
      <c r="O19277" s="4">
        <v>41405</v>
      </c>
      <c r="P19277" s="1" t="s">
        <v>5878</v>
      </c>
      <c r="Q19277" t="s">
        <v>5849</v>
      </c>
      <c r="R19277" t="s">
        <v>5860</v>
      </c>
      <c r="S19277" t="s">
        <v>28190</v>
      </c>
    </row>
    <row r="19278" spans="1:19" x14ac:dyDescent="0.25">
      <c r="A19278" t="s">
        <v>155</v>
      </c>
      <c r="B19278" t="s">
        <v>111</v>
      </c>
      <c r="C19278" t="s">
        <v>25</v>
      </c>
      <c r="D19278">
        <v>25348</v>
      </c>
      <c r="E19278" t="s">
        <v>11578</v>
      </c>
      <c r="F19278">
        <v>2</v>
      </c>
      <c r="G19278">
        <v>1</v>
      </c>
      <c r="H19278">
        <v>24.99</v>
      </c>
      <c r="I19278">
        <v>9.3462999999999994</v>
      </c>
      <c r="J19278">
        <v>24.99</v>
      </c>
      <c r="K19278">
        <v>1.9992000000000001</v>
      </c>
      <c r="L19278">
        <v>0.62480000000000002</v>
      </c>
      <c r="M19278" s="3">
        <v>41403.707118055558</v>
      </c>
      <c r="N19278" s="4">
        <v>41410</v>
      </c>
      <c r="O19278" s="4">
        <v>41405</v>
      </c>
      <c r="P19278" s="1" t="s">
        <v>5991</v>
      </c>
      <c r="Q19278" t="s">
        <v>5849</v>
      </c>
      <c r="R19278" t="s">
        <v>5860</v>
      </c>
      <c r="S19278" t="s">
        <v>28190</v>
      </c>
    </row>
    <row r="19279" spans="1:19" x14ac:dyDescent="0.25">
      <c r="A19279" t="s">
        <v>155</v>
      </c>
      <c r="B19279" t="s">
        <v>111</v>
      </c>
      <c r="C19279" t="s">
        <v>25</v>
      </c>
      <c r="D19279">
        <v>25348</v>
      </c>
      <c r="E19279" t="s">
        <v>11578</v>
      </c>
      <c r="F19279">
        <v>3</v>
      </c>
      <c r="G19279">
        <v>1</v>
      </c>
      <c r="H19279">
        <v>34.99</v>
      </c>
      <c r="I19279">
        <v>13.0863</v>
      </c>
      <c r="J19279">
        <v>34.99</v>
      </c>
      <c r="K19279">
        <v>2.7991999999999999</v>
      </c>
      <c r="L19279">
        <v>0.87480000000000002</v>
      </c>
      <c r="M19279" s="3">
        <v>41399.62704861111</v>
      </c>
      <c r="N19279" s="4">
        <v>41410</v>
      </c>
      <c r="O19279" s="4">
        <v>41405</v>
      </c>
      <c r="P19279" s="1" t="s">
        <v>5865</v>
      </c>
      <c r="Q19279" t="s">
        <v>5849</v>
      </c>
      <c r="R19279" t="s">
        <v>5854</v>
      </c>
      <c r="S19279" t="s">
        <v>28190</v>
      </c>
    </row>
    <row r="19280" spans="1:19" x14ac:dyDescent="0.25">
      <c r="A19280" t="s">
        <v>110</v>
      </c>
      <c r="B19280" t="s">
        <v>111</v>
      </c>
      <c r="C19280" t="s">
        <v>25</v>
      </c>
      <c r="D19280">
        <v>24236</v>
      </c>
      <c r="E19280" t="s">
        <v>11579</v>
      </c>
      <c r="F19280">
        <v>1</v>
      </c>
      <c r="G19280">
        <v>1</v>
      </c>
      <c r="H19280">
        <v>32.6</v>
      </c>
      <c r="I19280">
        <v>12.192399999999999</v>
      </c>
      <c r="J19280">
        <v>32.6</v>
      </c>
      <c r="K19280">
        <v>2.6080000000000001</v>
      </c>
      <c r="L19280">
        <v>0.81499999999999995</v>
      </c>
      <c r="M19280" s="3">
        <v>41403.436863425923</v>
      </c>
      <c r="N19280" s="4">
        <v>41410</v>
      </c>
      <c r="O19280" s="4">
        <v>41405</v>
      </c>
      <c r="P19280" s="1" t="s">
        <v>5859</v>
      </c>
      <c r="Q19280" t="s">
        <v>5849</v>
      </c>
      <c r="R19280" t="s">
        <v>5860</v>
      </c>
      <c r="S19280" t="s">
        <v>28190</v>
      </c>
    </row>
    <row r="19281" spans="1:19" x14ac:dyDescent="0.25">
      <c r="A19281" t="s">
        <v>110</v>
      </c>
      <c r="B19281" t="s">
        <v>111</v>
      </c>
      <c r="C19281" t="s">
        <v>25</v>
      </c>
      <c r="D19281">
        <v>24236</v>
      </c>
      <c r="E19281" t="s">
        <v>11579</v>
      </c>
      <c r="F19281">
        <v>2</v>
      </c>
      <c r="G19281">
        <v>1</v>
      </c>
      <c r="H19281">
        <v>3.99</v>
      </c>
      <c r="I19281">
        <v>1.4923</v>
      </c>
      <c r="J19281">
        <v>3.99</v>
      </c>
      <c r="K19281">
        <v>0.31919999999999998</v>
      </c>
      <c r="L19281">
        <v>9.98E-2</v>
      </c>
      <c r="M19281" s="3">
        <v>41403.968541666669</v>
      </c>
      <c r="N19281" s="4">
        <v>41410</v>
      </c>
      <c r="O19281" s="4">
        <v>41405</v>
      </c>
      <c r="P19281" s="1" t="s">
        <v>5861</v>
      </c>
      <c r="Q19281" t="s">
        <v>5849</v>
      </c>
      <c r="R19281" t="s">
        <v>5860</v>
      </c>
      <c r="S19281" t="s">
        <v>28190</v>
      </c>
    </row>
    <row r="19282" spans="1:19" x14ac:dyDescent="0.25">
      <c r="A19282" t="s">
        <v>110</v>
      </c>
      <c r="B19282" t="s">
        <v>111</v>
      </c>
      <c r="C19282" t="s">
        <v>25</v>
      </c>
      <c r="D19282">
        <v>24236</v>
      </c>
      <c r="E19282" t="s">
        <v>11579</v>
      </c>
      <c r="F19282">
        <v>3</v>
      </c>
      <c r="G19282">
        <v>1</v>
      </c>
      <c r="H19282">
        <v>34.99</v>
      </c>
      <c r="I19282">
        <v>13.0863</v>
      </c>
      <c r="J19282">
        <v>34.99</v>
      </c>
      <c r="K19282">
        <v>2.7991999999999999</v>
      </c>
      <c r="L19282">
        <v>0.87480000000000002</v>
      </c>
      <c r="M19282" s="3">
        <v>41404.084548611114</v>
      </c>
      <c r="N19282" s="4">
        <v>41410</v>
      </c>
      <c r="O19282" s="4">
        <v>41405</v>
      </c>
      <c r="P19282" s="1" t="s">
        <v>5879</v>
      </c>
      <c r="Q19282" t="s">
        <v>5849</v>
      </c>
      <c r="R19282" t="s">
        <v>5854</v>
      </c>
      <c r="S19282" t="s">
        <v>28190</v>
      </c>
    </row>
    <row r="19283" spans="1:19" x14ac:dyDescent="0.25">
      <c r="A19283" t="s">
        <v>110</v>
      </c>
      <c r="B19283" t="s">
        <v>111</v>
      </c>
      <c r="C19283" t="s">
        <v>25</v>
      </c>
      <c r="D19283">
        <v>24236</v>
      </c>
      <c r="E19283" t="s">
        <v>11579</v>
      </c>
      <c r="F19283">
        <v>4</v>
      </c>
      <c r="G19283">
        <v>1</v>
      </c>
      <c r="H19283">
        <v>49.99</v>
      </c>
      <c r="I19283">
        <v>38.4923</v>
      </c>
      <c r="J19283">
        <v>49.99</v>
      </c>
      <c r="K19283">
        <v>3.9992000000000001</v>
      </c>
      <c r="L19283">
        <v>1.2498</v>
      </c>
      <c r="M19283" s="3">
        <v>41404.698009259257</v>
      </c>
      <c r="N19283" s="4">
        <v>41410</v>
      </c>
      <c r="O19283" s="4">
        <v>41405</v>
      </c>
      <c r="P19283" s="1" t="s">
        <v>6010</v>
      </c>
      <c r="Q19283" t="s">
        <v>5869</v>
      </c>
      <c r="R19283" t="s">
        <v>5868</v>
      </c>
      <c r="S19283" t="s">
        <v>28190</v>
      </c>
    </row>
    <row r="19284" spans="1:19" x14ac:dyDescent="0.25">
      <c r="A19284" t="s">
        <v>110</v>
      </c>
      <c r="B19284" t="s">
        <v>111</v>
      </c>
      <c r="C19284" t="s">
        <v>25</v>
      </c>
      <c r="D19284">
        <v>25342</v>
      </c>
      <c r="E19284" t="s">
        <v>11580</v>
      </c>
      <c r="F19284">
        <v>1</v>
      </c>
      <c r="G19284">
        <v>1</v>
      </c>
      <c r="H19284">
        <v>24.99</v>
      </c>
      <c r="I19284">
        <v>9.3462999999999994</v>
      </c>
      <c r="J19284">
        <v>24.99</v>
      </c>
      <c r="K19284">
        <v>1.9992000000000001</v>
      </c>
      <c r="L19284">
        <v>0.62480000000000002</v>
      </c>
      <c r="M19284" s="3">
        <v>41401.920162037037</v>
      </c>
      <c r="N19284" s="4">
        <v>41410</v>
      </c>
      <c r="O19284" s="4">
        <v>41405</v>
      </c>
      <c r="P19284" s="1" t="s">
        <v>5991</v>
      </c>
      <c r="Q19284" t="s">
        <v>5849</v>
      </c>
      <c r="R19284" t="s">
        <v>5860</v>
      </c>
      <c r="S19284" t="s">
        <v>28190</v>
      </c>
    </row>
    <row r="19285" spans="1:19" x14ac:dyDescent="0.25">
      <c r="A19285" t="s">
        <v>110</v>
      </c>
      <c r="B19285" t="s">
        <v>111</v>
      </c>
      <c r="C19285" t="s">
        <v>25</v>
      </c>
      <c r="D19285">
        <v>23736</v>
      </c>
      <c r="E19285" t="s">
        <v>11581</v>
      </c>
      <c r="F19285">
        <v>1</v>
      </c>
      <c r="G19285">
        <v>1</v>
      </c>
      <c r="H19285">
        <v>4.99</v>
      </c>
      <c r="I19285">
        <v>1.8663000000000001</v>
      </c>
      <c r="J19285">
        <v>4.99</v>
      </c>
      <c r="K19285">
        <v>0.3992</v>
      </c>
      <c r="L19285">
        <v>0.12479999999999999</v>
      </c>
      <c r="M19285" s="3">
        <v>41399.150995370372</v>
      </c>
      <c r="N19285" s="4">
        <v>41410</v>
      </c>
      <c r="O19285" s="4">
        <v>41405</v>
      </c>
      <c r="P19285" s="1" t="s">
        <v>5878</v>
      </c>
      <c r="Q19285" t="s">
        <v>5849</v>
      </c>
      <c r="R19285" t="s">
        <v>5860</v>
      </c>
      <c r="S19285" t="s">
        <v>28190</v>
      </c>
    </row>
    <row r="19286" spans="1:19" x14ac:dyDescent="0.25">
      <c r="A19286" t="s">
        <v>110</v>
      </c>
      <c r="B19286" t="s">
        <v>111</v>
      </c>
      <c r="C19286" t="s">
        <v>25</v>
      </c>
      <c r="D19286">
        <v>23736</v>
      </c>
      <c r="E19286" t="s">
        <v>11581</v>
      </c>
      <c r="F19286">
        <v>2</v>
      </c>
      <c r="G19286">
        <v>1</v>
      </c>
      <c r="H19286">
        <v>29.99</v>
      </c>
      <c r="I19286">
        <v>11.2163</v>
      </c>
      <c r="J19286">
        <v>29.99</v>
      </c>
      <c r="K19286">
        <v>2.3992</v>
      </c>
      <c r="L19286">
        <v>0.74980000000000002</v>
      </c>
      <c r="M19286" s="3">
        <v>41403.177546296298</v>
      </c>
      <c r="N19286" s="4">
        <v>41410</v>
      </c>
      <c r="O19286" s="4">
        <v>41405</v>
      </c>
      <c r="P19286" s="1" t="s">
        <v>5904</v>
      </c>
      <c r="Q19286" t="s">
        <v>5849</v>
      </c>
      <c r="R19286" t="s">
        <v>5860</v>
      </c>
      <c r="S19286" t="s">
        <v>28190</v>
      </c>
    </row>
    <row r="19287" spans="1:19" x14ac:dyDescent="0.25">
      <c r="A19287" t="s">
        <v>110</v>
      </c>
      <c r="B19287" t="s">
        <v>111</v>
      </c>
      <c r="C19287" t="s">
        <v>25</v>
      </c>
      <c r="D19287">
        <v>23736</v>
      </c>
      <c r="E19287" t="s">
        <v>11581</v>
      </c>
      <c r="F19287">
        <v>3</v>
      </c>
      <c r="G19287">
        <v>1</v>
      </c>
      <c r="H19287">
        <v>7.95</v>
      </c>
      <c r="I19287">
        <v>2.9733000000000001</v>
      </c>
      <c r="J19287">
        <v>7.95</v>
      </c>
      <c r="K19287">
        <v>0.63600000000000001</v>
      </c>
      <c r="L19287">
        <v>0.1988</v>
      </c>
      <c r="M19287" s="3">
        <v>41403.555497685185</v>
      </c>
      <c r="N19287" s="4">
        <v>41410</v>
      </c>
      <c r="O19287" s="4">
        <v>41405</v>
      </c>
      <c r="P19287" s="1" t="s">
        <v>5993</v>
      </c>
      <c r="Q19287" t="s">
        <v>5849</v>
      </c>
      <c r="R19287" t="s">
        <v>5994</v>
      </c>
      <c r="S19287" t="s">
        <v>28190</v>
      </c>
    </row>
    <row r="19288" spans="1:19" x14ac:dyDescent="0.25">
      <c r="A19288" t="s">
        <v>24</v>
      </c>
      <c r="B19288" t="s">
        <v>24</v>
      </c>
      <c r="C19288" t="s">
        <v>25</v>
      </c>
      <c r="D19288">
        <v>19648</v>
      </c>
      <c r="E19288" t="s">
        <v>11582</v>
      </c>
      <c r="F19288">
        <v>1</v>
      </c>
      <c r="G19288">
        <v>1</v>
      </c>
      <c r="H19288">
        <v>32.6</v>
      </c>
      <c r="I19288">
        <v>12.192399999999999</v>
      </c>
      <c r="J19288">
        <v>32.6</v>
      </c>
      <c r="K19288">
        <v>2.6080000000000001</v>
      </c>
      <c r="L19288">
        <v>0.81499999999999995</v>
      </c>
      <c r="M19288" s="3">
        <v>41403.976423611108</v>
      </c>
      <c r="N19288" s="4">
        <v>41410</v>
      </c>
      <c r="O19288" s="4">
        <v>41405</v>
      </c>
      <c r="P19288" s="1" t="s">
        <v>5859</v>
      </c>
      <c r="Q19288" t="s">
        <v>5849</v>
      </c>
      <c r="R19288" t="s">
        <v>5860</v>
      </c>
      <c r="S19288" t="s">
        <v>28188</v>
      </c>
    </row>
    <row r="19289" spans="1:19" x14ac:dyDescent="0.25">
      <c r="A19289" t="s">
        <v>24</v>
      </c>
      <c r="B19289" t="s">
        <v>24</v>
      </c>
      <c r="C19289" t="s">
        <v>25</v>
      </c>
      <c r="D19289">
        <v>19648</v>
      </c>
      <c r="E19289" t="s">
        <v>11582</v>
      </c>
      <c r="F19289">
        <v>2</v>
      </c>
      <c r="G19289">
        <v>1</v>
      </c>
      <c r="H19289">
        <v>3.99</v>
      </c>
      <c r="I19289">
        <v>1.4923</v>
      </c>
      <c r="J19289">
        <v>3.99</v>
      </c>
      <c r="K19289">
        <v>0.31919999999999998</v>
      </c>
      <c r="L19289">
        <v>9.98E-2</v>
      </c>
      <c r="M19289" s="3">
        <v>41399.421111111114</v>
      </c>
      <c r="N19289" s="4">
        <v>41410</v>
      </c>
      <c r="O19289" s="4">
        <v>41405</v>
      </c>
      <c r="P19289" s="1" t="s">
        <v>5861</v>
      </c>
      <c r="Q19289" t="s">
        <v>5849</v>
      </c>
      <c r="R19289" t="s">
        <v>5860</v>
      </c>
      <c r="S19289" t="s">
        <v>28188</v>
      </c>
    </row>
    <row r="19290" spans="1:19" x14ac:dyDescent="0.25">
      <c r="A19290" t="s">
        <v>155</v>
      </c>
      <c r="B19290" t="s">
        <v>111</v>
      </c>
      <c r="C19290" t="s">
        <v>25</v>
      </c>
      <c r="D19290">
        <v>20139</v>
      </c>
      <c r="E19290" t="s">
        <v>11583</v>
      </c>
      <c r="F19290">
        <v>1</v>
      </c>
      <c r="G19290">
        <v>1</v>
      </c>
      <c r="H19290">
        <v>69.989999999999995</v>
      </c>
      <c r="I19290">
        <v>26.176300000000001</v>
      </c>
      <c r="J19290">
        <v>69.989999999999995</v>
      </c>
      <c r="K19290">
        <v>5.5991999999999997</v>
      </c>
      <c r="L19290">
        <v>1.7498</v>
      </c>
      <c r="M19290" s="3">
        <v>41402.359490740739</v>
      </c>
      <c r="N19290" s="4">
        <v>41410</v>
      </c>
      <c r="O19290" s="4">
        <v>41405</v>
      </c>
      <c r="P19290" s="1" t="s">
        <v>6160</v>
      </c>
      <c r="Q19290" t="s">
        <v>5869</v>
      </c>
      <c r="R19290" t="s">
        <v>6161</v>
      </c>
      <c r="S19290" t="s">
        <v>28190</v>
      </c>
    </row>
    <row r="19291" spans="1:19" x14ac:dyDescent="0.25">
      <c r="A19291" t="s">
        <v>155</v>
      </c>
      <c r="B19291" t="s">
        <v>111</v>
      </c>
      <c r="C19291" t="s">
        <v>25</v>
      </c>
      <c r="D19291">
        <v>17698</v>
      </c>
      <c r="E19291" t="s">
        <v>11584</v>
      </c>
      <c r="F19291">
        <v>1</v>
      </c>
      <c r="G19291">
        <v>1</v>
      </c>
      <c r="H19291">
        <v>4.99</v>
      </c>
      <c r="I19291">
        <v>1.8663000000000001</v>
      </c>
      <c r="J19291">
        <v>4.99</v>
      </c>
      <c r="K19291">
        <v>0.3992</v>
      </c>
      <c r="L19291">
        <v>0.12479999999999999</v>
      </c>
      <c r="M19291" s="3">
        <v>41398.082013888888</v>
      </c>
      <c r="N19291" s="4">
        <v>41410</v>
      </c>
      <c r="O19291" s="4">
        <v>41405</v>
      </c>
      <c r="P19291" s="1" t="s">
        <v>5857</v>
      </c>
      <c r="Q19291" t="s">
        <v>5849</v>
      </c>
      <c r="R19291" t="s">
        <v>5848</v>
      </c>
      <c r="S19291" t="s">
        <v>28190</v>
      </c>
    </row>
    <row r="19292" spans="1:19" x14ac:dyDescent="0.25">
      <c r="A19292" t="s">
        <v>155</v>
      </c>
      <c r="B19292" t="s">
        <v>111</v>
      </c>
      <c r="C19292" t="s">
        <v>25</v>
      </c>
      <c r="D19292">
        <v>17698</v>
      </c>
      <c r="E19292" t="s">
        <v>11584</v>
      </c>
      <c r="F19292">
        <v>2</v>
      </c>
      <c r="G19292">
        <v>1</v>
      </c>
      <c r="H19292">
        <v>54.99</v>
      </c>
      <c r="I19292">
        <v>20.566299999999998</v>
      </c>
      <c r="J19292">
        <v>54.99</v>
      </c>
      <c r="K19292">
        <v>4.3992000000000004</v>
      </c>
      <c r="L19292">
        <v>1.3748</v>
      </c>
      <c r="M19292" s="3">
        <v>41402.59337962963</v>
      </c>
      <c r="N19292" s="4">
        <v>41410</v>
      </c>
      <c r="O19292" s="4">
        <v>41405</v>
      </c>
      <c r="P19292" s="1" t="s">
        <v>5959</v>
      </c>
      <c r="Q19292" t="s">
        <v>5849</v>
      </c>
      <c r="R19292" t="s">
        <v>5960</v>
      </c>
      <c r="S19292" t="s">
        <v>28190</v>
      </c>
    </row>
    <row r="19293" spans="1:19" x14ac:dyDescent="0.25">
      <c r="A19293" t="s">
        <v>155</v>
      </c>
      <c r="B19293" t="s">
        <v>111</v>
      </c>
      <c r="C19293" t="s">
        <v>25</v>
      </c>
      <c r="D19293">
        <v>17698</v>
      </c>
      <c r="E19293" t="s">
        <v>11584</v>
      </c>
      <c r="F19293">
        <v>3</v>
      </c>
      <c r="G19293">
        <v>1</v>
      </c>
      <c r="H19293">
        <v>8.99</v>
      </c>
      <c r="I19293">
        <v>3.3622999999999998</v>
      </c>
      <c r="J19293">
        <v>8.99</v>
      </c>
      <c r="K19293">
        <v>0.71919999999999995</v>
      </c>
      <c r="L19293">
        <v>0.2248</v>
      </c>
      <c r="M19293" s="3">
        <v>41400.58048611111</v>
      </c>
      <c r="N19293" s="4">
        <v>41410</v>
      </c>
      <c r="O19293" s="4">
        <v>41405</v>
      </c>
      <c r="P19293" s="1" t="s">
        <v>5929</v>
      </c>
      <c r="Q19293" t="s">
        <v>5869</v>
      </c>
      <c r="R19293" t="s">
        <v>5931</v>
      </c>
      <c r="S19293" t="s">
        <v>28190</v>
      </c>
    </row>
    <row r="19294" spans="1:19" x14ac:dyDescent="0.25">
      <c r="A19294" t="s">
        <v>110</v>
      </c>
      <c r="B19294" t="s">
        <v>111</v>
      </c>
      <c r="C19294" t="s">
        <v>25</v>
      </c>
      <c r="D19294">
        <v>16857</v>
      </c>
      <c r="E19294" t="s">
        <v>11585</v>
      </c>
      <c r="F19294">
        <v>1</v>
      </c>
      <c r="G19294">
        <v>1</v>
      </c>
      <c r="H19294">
        <v>4.99</v>
      </c>
      <c r="I19294">
        <v>1.8663000000000001</v>
      </c>
      <c r="J19294">
        <v>4.99</v>
      </c>
      <c r="K19294">
        <v>0.3992</v>
      </c>
      <c r="L19294">
        <v>0.12479999999999999</v>
      </c>
      <c r="M19294" s="3">
        <v>41399.904328703706</v>
      </c>
      <c r="N19294" s="4">
        <v>41410</v>
      </c>
      <c r="O19294" s="4">
        <v>41405</v>
      </c>
      <c r="P19294" s="1" t="s">
        <v>5857</v>
      </c>
      <c r="Q19294" t="s">
        <v>5849</v>
      </c>
      <c r="R19294" t="s">
        <v>5848</v>
      </c>
      <c r="S19294" t="s">
        <v>28190</v>
      </c>
    </row>
    <row r="19295" spans="1:19" x14ac:dyDescent="0.25">
      <c r="A19295" t="s">
        <v>110</v>
      </c>
      <c r="B19295" t="s">
        <v>111</v>
      </c>
      <c r="C19295" t="s">
        <v>25</v>
      </c>
      <c r="D19295">
        <v>16857</v>
      </c>
      <c r="E19295" t="s">
        <v>11585</v>
      </c>
      <c r="F19295">
        <v>2</v>
      </c>
      <c r="G19295">
        <v>1</v>
      </c>
      <c r="H19295">
        <v>49.99</v>
      </c>
      <c r="I19295">
        <v>38.4923</v>
      </c>
      <c r="J19295">
        <v>49.99</v>
      </c>
      <c r="K19295">
        <v>3.9992000000000001</v>
      </c>
      <c r="L19295">
        <v>1.2498</v>
      </c>
      <c r="M19295" s="3">
        <v>41399.443865740737</v>
      </c>
      <c r="N19295" s="4">
        <v>41410</v>
      </c>
      <c r="O19295" s="4">
        <v>41405</v>
      </c>
      <c r="P19295" s="1" t="s">
        <v>5873</v>
      </c>
      <c r="Q19295" t="s">
        <v>5869</v>
      </c>
      <c r="R19295" t="s">
        <v>5868</v>
      </c>
      <c r="S19295" t="s">
        <v>28190</v>
      </c>
    </row>
    <row r="19296" spans="1:19" x14ac:dyDescent="0.25">
      <c r="A19296" t="s">
        <v>110</v>
      </c>
      <c r="B19296" t="s">
        <v>111</v>
      </c>
      <c r="C19296" t="s">
        <v>25</v>
      </c>
      <c r="D19296">
        <v>15981</v>
      </c>
      <c r="E19296" t="s">
        <v>11586</v>
      </c>
      <c r="F19296">
        <v>1</v>
      </c>
      <c r="G19296">
        <v>1</v>
      </c>
      <c r="H19296">
        <v>4.99</v>
      </c>
      <c r="I19296">
        <v>1.8663000000000001</v>
      </c>
      <c r="J19296">
        <v>4.99</v>
      </c>
      <c r="K19296">
        <v>0.3992</v>
      </c>
      <c r="L19296">
        <v>0.12479999999999999</v>
      </c>
      <c r="M19296" s="3">
        <v>41401.873483796298</v>
      </c>
      <c r="N19296" s="4">
        <v>41410</v>
      </c>
      <c r="O19296" s="4">
        <v>41405</v>
      </c>
      <c r="P19296" s="1" t="s">
        <v>5878</v>
      </c>
      <c r="Q19296" t="s">
        <v>5849</v>
      </c>
      <c r="R19296" t="s">
        <v>5860</v>
      </c>
      <c r="S19296" t="s">
        <v>28190</v>
      </c>
    </row>
    <row r="19297" spans="1:19" x14ac:dyDescent="0.25">
      <c r="A19297" t="s">
        <v>110</v>
      </c>
      <c r="B19297" t="s">
        <v>111</v>
      </c>
      <c r="C19297" t="s">
        <v>25</v>
      </c>
      <c r="D19297">
        <v>15981</v>
      </c>
      <c r="E19297" t="s">
        <v>11586</v>
      </c>
      <c r="F19297">
        <v>2</v>
      </c>
      <c r="G19297">
        <v>1</v>
      </c>
      <c r="H19297">
        <v>120</v>
      </c>
      <c r="I19297">
        <v>44.88</v>
      </c>
      <c r="J19297">
        <v>120</v>
      </c>
      <c r="K19297">
        <v>9.6</v>
      </c>
      <c r="L19297">
        <v>3</v>
      </c>
      <c r="M19297" s="3">
        <v>41401.614571759259</v>
      </c>
      <c r="N19297" s="4">
        <v>41410</v>
      </c>
      <c r="O19297" s="4">
        <v>41405</v>
      </c>
      <c r="P19297" s="1" t="s">
        <v>6141</v>
      </c>
      <c r="Q19297" t="s">
        <v>5849</v>
      </c>
      <c r="R19297" t="s">
        <v>6142</v>
      </c>
      <c r="S19297" t="s">
        <v>28190</v>
      </c>
    </row>
    <row r="19298" spans="1:19" x14ac:dyDescent="0.25">
      <c r="A19298" t="s">
        <v>155</v>
      </c>
      <c r="B19298" t="s">
        <v>111</v>
      </c>
      <c r="C19298" t="s">
        <v>25</v>
      </c>
      <c r="D19298">
        <v>14758</v>
      </c>
      <c r="E19298" t="s">
        <v>11587</v>
      </c>
      <c r="F19298">
        <v>1</v>
      </c>
      <c r="G19298">
        <v>1</v>
      </c>
      <c r="H19298">
        <v>4.99</v>
      </c>
      <c r="I19298">
        <v>1.8663000000000001</v>
      </c>
      <c r="J19298">
        <v>4.99</v>
      </c>
      <c r="K19298">
        <v>0.3992</v>
      </c>
      <c r="L19298">
        <v>0.12479999999999999</v>
      </c>
      <c r="M19298" s="3">
        <v>41399.690775462965</v>
      </c>
      <c r="N19298" s="4">
        <v>41410</v>
      </c>
      <c r="O19298" s="4">
        <v>41405</v>
      </c>
      <c r="P19298" s="1" t="s">
        <v>5878</v>
      </c>
      <c r="Q19298" t="s">
        <v>5849</v>
      </c>
      <c r="R19298" t="s">
        <v>5860</v>
      </c>
      <c r="S19298" t="s">
        <v>28190</v>
      </c>
    </row>
    <row r="19299" spans="1:19" x14ac:dyDescent="0.25">
      <c r="A19299" t="s">
        <v>155</v>
      </c>
      <c r="B19299" t="s">
        <v>111</v>
      </c>
      <c r="C19299" t="s">
        <v>25</v>
      </c>
      <c r="D19299">
        <v>14758</v>
      </c>
      <c r="E19299" t="s">
        <v>11587</v>
      </c>
      <c r="F19299">
        <v>2</v>
      </c>
      <c r="G19299">
        <v>1</v>
      </c>
      <c r="H19299">
        <v>34.99</v>
      </c>
      <c r="I19299">
        <v>13.0863</v>
      </c>
      <c r="J19299">
        <v>34.99</v>
      </c>
      <c r="K19299">
        <v>2.7991999999999999</v>
      </c>
      <c r="L19299">
        <v>0.87480000000000002</v>
      </c>
      <c r="M19299" s="3">
        <v>41403.999745370369</v>
      </c>
      <c r="N19299" s="4">
        <v>41410</v>
      </c>
      <c r="O19299" s="4">
        <v>41405</v>
      </c>
      <c r="P19299" s="1" t="s">
        <v>5853</v>
      </c>
      <c r="Q19299" t="s">
        <v>5849</v>
      </c>
      <c r="R19299" t="s">
        <v>5854</v>
      </c>
      <c r="S19299" t="s">
        <v>28190</v>
      </c>
    </row>
    <row r="19300" spans="1:19" x14ac:dyDescent="0.25">
      <c r="A19300" t="s">
        <v>24</v>
      </c>
      <c r="B19300" t="s">
        <v>24</v>
      </c>
      <c r="C19300" t="s">
        <v>25</v>
      </c>
      <c r="D19300">
        <v>20103</v>
      </c>
      <c r="E19300" t="s">
        <v>11588</v>
      </c>
      <c r="F19300">
        <v>1</v>
      </c>
      <c r="G19300">
        <v>1</v>
      </c>
      <c r="H19300">
        <v>4.99</v>
      </c>
      <c r="I19300">
        <v>1.8663000000000001</v>
      </c>
      <c r="J19300">
        <v>4.99</v>
      </c>
      <c r="K19300">
        <v>0.3992</v>
      </c>
      <c r="L19300">
        <v>0.12479999999999999</v>
      </c>
      <c r="M19300" s="3">
        <v>41402.259039351855</v>
      </c>
      <c r="N19300" s="4">
        <v>41410</v>
      </c>
      <c r="O19300" s="4">
        <v>41405</v>
      </c>
      <c r="P19300" s="1" t="s">
        <v>5878</v>
      </c>
      <c r="Q19300" t="s">
        <v>5849</v>
      </c>
      <c r="R19300" t="s">
        <v>5860</v>
      </c>
      <c r="S19300" t="s">
        <v>28188</v>
      </c>
    </row>
    <row r="19301" spans="1:19" x14ac:dyDescent="0.25">
      <c r="A19301" t="s">
        <v>24</v>
      </c>
      <c r="B19301" t="s">
        <v>24</v>
      </c>
      <c r="C19301" t="s">
        <v>25</v>
      </c>
      <c r="D19301">
        <v>20103</v>
      </c>
      <c r="E19301" t="s">
        <v>11588</v>
      </c>
      <c r="F19301">
        <v>2</v>
      </c>
      <c r="G19301">
        <v>1</v>
      </c>
      <c r="H19301">
        <v>34.99</v>
      </c>
      <c r="I19301">
        <v>13.0863</v>
      </c>
      <c r="J19301">
        <v>34.99</v>
      </c>
      <c r="K19301">
        <v>2.7991999999999999</v>
      </c>
      <c r="L19301">
        <v>0.87480000000000002</v>
      </c>
      <c r="M19301" s="3">
        <v>41402.869166666664</v>
      </c>
      <c r="N19301" s="4">
        <v>41410</v>
      </c>
      <c r="O19301" s="4">
        <v>41405</v>
      </c>
      <c r="P19301" s="1" t="s">
        <v>5853</v>
      </c>
      <c r="Q19301" t="s">
        <v>5849</v>
      </c>
      <c r="R19301" t="s">
        <v>5854</v>
      </c>
      <c r="S19301" t="s">
        <v>28188</v>
      </c>
    </row>
    <row r="19302" spans="1:19" x14ac:dyDescent="0.25">
      <c r="A19302" t="s">
        <v>24</v>
      </c>
      <c r="B19302" t="s">
        <v>24</v>
      </c>
      <c r="C19302" t="s">
        <v>25</v>
      </c>
      <c r="D19302">
        <v>20103</v>
      </c>
      <c r="E19302" t="s">
        <v>11588</v>
      </c>
      <c r="F19302">
        <v>3</v>
      </c>
      <c r="G19302">
        <v>1</v>
      </c>
      <c r="H19302">
        <v>63.5</v>
      </c>
      <c r="I19302">
        <v>23.748999999999999</v>
      </c>
      <c r="J19302">
        <v>63.5</v>
      </c>
      <c r="K19302">
        <v>5.08</v>
      </c>
      <c r="L19302">
        <v>1.5874999999999999</v>
      </c>
      <c r="M19302" s="3">
        <v>41400.317465277774</v>
      </c>
      <c r="N19302" s="4">
        <v>41410</v>
      </c>
      <c r="O19302" s="4">
        <v>41405</v>
      </c>
      <c r="P19302" s="1" t="s">
        <v>6008</v>
      </c>
      <c r="Q19302" t="s">
        <v>5869</v>
      </c>
      <c r="R19302" t="s">
        <v>5978</v>
      </c>
      <c r="S19302" t="s">
        <v>28188</v>
      </c>
    </row>
    <row r="19303" spans="1:19" x14ac:dyDescent="0.25">
      <c r="A19303" t="s">
        <v>341</v>
      </c>
      <c r="B19303" t="s">
        <v>341</v>
      </c>
      <c r="C19303" t="s">
        <v>66</v>
      </c>
      <c r="D19303">
        <v>20140</v>
      </c>
      <c r="E19303" t="s">
        <v>11589</v>
      </c>
      <c r="F19303">
        <v>1</v>
      </c>
      <c r="G19303">
        <v>1</v>
      </c>
      <c r="H19303">
        <v>29.99</v>
      </c>
      <c r="I19303">
        <v>11.2163</v>
      </c>
      <c r="J19303">
        <v>29.99</v>
      </c>
      <c r="K19303">
        <v>2.3992</v>
      </c>
      <c r="L19303">
        <v>0.74980000000000002</v>
      </c>
      <c r="M19303" s="3">
        <v>41399.732048611113</v>
      </c>
      <c r="N19303" s="4">
        <v>41410</v>
      </c>
      <c r="O19303" s="4">
        <v>41405</v>
      </c>
      <c r="P19303" s="1" t="s">
        <v>5904</v>
      </c>
      <c r="Q19303" t="s">
        <v>5849</v>
      </c>
      <c r="R19303" t="s">
        <v>5860</v>
      </c>
      <c r="S19303" t="s">
        <v>28190</v>
      </c>
    </row>
    <row r="19304" spans="1:19" x14ac:dyDescent="0.25">
      <c r="A19304" t="s">
        <v>341</v>
      </c>
      <c r="B19304" t="s">
        <v>341</v>
      </c>
      <c r="C19304" t="s">
        <v>66</v>
      </c>
      <c r="D19304">
        <v>15689</v>
      </c>
      <c r="E19304" t="s">
        <v>11590</v>
      </c>
      <c r="F19304">
        <v>1</v>
      </c>
      <c r="G19304">
        <v>1</v>
      </c>
      <c r="H19304">
        <v>35</v>
      </c>
      <c r="I19304">
        <v>13.09</v>
      </c>
      <c r="J19304">
        <v>35</v>
      </c>
      <c r="K19304">
        <v>2.8</v>
      </c>
      <c r="L19304">
        <v>0.875</v>
      </c>
      <c r="M19304" s="3">
        <v>41398.735208333332</v>
      </c>
      <c r="N19304" s="4">
        <v>41410</v>
      </c>
      <c r="O19304" s="4">
        <v>41405</v>
      </c>
      <c r="P19304" s="1" t="s">
        <v>5877</v>
      </c>
      <c r="Q19304" t="s">
        <v>5849</v>
      </c>
      <c r="R19304" t="s">
        <v>5860</v>
      </c>
      <c r="S19304" t="s">
        <v>28190</v>
      </c>
    </row>
    <row r="19305" spans="1:19" x14ac:dyDescent="0.25">
      <c r="A19305" t="s">
        <v>264</v>
      </c>
      <c r="B19305" t="s">
        <v>264</v>
      </c>
      <c r="C19305" t="s">
        <v>66</v>
      </c>
      <c r="D19305">
        <v>21026</v>
      </c>
      <c r="E19305" t="s">
        <v>11591</v>
      </c>
      <c r="F19305">
        <v>1</v>
      </c>
      <c r="G19305">
        <v>1</v>
      </c>
      <c r="H19305">
        <v>29.99</v>
      </c>
      <c r="I19305">
        <v>11.2163</v>
      </c>
      <c r="J19305">
        <v>29.99</v>
      </c>
      <c r="K19305">
        <v>2.3992</v>
      </c>
      <c r="L19305">
        <v>0.74980000000000002</v>
      </c>
      <c r="M19305" s="3">
        <v>41402.041030092594</v>
      </c>
      <c r="N19305" s="4">
        <v>41410</v>
      </c>
      <c r="O19305" s="4">
        <v>41405</v>
      </c>
      <c r="P19305" s="1" t="s">
        <v>5904</v>
      </c>
      <c r="Q19305" t="s">
        <v>5849</v>
      </c>
      <c r="R19305" t="s">
        <v>5860</v>
      </c>
      <c r="S19305" t="s">
        <v>28192</v>
      </c>
    </row>
    <row r="19306" spans="1:19" x14ac:dyDescent="0.25">
      <c r="A19306" t="s">
        <v>264</v>
      </c>
      <c r="B19306" t="s">
        <v>264</v>
      </c>
      <c r="C19306" t="s">
        <v>66</v>
      </c>
      <c r="D19306">
        <v>21026</v>
      </c>
      <c r="E19306" t="s">
        <v>11591</v>
      </c>
      <c r="F19306">
        <v>2</v>
      </c>
      <c r="G19306">
        <v>1</v>
      </c>
      <c r="H19306">
        <v>8.99</v>
      </c>
      <c r="I19306">
        <v>3.3622999999999998</v>
      </c>
      <c r="J19306">
        <v>8.99</v>
      </c>
      <c r="K19306">
        <v>0.71919999999999995</v>
      </c>
      <c r="L19306">
        <v>0.2248</v>
      </c>
      <c r="M19306" s="3">
        <v>41398.230925925927</v>
      </c>
      <c r="N19306" s="4">
        <v>41410</v>
      </c>
      <c r="O19306" s="4">
        <v>41405</v>
      </c>
      <c r="P19306" s="1" t="s">
        <v>5929</v>
      </c>
      <c r="Q19306" t="s">
        <v>5869</v>
      </c>
      <c r="R19306" t="s">
        <v>5931</v>
      </c>
      <c r="S19306" t="s">
        <v>28192</v>
      </c>
    </row>
    <row r="19307" spans="1:19" x14ac:dyDescent="0.25">
      <c r="A19307" t="s">
        <v>264</v>
      </c>
      <c r="B19307" t="s">
        <v>264</v>
      </c>
      <c r="C19307" t="s">
        <v>66</v>
      </c>
      <c r="D19307">
        <v>26849</v>
      </c>
      <c r="E19307" t="s">
        <v>11592</v>
      </c>
      <c r="F19307">
        <v>1</v>
      </c>
      <c r="G19307">
        <v>1</v>
      </c>
      <c r="H19307">
        <v>3.99</v>
      </c>
      <c r="I19307">
        <v>1.4923</v>
      </c>
      <c r="J19307">
        <v>3.99</v>
      </c>
      <c r="K19307">
        <v>0.31919999999999998</v>
      </c>
      <c r="L19307">
        <v>9.98E-2</v>
      </c>
      <c r="M19307" s="3">
        <v>41399.451805555553</v>
      </c>
      <c r="N19307" s="4">
        <v>41410</v>
      </c>
      <c r="O19307" s="4">
        <v>41405</v>
      </c>
      <c r="P19307" s="1" t="s">
        <v>5861</v>
      </c>
      <c r="Q19307" t="s">
        <v>5849</v>
      </c>
      <c r="R19307" t="s">
        <v>5860</v>
      </c>
      <c r="S19307" t="s">
        <v>28192</v>
      </c>
    </row>
    <row r="19308" spans="1:19" x14ac:dyDescent="0.25">
      <c r="A19308" t="s">
        <v>264</v>
      </c>
      <c r="B19308" t="s">
        <v>264</v>
      </c>
      <c r="C19308" t="s">
        <v>66</v>
      </c>
      <c r="D19308">
        <v>26849</v>
      </c>
      <c r="E19308" t="s">
        <v>11592</v>
      </c>
      <c r="F19308">
        <v>2</v>
      </c>
      <c r="G19308">
        <v>1</v>
      </c>
      <c r="H19308">
        <v>34.99</v>
      </c>
      <c r="I19308">
        <v>13.0863</v>
      </c>
      <c r="J19308">
        <v>34.99</v>
      </c>
      <c r="K19308">
        <v>2.7991999999999999</v>
      </c>
      <c r="L19308">
        <v>0.87480000000000002</v>
      </c>
      <c r="M19308" s="3">
        <v>41400.03833333333</v>
      </c>
      <c r="N19308" s="4">
        <v>41410</v>
      </c>
      <c r="O19308" s="4">
        <v>41405</v>
      </c>
      <c r="P19308" s="1" t="s">
        <v>5853</v>
      </c>
      <c r="Q19308" t="s">
        <v>5849</v>
      </c>
      <c r="R19308" t="s">
        <v>5854</v>
      </c>
      <c r="S19308" t="s">
        <v>28192</v>
      </c>
    </row>
    <row r="19309" spans="1:19" x14ac:dyDescent="0.25">
      <c r="A19309" t="s">
        <v>264</v>
      </c>
      <c r="B19309" t="s">
        <v>264</v>
      </c>
      <c r="C19309" t="s">
        <v>66</v>
      </c>
      <c r="D19309">
        <v>25592</v>
      </c>
      <c r="E19309" t="s">
        <v>11593</v>
      </c>
      <c r="F19309">
        <v>1</v>
      </c>
      <c r="G19309">
        <v>1</v>
      </c>
      <c r="H19309">
        <v>3.99</v>
      </c>
      <c r="I19309">
        <v>1.4923</v>
      </c>
      <c r="J19309">
        <v>3.99</v>
      </c>
      <c r="K19309">
        <v>0.31919999999999998</v>
      </c>
      <c r="L19309">
        <v>9.98E-2</v>
      </c>
      <c r="M19309" s="3">
        <v>41402.527650462966</v>
      </c>
      <c r="N19309" s="4">
        <v>41410</v>
      </c>
      <c r="O19309" s="4">
        <v>41405</v>
      </c>
      <c r="P19309" s="1" t="s">
        <v>5861</v>
      </c>
      <c r="Q19309" t="s">
        <v>5849</v>
      </c>
      <c r="R19309" t="s">
        <v>5860</v>
      </c>
      <c r="S19309" t="s">
        <v>28192</v>
      </c>
    </row>
    <row r="19310" spans="1:19" x14ac:dyDescent="0.25">
      <c r="A19310" t="s">
        <v>264</v>
      </c>
      <c r="B19310" t="s">
        <v>264</v>
      </c>
      <c r="C19310" t="s">
        <v>66</v>
      </c>
      <c r="D19310">
        <v>25592</v>
      </c>
      <c r="E19310" t="s">
        <v>11593</v>
      </c>
      <c r="F19310">
        <v>2</v>
      </c>
      <c r="G19310">
        <v>1</v>
      </c>
      <c r="H19310">
        <v>34.99</v>
      </c>
      <c r="I19310">
        <v>13.0863</v>
      </c>
      <c r="J19310">
        <v>34.99</v>
      </c>
      <c r="K19310">
        <v>2.7991999999999999</v>
      </c>
      <c r="L19310">
        <v>0.87480000000000002</v>
      </c>
      <c r="M19310" s="3">
        <v>41403.230671296296</v>
      </c>
      <c r="N19310" s="4">
        <v>41410</v>
      </c>
      <c r="O19310" s="4">
        <v>41405</v>
      </c>
      <c r="P19310" s="1" t="s">
        <v>5853</v>
      </c>
      <c r="Q19310" t="s">
        <v>5849</v>
      </c>
      <c r="R19310" t="s">
        <v>5854</v>
      </c>
      <c r="S19310" t="s">
        <v>28192</v>
      </c>
    </row>
    <row r="19311" spans="1:19" x14ac:dyDescent="0.25">
      <c r="A19311" t="s">
        <v>264</v>
      </c>
      <c r="B19311" t="s">
        <v>264</v>
      </c>
      <c r="C19311" t="s">
        <v>66</v>
      </c>
      <c r="D19311">
        <v>27964</v>
      </c>
      <c r="E19311" t="s">
        <v>11594</v>
      </c>
      <c r="F19311">
        <v>1</v>
      </c>
      <c r="G19311">
        <v>1</v>
      </c>
      <c r="H19311">
        <v>3.99</v>
      </c>
      <c r="I19311">
        <v>1.4923</v>
      </c>
      <c r="J19311">
        <v>3.99</v>
      </c>
      <c r="K19311">
        <v>0.31919999999999998</v>
      </c>
      <c r="L19311">
        <v>9.98E-2</v>
      </c>
      <c r="M19311" s="3">
        <v>41404.337384259263</v>
      </c>
      <c r="N19311" s="4">
        <v>41410</v>
      </c>
      <c r="O19311" s="4">
        <v>41405</v>
      </c>
      <c r="P19311" s="1" t="s">
        <v>5861</v>
      </c>
      <c r="Q19311" t="s">
        <v>5849</v>
      </c>
      <c r="R19311" t="s">
        <v>5860</v>
      </c>
      <c r="S19311" t="s">
        <v>28192</v>
      </c>
    </row>
    <row r="19312" spans="1:19" x14ac:dyDescent="0.25">
      <c r="A19312" t="s">
        <v>264</v>
      </c>
      <c r="B19312" t="s">
        <v>264</v>
      </c>
      <c r="C19312" t="s">
        <v>66</v>
      </c>
      <c r="D19312">
        <v>27964</v>
      </c>
      <c r="E19312" t="s">
        <v>11594</v>
      </c>
      <c r="F19312">
        <v>2</v>
      </c>
      <c r="G19312">
        <v>1</v>
      </c>
      <c r="H19312">
        <v>2.29</v>
      </c>
      <c r="I19312">
        <v>0.85650000000000004</v>
      </c>
      <c r="J19312">
        <v>2.29</v>
      </c>
      <c r="K19312">
        <v>0.1832</v>
      </c>
      <c r="L19312">
        <v>5.7299999999999997E-2</v>
      </c>
      <c r="M19312" s="3">
        <v>41400.526736111111</v>
      </c>
      <c r="N19312" s="4">
        <v>41410</v>
      </c>
      <c r="O19312" s="4">
        <v>41405</v>
      </c>
      <c r="P19312" s="1" t="s">
        <v>5942</v>
      </c>
      <c r="Q19312" t="s">
        <v>5849</v>
      </c>
      <c r="R19312" t="s">
        <v>5860</v>
      </c>
      <c r="S19312" t="s">
        <v>28192</v>
      </c>
    </row>
    <row r="19313" spans="1:19" x14ac:dyDescent="0.25">
      <c r="A19313" t="s">
        <v>24</v>
      </c>
      <c r="B19313" t="s">
        <v>24</v>
      </c>
      <c r="C19313" t="s">
        <v>25</v>
      </c>
      <c r="D19313">
        <v>14084</v>
      </c>
      <c r="E19313" t="s">
        <v>11595</v>
      </c>
      <c r="F19313">
        <v>1</v>
      </c>
      <c r="G19313">
        <v>1</v>
      </c>
      <c r="H19313">
        <v>35</v>
      </c>
      <c r="I19313">
        <v>13.09</v>
      </c>
      <c r="J19313">
        <v>35</v>
      </c>
      <c r="K19313">
        <v>2.8</v>
      </c>
      <c r="L19313">
        <v>0.875</v>
      </c>
      <c r="M19313" s="3">
        <v>41404.319212962961</v>
      </c>
      <c r="N19313" s="4">
        <v>41410</v>
      </c>
      <c r="O19313" s="4">
        <v>41405</v>
      </c>
      <c r="P19313" s="1" t="s">
        <v>5877</v>
      </c>
      <c r="Q19313" t="s">
        <v>5849</v>
      </c>
      <c r="R19313" t="s">
        <v>5860</v>
      </c>
      <c r="S19313" t="s">
        <v>28188</v>
      </c>
    </row>
    <row r="19314" spans="1:19" x14ac:dyDescent="0.25">
      <c r="A19314" t="s">
        <v>155</v>
      </c>
      <c r="B19314" t="s">
        <v>111</v>
      </c>
      <c r="C19314" t="s">
        <v>25</v>
      </c>
      <c r="D19314">
        <v>11701</v>
      </c>
      <c r="E19314" t="s">
        <v>11596</v>
      </c>
      <c r="F19314">
        <v>1</v>
      </c>
      <c r="G19314">
        <v>1</v>
      </c>
      <c r="H19314">
        <v>35</v>
      </c>
      <c r="I19314">
        <v>13.09</v>
      </c>
      <c r="J19314">
        <v>35</v>
      </c>
      <c r="K19314">
        <v>2.8</v>
      </c>
      <c r="L19314">
        <v>0.875</v>
      </c>
      <c r="M19314" s="3">
        <v>41403.128680555557</v>
      </c>
      <c r="N19314" s="4">
        <v>41410</v>
      </c>
      <c r="O19314" s="4">
        <v>41405</v>
      </c>
      <c r="P19314" s="1" t="s">
        <v>5877</v>
      </c>
      <c r="Q19314" t="s">
        <v>5849</v>
      </c>
      <c r="R19314" t="s">
        <v>5860</v>
      </c>
      <c r="S19314" t="s">
        <v>28190</v>
      </c>
    </row>
    <row r="19315" spans="1:19" x14ac:dyDescent="0.25">
      <c r="A19315" t="s">
        <v>155</v>
      </c>
      <c r="B19315" t="s">
        <v>111</v>
      </c>
      <c r="C19315" t="s">
        <v>25</v>
      </c>
      <c r="D19315">
        <v>11701</v>
      </c>
      <c r="E19315" t="s">
        <v>11596</v>
      </c>
      <c r="F19315">
        <v>2</v>
      </c>
      <c r="G19315">
        <v>1</v>
      </c>
      <c r="H19315">
        <v>4.99</v>
      </c>
      <c r="I19315">
        <v>1.8663000000000001</v>
      </c>
      <c r="J19315">
        <v>4.99</v>
      </c>
      <c r="K19315">
        <v>0.3992</v>
      </c>
      <c r="L19315">
        <v>0.12479999999999999</v>
      </c>
      <c r="M19315" s="3">
        <v>41404.192442129628</v>
      </c>
      <c r="N19315" s="4">
        <v>41410</v>
      </c>
      <c r="O19315" s="4">
        <v>41405</v>
      </c>
      <c r="P19315" s="1" t="s">
        <v>5878</v>
      </c>
      <c r="Q19315" t="s">
        <v>5849</v>
      </c>
      <c r="R19315" t="s">
        <v>5860</v>
      </c>
      <c r="S19315" t="s">
        <v>28190</v>
      </c>
    </row>
    <row r="19316" spans="1:19" x14ac:dyDescent="0.25">
      <c r="A19316" t="s">
        <v>155</v>
      </c>
      <c r="B19316" t="s">
        <v>111</v>
      </c>
      <c r="C19316" t="s">
        <v>25</v>
      </c>
      <c r="D19316">
        <v>11701</v>
      </c>
      <c r="E19316" t="s">
        <v>11596</v>
      </c>
      <c r="F19316">
        <v>3</v>
      </c>
      <c r="G19316">
        <v>1</v>
      </c>
      <c r="H19316">
        <v>34.99</v>
      </c>
      <c r="I19316">
        <v>13.0863</v>
      </c>
      <c r="J19316">
        <v>34.99</v>
      </c>
      <c r="K19316">
        <v>2.7991999999999999</v>
      </c>
      <c r="L19316">
        <v>0.87480000000000002</v>
      </c>
      <c r="M19316" s="3">
        <v>41400.475810185184</v>
      </c>
      <c r="N19316" s="4">
        <v>41410</v>
      </c>
      <c r="O19316" s="4">
        <v>41405</v>
      </c>
      <c r="P19316" s="1" t="s">
        <v>5853</v>
      </c>
      <c r="Q19316" t="s">
        <v>5849</v>
      </c>
      <c r="R19316" t="s">
        <v>5854</v>
      </c>
      <c r="S19316" t="s">
        <v>28190</v>
      </c>
    </row>
    <row r="19317" spans="1:19" x14ac:dyDescent="0.25">
      <c r="A19317" t="s">
        <v>155</v>
      </c>
      <c r="B19317" t="s">
        <v>111</v>
      </c>
      <c r="C19317" t="s">
        <v>25</v>
      </c>
      <c r="D19317">
        <v>11840</v>
      </c>
      <c r="E19317" t="s">
        <v>11597</v>
      </c>
      <c r="F19317">
        <v>1</v>
      </c>
      <c r="G19317">
        <v>1</v>
      </c>
      <c r="H19317">
        <v>35</v>
      </c>
      <c r="I19317">
        <v>13.09</v>
      </c>
      <c r="J19317">
        <v>35</v>
      </c>
      <c r="K19317">
        <v>2.8</v>
      </c>
      <c r="L19317">
        <v>0.875</v>
      </c>
      <c r="M19317" s="3">
        <v>41403.443981481483</v>
      </c>
      <c r="N19317" s="4">
        <v>41410</v>
      </c>
      <c r="O19317" s="4">
        <v>41405</v>
      </c>
      <c r="P19317" s="1" t="s">
        <v>5877</v>
      </c>
      <c r="Q19317" t="s">
        <v>5849</v>
      </c>
      <c r="R19317" t="s">
        <v>5860</v>
      </c>
      <c r="S19317" t="s">
        <v>28190</v>
      </c>
    </row>
    <row r="19318" spans="1:19" x14ac:dyDescent="0.25">
      <c r="A19318" t="s">
        <v>155</v>
      </c>
      <c r="B19318" t="s">
        <v>111</v>
      </c>
      <c r="C19318" t="s">
        <v>25</v>
      </c>
      <c r="D19318">
        <v>11840</v>
      </c>
      <c r="E19318" t="s">
        <v>11597</v>
      </c>
      <c r="F19318">
        <v>2</v>
      </c>
      <c r="G19318">
        <v>1</v>
      </c>
      <c r="H19318">
        <v>2.29</v>
      </c>
      <c r="I19318">
        <v>0.85650000000000004</v>
      </c>
      <c r="J19318">
        <v>2.29</v>
      </c>
      <c r="K19318">
        <v>0.1832</v>
      </c>
      <c r="L19318">
        <v>5.7299999999999997E-2</v>
      </c>
      <c r="M19318" s="3">
        <v>41398.457303240742</v>
      </c>
      <c r="N19318" s="4">
        <v>41410</v>
      </c>
      <c r="O19318" s="4">
        <v>41405</v>
      </c>
      <c r="P19318" s="1" t="s">
        <v>5942</v>
      </c>
      <c r="Q19318" t="s">
        <v>5849</v>
      </c>
      <c r="R19318" t="s">
        <v>5860</v>
      </c>
      <c r="S19318" t="s">
        <v>28190</v>
      </c>
    </row>
    <row r="19319" spans="1:19" x14ac:dyDescent="0.25">
      <c r="A19319" t="s">
        <v>341</v>
      </c>
      <c r="B19319" t="s">
        <v>341</v>
      </c>
      <c r="C19319" t="s">
        <v>66</v>
      </c>
      <c r="D19319">
        <v>12721</v>
      </c>
      <c r="E19319" t="s">
        <v>11598</v>
      </c>
      <c r="F19319">
        <v>1</v>
      </c>
      <c r="G19319">
        <v>1</v>
      </c>
      <c r="H19319">
        <v>9.99</v>
      </c>
      <c r="I19319">
        <v>3.7363</v>
      </c>
      <c r="J19319">
        <v>9.99</v>
      </c>
      <c r="K19319">
        <v>0.79920000000000002</v>
      </c>
      <c r="L19319">
        <v>0.24979999999999999</v>
      </c>
      <c r="M19319" s="3">
        <v>41404.563206018516</v>
      </c>
      <c r="N19319" s="4">
        <v>41410</v>
      </c>
      <c r="O19319" s="4">
        <v>41405</v>
      </c>
      <c r="P19319" s="1" t="s">
        <v>5856</v>
      </c>
      <c r="Q19319" t="s">
        <v>5849</v>
      </c>
      <c r="R19319" t="s">
        <v>5848</v>
      </c>
      <c r="S19319" t="s">
        <v>28190</v>
      </c>
    </row>
    <row r="19320" spans="1:19" x14ac:dyDescent="0.25">
      <c r="A19320" t="s">
        <v>341</v>
      </c>
      <c r="B19320" t="s">
        <v>341</v>
      </c>
      <c r="C19320" t="s">
        <v>66</v>
      </c>
      <c r="D19320">
        <v>12721</v>
      </c>
      <c r="E19320" t="s">
        <v>11598</v>
      </c>
      <c r="F19320">
        <v>2</v>
      </c>
      <c r="G19320">
        <v>1</v>
      </c>
      <c r="H19320">
        <v>4.99</v>
      </c>
      <c r="I19320">
        <v>1.8663000000000001</v>
      </c>
      <c r="J19320">
        <v>4.99</v>
      </c>
      <c r="K19320">
        <v>0.3992</v>
      </c>
      <c r="L19320">
        <v>0.12479999999999999</v>
      </c>
      <c r="M19320" s="3">
        <v>41404.377060185187</v>
      </c>
      <c r="N19320" s="4">
        <v>41410</v>
      </c>
      <c r="O19320" s="4">
        <v>41405</v>
      </c>
      <c r="P19320" s="1" t="s">
        <v>5857</v>
      </c>
      <c r="Q19320" t="s">
        <v>5849</v>
      </c>
      <c r="R19320" t="s">
        <v>5848</v>
      </c>
      <c r="S19320" t="s">
        <v>28190</v>
      </c>
    </row>
    <row r="19321" spans="1:19" x14ac:dyDescent="0.25">
      <c r="A19321" t="s">
        <v>110</v>
      </c>
      <c r="B19321" t="s">
        <v>111</v>
      </c>
      <c r="C19321" t="s">
        <v>25</v>
      </c>
      <c r="D19321">
        <v>13305</v>
      </c>
      <c r="E19321" t="s">
        <v>11599</v>
      </c>
      <c r="F19321">
        <v>1</v>
      </c>
      <c r="G19321">
        <v>1</v>
      </c>
      <c r="H19321">
        <v>21.98</v>
      </c>
      <c r="I19321">
        <v>8.2204999999999995</v>
      </c>
      <c r="J19321">
        <v>21.98</v>
      </c>
      <c r="K19321">
        <v>1.7584</v>
      </c>
      <c r="L19321">
        <v>0.54949999999999999</v>
      </c>
      <c r="M19321" s="3">
        <v>41404.40111111111</v>
      </c>
      <c r="N19321" s="4">
        <v>41410</v>
      </c>
      <c r="O19321" s="4">
        <v>41405</v>
      </c>
      <c r="P19321" s="1" t="s">
        <v>5899</v>
      </c>
      <c r="Q19321" t="s">
        <v>5849</v>
      </c>
      <c r="R19321" t="s">
        <v>5900</v>
      </c>
      <c r="S19321" t="s">
        <v>28190</v>
      </c>
    </row>
    <row r="19322" spans="1:19" x14ac:dyDescent="0.25">
      <c r="A19322" t="s">
        <v>110</v>
      </c>
      <c r="B19322" t="s">
        <v>111</v>
      </c>
      <c r="C19322" t="s">
        <v>25</v>
      </c>
      <c r="D19322">
        <v>13305</v>
      </c>
      <c r="E19322" t="s">
        <v>11599</v>
      </c>
      <c r="F19322">
        <v>2</v>
      </c>
      <c r="G19322">
        <v>1</v>
      </c>
      <c r="H19322">
        <v>49.99</v>
      </c>
      <c r="I19322">
        <v>38.4923</v>
      </c>
      <c r="J19322">
        <v>49.99</v>
      </c>
      <c r="K19322">
        <v>3.9992000000000001</v>
      </c>
      <c r="L19322">
        <v>1.2498</v>
      </c>
      <c r="M19322" s="3">
        <v>41402.636747685188</v>
      </c>
      <c r="N19322" s="4">
        <v>41410</v>
      </c>
      <c r="O19322" s="4">
        <v>41405</v>
      </c>
      <c r="P19322" s="1" t="s">
        <v>6010</v>
      </c>
      <c r="Q19322" t="s">
        <v>5869</v>
      </c>
      <c r="R19322" t="s">
        <v>5868</v>
      </c>
      <c r="S19322" t="s">
        <v>28190</v>
      </c>
    </row>
    <row r="19323" spans="1:19" x14ac:dyDescent="0.25">
      <c r="A19323" t="s">
        <v>65</v>
      </c>
      <c r="B19323" t="s">
        <v>65</v>
      </c>
      <c r="C19323" t="s">
        <v>66</v>
      </c>
      <c r="D19323">
        <v>12543</v>
      </c>
      <c r="E19323" t="s">
        <v>11600</v>
      </c>
      <c r="F19323">
        <v>1</v>
      </c>
      <c r="G19323">
        <v>1</v>
      </c>
      <c r="H19323">
        <v>8.99</v>
      </c>
      <c r="I19323">
        <v>6.9222999999999999</v>
      </c>
      <c r="J19323">
        <v>8.99</v>
      </c>
      <c r="K19323">
        <v>0.71919999999999995</v>
      </c>
      <c r="L19323">
        <v>0.2248</v>
      </c>
      <c r="M19323" s="3">
        <v>41402.699583333335</v>
      </c>
      <c r="N19323" s="4">
        <v>41410</v>
      </c>
      <c r="O19323" s="4">
        <v>41405</v>
      </c>
      <c r="P19323" s="1" t="s">
        <v>5908</v>
      </c>
      <c r="Q19323" t="s">
        <v>5869</v>
      </c>
      <c r="R19323" t="s">
        <v>5909</v>
      </c>
      <c r="S19323" t="s">
        <v>28190</v>
      </c>
    </row>
    <row r="19324" spans="1:19" x14ac:dyDescent="0.25">
      <c r="A19324" t="s">
        <v>155</v>
      </c>
      <c r="B19324" t="s">
        <v>111</v>
      </c>
      <c r="C19324" t="s">
        <v>25</v>
      </c>
      <c r="D19324">
        <v>19130</v>
      </c>
      <c r="E19324" t="s">
        <v>11601</v>
      </c>
      <c r="F19324">
        <v>1</v>
      </c>
      <c r="G19324">
        <v>1</v>
      </c>
      <c r="H19324">
        <v>564.99</v>
      </c>
      <c r="I19324">
        <v>308.21789999999999</v>
      </c>
      <c r="J19324">
        <v>564.99</v>
      </c>
      <c r="K19324">
        <v>45.199199999999998</v>
      </c>
      <c r="L19324">
        <v>14.1248</v>
      </c>
      <c r="M19324" s="3">
        <v>41402.104525462964</v>
      </c>
      <c r="N19324" s="4">
        <v>41410</v>
      </c>
      <c r="O19324" s="4">
        <v>41405</v>
      </c>
      <c r="P19324" s="1" t="s">
        <v>6258</v>
      </c>
      <c r="Q19324" t="s">
        <v>23</v>
      </c>
      <c r="R19324" t="s">
        <v>64</v>
      </c>
      <c r="S19324" t="s">
        <v>28190</v>
      </c>
    </row>
    <row r="19325" spans="1:19" x14ac:dyDescent="0.25">
      <c r="A19325" t="s">
        <v>155</v>
      </c>
      <c r="B19325" t="s">
        <v>111</v>
      </c>
      <c r="C19325" t="s">
        <v>25</v>
      </c>
      <c r="D19325">
        <v>19130</v>
      </c>
      <c r="E19325" t="s">
        <v>11601</v>
      </c>
      <c r="F19325">
        <v>2</v>
      </c>
      <c r="G19325">
        <v>1</v>
      </c>
      <c r="H19325">
        <v>9.99</v>
      </c>
      <c r="I19325">
        <v>3.7363</v>
      </c>
      <c r="J19325">
        <v>9.99</v>
      </c>
      <c r="K19325">
        <v>0.79920000000000002</v>
      </c>
      <c r="L19325">
        <v>0.24979999999999999</v>
      </c>
      <c r="M19325" s="3">
        <v>41398.118877314817</v>
      </c>
      <c r="N19325" s="4">
        <v>41410</v>
      </c>
      <c r="O19325" s="4">
        <v>41405</v>
      </c>
      <c r="P19325" s="1" t="s">
        <v>5856</v>
      </c>
      <c r="Q19325" t="s">
        <v>5849</v>
      </c>
      <c r="R19325" t="s">
        <v>5848</v>
      </c>
      <c r="S19325" t="s">
        <v>28190</v>
      </c>
    </row>
    <row r="19326" spans="1:19" x14ac:dyDescent="0.25">
      <c r="A19326" t="s">
        <v>155</v>
      </c>
      <c r="B19326" t="s">
        <v>111</v>
      </c>
      <c r="C19326" t="s">
        <v>25</v>
      </c>
      <c r="D19326">
        <v>19130</v>
      </c>
      <c r="E19326" t="s">
        <v>11601</v>
      </c>
      <c r="F19326">
        <v>3</v>
      </c>
      <c r="G19326">
        <v>1</v>
      </c>
      <c r="H19326">
        <v>4.99</v>
      </c>
      <c r="I19326">
        <v>1.8663000000000001</v>
      </c>
      <c r="J19326">
        <v>4.99</v>
      </c>
      <c r="K19326">
        <v>0.3992</v>
      </c>
      <c r="L19326">
        <v>0.12479999999999999</v>
      </c>
      <c r="M19326" s="3">
        <v>41400.149050925924</v>
      </c>
      <c r="N19326" s="4">
        <v>41410</v>
      </c>
      <c r="O19326" s="4">
        <v>41405</v>
      </c>
      <c r="P19326" s="1" t="s">
        <v>5857</v>
      </c>
      <c r="Q19326" t="s">
        <v>5849</v>
      </c>
      <c r="R19326" t="s">
        <v>5848</v>
      </c>
      <c r="S19326" t="s">
        <v>28190</v>
      </c>
    </row>
    <row r="19327" spans="1:19" x14ac:dyDescent="0.25">
      <c r="A19327" t="s">
        <v>155</v>
      </c>
      <c r="B19327" t="s">
        <v>111</v>
      </c>
      <c r="C19327" t="s">
        <v>25</v>
      </c>
      <c r="D19327">
        <v>19130</v>
      </c>
      <c r="E19327" t="s">
        <v>11601</v>
      </c>
      <c r="F19327">
        <v>4</v>
      </c>
      <c r="G19327">
        <v>1</v>
      </c>
      <c r="H19327">
        <v>34.99</v>
      </c>
      <c r="I19327">
        <v>13.0863</v>
      </c>
      <c r="J19327">
        <v>34.99</v>
      </c>
      <c r="K19327">
        <v>2.7991999999999999</v>
      </c>
      <c r="L19327">
        <v>0.87480000000000002</v>
      </c>
      <c r="M19327" s="3">
        <v>41401.77076388889</v>
      </c>
      <c r="N19327" s="4">
        <v>41410</v>
      </c>
      <c r="O19327" s="4">
        <v>41405</v>
      </c>
      <c r="P19327" s="1" t="s">
        <v>5879</v>
      </c>
      <c r="Q19327" t="s">
        <v>5849</v>
      </c>
      <c r="R19327" t="s">
        <v>5854</v>
      </c>
      <c r="S19327" t="s">
        <v>28190</v>
      </c>
    </row>
    <row r="19328" spans="1:19" x14ac:dyDescent="0.25">
      <c r="A19328" t="s">
        <v>155</v>
      </c>
      <c r="B19328" t="s">
        <v>111</v>
      </c>
      <c r="C19328" t="s">
        <v>25</v>
      </c>
      <c r="D19328">
        <v>19130</v>
      </c>
      <c r="E19328" t="s">
        <v>11601</v>
      </c>
      <c r="F19328">
        <v>5</v>
      </c>
      <c r="G19328">
        <v>1</v>
      </c>
      <c r="H19328">
        <v>49.99</v>
      </c>
      <c r="I19328">
        <v>38.4923</v>
      </c>
      <c r="J19328">
        <v>49.99</v>
      </c>
      <c r="K19328">
        <v>3.9992000000000001</v>
      </c>
      <c r="L19328">
        <v>1.2498</v>
      </c>
      <c r="M19328" s="3">
        <v>41404.659467592595</v>
      </c>
      <c r="N19328" s="4">
        <v>41410</v>
      </c>
      <c r="O19328" s="4">
        <v>41405</v>
      </c>
      <c r="P19328" s="1" t="s">
        <v>6010</v>
      </c>
      <c r="Q19328" t="s">
        <v>5869</v>
      </c>
      <c r="R19328" t="s">
        <v>5868</v>
      </c>
      <c r="S19328" t="s">
        <v>28190</v>
      </c>
    </row>
    <row r="19329" spans="1:19" x14ac:dyDescent="0.25">
      <c r="A19329" t="s">
        <v>155</v>
      </c>
      <c r="B19329" t="s">
        <v>111</v>
      </c>
      <c r="C19329" t="s">
        <v>25</v>
      </c>
      <c r="D19329">
        <v>11727</v>
      </c>
      <c r="E19329" t="s">
        <v>11602</v>
      </c>
      <c r="F19329">
        <v>1</v>
      </c>
      <c r="G19329">
        <v>1</v>
      </c>
      <c r="H19329">
        <v>2319.9899999999998</v>
      </c>
      <c r="I19329">
        <v>1265.6195</v>
      </c>
      <c r="J19329">
        <v>2319.9899999999998</v>
      </c>
      <c r="K19329">
        <v>185.5992</v>
      </c>
      <c r="L19329">
        <v>57.9998</v>
      </c>
      <c r="M19329" s="3">
        <v>41403.619363425925</v>
      </c>
      <c r="N19329" s="4">
        <v>41410</v>
      </c>
      <c r="O19329" s="4">
        <v>41405</v>
      </c>
      <c r="P19329" s="1" t="s">
        <v>2602</v>
      </c>
      <c r="Q19329" t="s">
        <v>23</v>
      </c>
      <c r="R19329" t="s">
        <v>64</v>
      </c>
      <c r="S19329" t="s">
        <v>28190</v>
      </c>
    </row>
    <row r="19330" spans="1:19" x14ac:dyDescent="0.25">
      <c r="A19330" t="s">
        <v>155</v>
      </c>
      <c r="B19330" t="s">
        <v>111</v>
      </c>
      <c r="C19330" t="s">
        <v>25</v>
      </c>
      <c r="D19330">
        <v>11727</v>
      </c>
      <c r="E19330" t="s">
        <v>11602</v>
      </c>
      <c r="F19330">
        <v>2</v>
      </c>
      <c r="G19330">
        <v>1</v>
      </c>
      <c r="H19330">
        <v>54.99</v>
      </c>
      <c r="I19330">
        <v>20.566299999999998</v>
      </c>
      <c r="J19330">
        <v>54.99</v>
      </c>
      <c r="K19330">
        <v>4.3992000000000004</v>
      </c>
      <c r="L19330">
        <v>1.3748</v>
      </c>
      <c r="M19330" s="3">
        <v>41404.638657407406</v>
      </c>
      <c r="N19330" s="4">
        <v>41410</v>
      </c>
      <c r="O19330" s="4">
        <v>41405</v>
      </c>
      <c r="P19330" s="1" t="s">
        <v>5959</v>
      </c>
      <c r="Q19330" t="s">
        <v>5849</v>
      </c>
      <c r="R19330" t="s">
        <v>5960</v>
      </c>
      <c r="S19330" t="s">
        <v>28190</v>
      </c>
    </row>
    <row r="19331" spans="1:19" x14ac:dyDescent="0.25">
      <c r="A19331" t="s">
        <v>155</v>
      </c>
      <c r="B19331" t="s">
        <v>111</v>
      </c>
      <c r="C19331" t="s">
        <v>25</v>
      </c>
      <c r="D19331">
        <v>11727</v>
      </c>
      <c r="E19331" t="s">
        <v>11602</v>
      </c>
      <c r="F19331">
        <v>3</v>
      </c>
      <c r="G19331">
        <v>1</v>
      </c>
      <c r="H19331">
        <v>8.99</v>
      </c>
      <c r="I19331">
        <v>6.9222999999999999</v>
      </c>
      <c r="J19331">
        <v>8.99</v>
      </c>
      <c r="K19331">
        <v>0.71919999999999995</v>
      </c>
      <c r="L19331">
        <v>0.2248</v>
      </c>
      <c r="M19331" s="3">
        <v>41401.425636574073</v>
      </c>
      <c r="N19331" s="4">
        <v>41410</v>
      </c>
      <c r="O19331" s="4">
        <v>41405</v>
      </c>
      <c r="P19331" s="1" t="s">
        <v>5908</v>
      </c>
      <c r="Q19331" t="s">
        <v>5869</v>
      </c>
      <c r="R19331" t="s">
        <v>5909</v>
      </c>
      <c r="S19331" t="s">
        <v>28190</v>
      </c>
    </row>
    <row r="19332" spans="1:19" x14ac:dyDescent="0.25">
      <c r="A19332" t="s">
        <v>110</v>
      </c>
      <c r="B19332" t="s">
        <v>111</v>
      </c>
      <c r="C19332" t="s">
        <v>25</v>
      </c>
      <c r="D19332">
        <v>13419</v>
      </c>
      <c r="E19332" t="s">
        <v>11603</v>
      </c>
      <c r="F19332">
        <v>1</v>
      </c>
      <c r="G19332">
        <v>1</v>
      </c>
      <c r="H19332">
        <v>2294.9899999999998</v>
      </c>
      <c r="I19332">
        <v>1251.9812999999999</v>
      </c>
      <c r="J19332">
        <v>2294.9899999999998</v>
      </c>
      <c r="K19332">
        <v>183.5992</v>
      </c>
      <c r="L19332">
        <v>57.3748</v>
      </c>
      <c r="M19332" s="3">
        <v>41402.387164351851</v>
      </c>
      <c r="N19332" s="4">
        <v>41410</v>
      </c>
      <c r="O19332" s="4">
        <v>41405</v>
      </c>
      <c r="P19332" s="1" t="s">
        <v>2648</v>
      </c>
      <c r="Q19332" t="s">
        <v>23</v>
      </c>
      <c r="R19332" t="s">
        <v>64</v>
      </c>
      <c r="S19332" t="s">
        <v>28190</v>
      </c>
    </row>
    <row r="19333" spans="1:19" x14ac:dyDescent="0.25">
      <c r="A19333" t="s">
        <v>155</v>
      </c>
      <c r="B19333" t="s">
        <v>111</v>
      </c>
      <c r="C19333" t="s">
        <v>25</v>
      </c>
      <c r="D19333">
        <v>13420</v>
      </c>
      <c r="E19333" t="s">
        <v>11604</v>
      </c>
      <c r="F19333">
        <v>1</v>
      </c>
      <c r="G19333">
        <v>1</v>
      </c>
      <c r="H19333">
        <v>2319.9899999999998</v>
      </c>
      <c r="I19333">
        <v>1265.6195</v>
      </c>
      <c r="J19333">
        <v>2319.9899999999998</v>
      </c>
      <c r="K19333">
        <v>185.5992</v>
      </c>
      <c r="L19333">
        <v>57.9998</v>
      </c>
      <c r="M19333" s="3">
        <v>41404.425995370373</v>
      </c>
      <c r="N19333" s="4">
        <v>41410</v>
      </c>
      <c r="O19333" s="4">
        <v>41405</v>
      </c>
      <c r="P19333" s="1" t="s">
        <v>2602</v>
      </c>
      <c r="Q19333" t="s">
        <v>23</v>
      </c>
      <c r="R19333" t="s">
        <v>64</v>
      </c>
      <c r="S19333" t="s">
        <v>28190</v>
      </c>
    </row>
    <row r="19334" spans="1:19" x14ac:dyDescent="0.25">
      <c r="A19334" t="s">
        <v>155</v>
      </c>
      <c r="B19334" t="s">
        <v>111</v>
      </c>
      <c r="C19334" t="s">
        <v>25</v>
      </c>
      <c r="D19334">
        <v>13420</v>
      </c>
      <c r="E19334" t="s">
        <v>11604</v>
      </c>
      <c r="F19334">
        <v>2</v>
      </c>
      <c r="G19334">
        <v>1</v>
      </c>
      <c r="H19334">
        <v>34.99</v>
      </c>
      <c r="I19334">
        <v>13.0863</v>
      </c>
      <c r="J19334">
        <v>34.99</v>
      </c>
      <c r="K19334">
        <v>2.7991999999999999</v>
      </c>
      <c r="L19334">
        <v>0.87480000000000002</v>
      </c>
      <c r="M19334" s="3">
        <v>41398.504340277781</v>
      </c>
      <c r="N19334" s="4">
        <v>41410</v>
      </c>
      <c r="O19334" s="4">
        <v>41405</v>
      </c>
      <c r="P19334" s="1" t="s">
        <v>5853</v>
      </c>
      <c r="Q19334" t="s">
        <v>5849</v>
      </c>
      <c r="R19334" t="s">
        <v>5854</v>
      </c>
      <c r="S19334" t="s">
        <v>28190</v>
      </c>
    </row>
    <row r="19335" spans="1:19" x14ac:dyDescent="0.25">
      <c r="A19335" t="s">
        <v>24</v>
      </c>
      <c r="B19335" t="s">
        <v>24</v>
      </c>
      <c r="C19335" t="s">
        <v>25</v>
      </c>
      <c r="D19335">
        <v>14041</v>
      </c>
      <c r="E19335" t="s">
        <v>11605</v>
      </c>
      <c r="F19335">
        <v>1</v>
      </c>
      <c r="G19335">
        <v>1</v>
      </c>
      <c r="H19335">
        <v>2294.9899999999998</v>
      </c>
      <c r="I19335">
        <v>1251.9812999999999</v>
      </c>
      <c r="J19335">
        <v>2294.9899999999998</v>
      </c>
      <c r="K19335">
        <v>183.5992</v>
      </c>
      <c r="L19335">
        <v>57.3748</v>
      </c>
      <c r="M19335" s="3">
        <v>41399.03396990741</v>
      </c>
      <c r="N19335" s="4">
        <v>41410</v>
      </c>
      <c r="O19335" s="4">
        <v>41405</v>
      </c>
      <c r="P19335" s="1" t="s">
        <v>2600</v>
      </c>
      <c r="Q19335" t="s">
        <v>23</v>
      </c>
      <c r="R19335" t="s">
        <v>64</v>
      </c>
      <c r="S19335" t="s">
        <v>28188</v>
      </c>
    </row>
    <row r="19336" spans="1:19" x14ac:dyDescent="0.25">
      <c r="A19336" t="s">
        <v>24</v>
      </c>
      <c r="B19336" t="s">
        <v>24</v>
      </c>
      <c r="C19336" t="s">
        <v>25</v>
      </c>
      <c r="D19336">
        <v>14041</v>
      </c>
      <c r="E19336" t="s">
        <v>11605</v>
      </c>
      <c r="F19336">
        <v>2</v>
      </c>
      <c r="G19336">
        <v>1</v>
      </c>
      <c r="H19336">
        <v>21.98</v>
      </c>
      <c r="I19336">
        <v>8.2204999999999995</v>
      </c>
      <c r="J19336">
        <v>21.98</v>
      </c>
      <c r="K19336">
        <v>1.7584</v>
      </c>
      <c r="L19336">
        <v>0.54949999999999999</v>
      </c>
      <c r="M19336" s="3">
        <v>41400.082071759258</v>
      </c>
      <c r="N19336" s="4">
        <v>41410</v>
      </c>
      <c r="O19336" s="4">
        <v>41405</v>
      </c>
      <c r="P19336" s="1" t="s">
        <v>5899</v>
      </c>
      <c r="Q19336" t="s">
        <v>5849</v>
      </c>
      <c r="R19336" t="s">
        <v>5900</v>
      </c>
      <c r="S19336" t="s">
        <v>28188</v>
      </c>
    </row>
    <row r="19337" spans="1:19" x14ac:dyDescent="0.25">
      <c r="A19337" t="s">
        <v>24</v>
      </c>
      <c r="B19337" t="s">
        <v>24</v>
      </c>
      <c r="C19337" t="s">
        <v>25</v>
      </c>
      <c r="D19337">
        <v>14041</v>
      </c>
      <c r="E19337" t="s">
        <v>11605</v>
      </c>
      <c r="F19337">
        <v>3</v>
      </c>
      <c r="G19337">
        <v>1</v>
      </c>
      <c r="H19337">
        <v>34.99</v>
      </c>
      <c r="I19337">
        <v>13.0863</v>
      </c>
      <c r="J19337">
        <v>34.99</v>
      </c>
      <c r="K19337">
        <v>2.7991999999999999</v>
      </c>
      <c r="L19337">
        <v>0.87480000000000002</v>
      </c>
      <c r="M19337" s="3">
        <v>41402.359814814816</v>
      </c>
      <c r="N19337" s="4">
        <v>41410</v>
      </c>
      <c r="O19337" s="4">
        <v>41405</v>
      </c>
      <c r="P19337" s="1" t="s">
        <v>5853</v>
      </c>
      <c r="Q19337" t="s">
        <v>5849</v>
      </c>
      <c r="R19337" t="s">
        <v>5854</v>
      </c>
      <c r="S19337" t="s">
        <v>28188</v>
      </c>
    </row>
    <row r="19338" spans="1:19" x14ac:dyDescent="0.25">
      <c r="A19338" t="s">
        <v>110</v>
      </c>
      <c r="B19338" t="s">
        <v>111</v>
      </c>
      <c r="C19338" t="s">
        <v>25</v>
      </c>
      <c r="D19338">
        <v>11745</v>
      </c>
      <c r="E19338" t="s">
        <v>11606</v>
      </c>
      <c r="F19338">
        <v>1</v>
      </c>
      <c r="G19338">
        <v>1</v>
      </c>
      <c r="H19338">
        <v>2319.9899999999998</v>
      </c>
      <c r="I19338">
        <v>1265.6195</v>
      </c>
      <c r="J19338">
        <v>2319.9899999999998</v>
      </c>
      <c r="K19338">
        <v>185.5992</v>
      </c>
      <c r="L19338">
        <v>57.9998</v>
      </c>
      <c r="M19338" s="3">
        <v>41399.910983796297</v>
      </c>
      <c r="N19338" s="4">
        <v>41410</v>
      </c>
      <c r="O19338" s="4">
        <v>41405</v>
      </c>
      <c r="P19338" s="1" t="s">
        <v>2639</v>
      </c>
      <c r="Q19338" t="s">
        <v>23</v>
      </c>
      <c r="R19338" t="s">
        <v>64</v>
      </c>
      <c r="S19338" t="s">
        <v>28190</v>
      </c>
    </row>
    <row r="19339" spans="1:19" x14ac:dyDescent="0.25">
      <c r="A19339" t="s">
        <v>110</v>
      </c>
      <c r="B19339" t="s">
        <v>111</v>
      </c>
      <c r="C19339" t="s">
        <v>25</v>
      </c>
      <c r="D19339">
        <v>11745</v>
      </c>
      <c r="E19339" t="s">
        <v>11606</v>
      </c>
      <c r="F19339">
        <v>2</v>
      </c>
      <c r="G19339">
        <v>1</v>
      </c>
      <c r="H19339">
        <v>9.99</v>
      </c>
      <c r="I19339">
        <v>3.7363</v>
      </c>
      <c r="J19339">
        <v>9.99</v>
      </c>
      <c r="K19339">
        <v>0.79920000000000002</v>
      </c>
      <c r="L19339">
        <v>0.24979999999999999</v>
      </c>
      <c r="M19339" s="3">
        <v>41403.654942129629</v>
      </c>
      <c r="N19339" s="4">
        <v>41410</v>
      </c>
      <c r="O19339" s="4">
        <v>41405</v>
      </c>
      <c r="P19339" s="1" t="s">
        <v>5856</v>
      </c>
      <c r="Q19339" t="s">
        <v>5849</v>
      </c>
      <c r="R19339" t="s">
        <v>5848</v>
      </c>
      <c r="S19339" t="s">
        <v>28190</v>
      </c>
    </row>
    <row r="19340" spans="1:19" x14ac:dyDescent="0.25">
      <c r="A19340" t="s">
        <v>110</v>
      </c>
      <c r="B19340" t="s">
        <v>111</v>
      </c>
      <c r="C19340" t="s">
        <v>25</v>
      </c>
      <c r="D19340">
        <v>11745</v>
      </c>
      <c r="E19340" t="s">
        <v>11606</v>
      </c>
      <c r="F19340">
        <v>3</v>
      </c>
      <c r="G19340">
        <v>1</v>
      </c>
      <c r="H19340">
        <v>4.99</v>
      </c>
      <c r="I19340">
        <v>1.8663000000000001</v>
      </c>
      <c r="J19340">
        <v>4.99</v>
      </c>
      <c r="K19340">
        <v>0.3992</v>
      </c>
      <c r="L19340">
        <v>0.12479999999999999</v>
      </c>
      <c r="M19340" s="3">
        <v>41401.57303240741</v>
      </c>
      <c r="N19340" s="4">
        <v>41410</v>
      </c>
      <c r="O19340" s="4">
        <v>41405</v>
      </c>
      <c r="P19340" s="1" t="s">
        <v>5857</v>
      </c>
      <c r="Q19340" t="s">
        <v>5849</v>
      </c>
      <c r="R19340" t="s">
        <v>5848</v>
      </c>
      <c r="S19340" t="s">
        <v>28190</v>
      </c>
    </row>
    <row r="19341" spans="1:19" x14ac:dyDescent="0.25">
      <c r="A19341" t="s">
        <v>110</v>
      </c>
      <c r="B19341" t="s">
        <v>111</v>
      </c>
      <c r="C19341" t="s">
        <v>25</v>
      </c>
      <c r="D19341">
        <v>11745</v>
      </c>
      <c r="E19341" t="s">
        <v>11606</v>
      </c>
      <c r="F19341">
        <v>4</v>
      </c>
      <c r="G19341">
        <v>1</v>
      </c>
      <c r="H19341">
        <v>34.99</v>
      </c>
      <c r="I19341">
        <v>13.0863</v>
      </c>
      <c r="J19341">
        <v>34.99</v>
      </c>
      <c r="K19341">
        <v>2.7991999999999999</v>
      </c>
      <c r="L19341">
        <v>0.87480000000000002</v>
      </c>
      <c r="M19341" s="3">
        <v>41404.149756944447</v>
      </c>
      <c r="N19341" s="4">
        <v>41410</v>
      </c>
      <c r="O19341" s="4">
        <v>41405</v>
      </c>
      <c r="P19341" s="1" t="s">
        <v>5879</v>
      </c>
      <c r="Q19341" t="s">
        <v>5849</v>
      </c>
      <c r="R19341" t="s">
        <v>5854</v>
      </c>
      <c r="S19341" t="s">
        <v>28190</v>
      </c>
    </row>
    <row r="19342" spans="1:19" x14ac:dyDescent="0.25">
      <c r="A19342" t="s">
        <v>155</v>
      </c>
      <c r="B19342" t="s">
        <v>111</v>
      </c>
      <c r="C19342" t="s">
        <v>25</v>
      </c>
      <c r="D19342">
        <v>13315</v>
      </c>
      <c r="E19342" t="s">
        <v>11607</v>
      </c>
      <c r="F19342">
        <v>1</v>
      </c>
      <c r="G19342">
        <v>1</v>
      </c>
      <c r="H19342">
        <v>2294.9899999999998</v>
      </c>
      <c r="I19342">
        <v>1251.9812999999999</v>
      </c>
      <c r="J19342">
        <v>2294.9899999999998</v>
      </c>
      <c r="K19342">
        <v>183.5992</v>
      </c>
      <c r="L19342">
        <v>57.3748</v>
      </c>
      <c r="M19342" s="3">
        <v>41398.090173611112</v>
      </c>
      <c r="N19342" s="4">
        <v>41410</v>
      </c>
      <c r="O19342" s="4">
        <v>41405</v>
      </c>
      <c r="P19342" s="1" t="s">
        <v>2648</v>
      </c>
      <c r="Q19342" t="s">
        <v>23</v>
      </c>
      <c r="R19342" t="s">
        <v>64</v>
      </c>
      <c r="S19342" t="s">
        <v>28190</v>
      </c>
    </row>
    <row r="19343" spans="1:19" x14ac:dyDescent="0.25">
      <c r="A19343" t="s">
        <v>155</v>
      </c>
      <c r="B19343" t="s">
        <v>111</v>
      </c>
      <c r="C19343" t="s">
        <v>25</v>
      </c>
      <c r="D19343">
        <v>13315</v>
      </c>
      <c r="E19343" t="s">
        <v>11607</v>
      </c>
      <c r="F19343">
        <v>2</v>
      </c>
      <c r="G19343">
        <v>1</v>
      </c>
      <c r="H19343">
        <v>9.99</v>
      </c>
      <c r="I19343">
        <v>3.7363</v>
      </c>
      <c r="J19343">
        <v>9.99</v>
      </c>
      <c r="K19343">
        <v>0.79920000000000002</v>
      </c>
      <c r="L19343">
        <v>0.24979999999999999</v>
      </c>
      <c r="M19343" s="3">
        <v>41404.3672337963</v>
      </c>
      <c r="N19343" s="4">
        <v>41410</v>
      </c>
      <c r="O19343" s="4">
        <v>41405</v>
      </c>
      <c r="P19343" s="1" t="s">
        <v>5856</v>
      </c>
      <c r="Q19343" t="s">
        <v>5849</v>
      </c>
      <c r="R19343" t="s">
        <v>5848</v>
      </c>
      <c r="S19343" t="s">
        <v>28190</v>
      </c>
    </row>
    <row r="19344" spans="1:19" x14ac:dyDescent="0.25">
      <c r="A19344" t="s">
        <v>155</v>
      </c>
      <c r="B19344" t="s">
        <v>111</v>
      </c>
      <c r="C19344" t="s">
        <v>25</v>
      </c>
      <c r="D19344">
        <v>13315</v>
      </c>
      <c r="E19344" t="s">
        <v>11607</v>
      </c>
      <c r="F19344">
        <v>3</v>
      </c>
      <c r="G19344">
        <v>1</v>
      </c>
      <c r="H19344">
        <v>54.99</v>
      </c>
      <c r="I19344">
        <v>20.566299999999998</v>
      </c>
      <c r="J19344">
        <v>54.99</v>
      </c>
      <c r="K19344">
        <v>4.3992000000000004</v>
      </c>
      <c r="L19344">
        <v>1.3748</v>
      </c>
      <c r="M19344" s="3">
        <v>41404.986689814818</v>
      </c>
      <c r="N19344" s="4">
        <v>41410</v>
      </c>
      <c r="O19344" s="4">
        <v>41405</v>
      </c>
      <c r="P19344" s="1" t="s">
        <v>5959</v>
      </c>
      <c r="Q19344" t="s">
        <v>5849</v>
      </c>
      <c r="R19344" t="s">
        <v>5960</v>
      </c>
      <c r="S19344" t="s">
        <v>28190</v>
      </c>
    </row>
    <row r="19345" spans="1:19" x14ac:dyDescent="0.25">
      <c r="A19345" t="s">
        <v>200</v>
      </c>
      <c r="B19345" t="s">
        <v>200</v>
      </c>
      <c r="C19345" t="s">
        <v>201</v>
      </c>
      <c r="D19345">
        <v>22399</v>
      </c>
      <c r="E19345" t="s">
        <v>11608</v>
      </c>
      <c r="F19345">
        <v>1</v>
      </c>
      <c r="G19345">
        <v>1</v>
      </c>
      <c r="H19345">
        <v>539.99</v>
      </c>
      <c r="I19345">
        <v>343.64960000000002</v>
      </c>
      <c r="J19345">
        <v>539.99</v>
      </c>
      <c r="K19345">
        <v>43.199199999999998</v>
      </c>
      <c r="L19345">
        <v>13.4998</v>
      </c>
      <c r="M19345" s="3">
        <v>41404.478206018517</v>
      </c>
      <c r="N19345" s="4">
        <v>41410</v>
      </c>
      <c r="O19345" s="4">
        <v>41405</v>
      </c>
      <c r="P19345" s="1" t="s">
        <v>5952</v>
      </c>
      <c r="Q19345" t="s">
        <v>23</v>
      </c>
      <c r="R19345" t="s">
        <v>22</v>
      </c>
      <c r="S19345" t="s">
        <v>28191</v>
      </c>
    </row>
    <row r="19346" spans="1:19" x14ac:dyDescent="0.25">
      <c r="A19346" t="s">
        <v>200</v>
      </c>
      <c r="B19346" t="s">
        <v>200</v>
      </c>
      <c r="C19346" t="s">
        <v>201</v>
      </c>
      <c r="D19346">
        <v>22399</v>
      </c>
      <c r="E19346" t="s">
        <v>11608</v>
      </c>
      <c r="F19346">
        <v>2</v>
      </c>
      <c r="G19346">
        <v>1</v>
      </c>
      <c r="H19346">
        <v>63.5</v>
      </c>
      <c r="I19346">
        <v>23.748999999999999</v>
      </c>
      <c r="J19346">
        <v>63.5</v>
      </c>
      <c r="K19346">
        <v>5.08</v>
      </c>
      <c r="L19346">
        <v>1.5874999999999999</v>
      </c>
      <c r="M19346" s="3">
        <v>41401.428055555552</v>
      </c>
      <c r="N19346" s="4">
        <v>41410</v>
      </c>
      <c r="O19346" s="4">
        <v>41405</v>
      </c>
      <c r="P19346" s="1" t="s">
        <v>5977</v>
      </c>
      <c r="Q19346" t="s">
        <v>5869</v>
      </c>
      <c r="R19346" t="s">
        <v>5978</v>
      </c>
      <c r="S19346" t="s">
        <v>28191</v>
      </c>
    </row>
    <row r="19347" spans="1:19" x14ac:dyDescent="0.25">
      <c r="A19347" t="s">
        <v>200</v>
      </c>
      <c r="B19347" t="s">
        <v>200</v>
      </c>
      <c r="C19347" t="s">
        <v>201</v>
      </c>
      <c r="D19347">
        <v>27346</v>
      </c>
      <c r="E19347" t="s">
        <v>11609</v>
      </c>
      <c r="F19347">
        <v>1</v>
      </c>
      <c r="G19347">
        <v>1</v>
      </c>
      <c r="H19347">
        <v>539.99</v>
      </c>
      <c r="I19347">
        <v>343.64960000000002</v>
      </c>
      <c r="J19347">
        <v>539.99</v>
      </c>
      <c r="K19347">
        <v>43.199199999999998</v>
      </c>
      <c r="L19347">
        <v>13.4998</v>
      </c>
      <c r="M19347" s="3">
        <v>41402.100543981483</v>
      </c>
      <c r="N19347" s="4">
        <v>41410</v>
      </c>
      <c r="O19347" s="4">
        <v>41405</v>
      </c>
      <c r="P19347" s="1" t="s">
        <v>5938</v>
      </c>
      <c r="Q19347" t="s">
        <v>23</v>
      </c>
      <c r="R19347" t="s">
        <v>22</v>
      </c>
      <c r="S19347" t="s">
        <v>28191</v>
      </c>
    </row>
    <row r="19348" spans="1:19" x14ac:dyDescent="0.25">
      <c r="A19348" t="s">
        <v>200</v>
      </c>
      <c r="B19348" t="s">
        <v>200</v>
      </c>
      <c r="C19348" t="s">
        <v>201</v>
      </c>
      <c r="D19348">
        <v>27346</v>
      </c>
      <c r="E19348" t="s">
        <v>11609</v>
      </c>
      <c r="F19348">
        <v>2</v>
      </c>
      <c r="G19348">
        <v>1</v>
      </c>
      <c r="H19348">
        <v>8.99</v>
      </c>
      <c r="I19348">
        <v>3.3622999999999998</v>
      </c>
      <c r="J19348">
        <v>8.99</v>
      </c>
      <c r="K19348">
        <v>0.71919999999999995</v>
      </c>
      <c r="L19348">
        <v>0.2248</v>
      </c>
      <c r="M19348" s="3">
        <v>41401.521851851852</v>
      </c>
      <c r="N19348" s="4">
        <v>41410</v>
      </c>
      <c r="O19348" s="4">
        <v>41405</v>
      </c>
      <c r="P19348" s="1" t="s">
        <v>5847</v>
      </c>
      <c r="Q19348" t="s">
        <v>5849</v>
      </c>
      <c r="R19348" t="s">
        <v>5848</v>
      </c>
      <c r="S19348" t="s">
        <v>28191</v>
      </c>
    </row>
    <row r="19349" spans="1:19" x14ac:dyDescent="0.25">
      <c r="A19349" t="s">
        <v>200</v>
      </c>
      <c r="B19349" t="s">
        <v>200</v>
      </c>
      <c r="C19349" t="s">
        <v>201</v>
      </c>
      <c r="D19349">
        <v>27346</v>
      </c>
      <c r="E19349" t="s">
        <v>11609</v>
      </c>
      <c r="F19349">
        <v>3</v>
      </c>
      <c r="G19349">
        <v>1</v>
      </c>
      <c r="H19349">
        <v>4.99</v>
      </c>
      <c r="I19349">
        <v>1.8663000000000001</v>
      </c>
      <c r="J19349">
        <v>4.99</v>
      </c>
      <c r="K19349">
        <v>0.3992</v>
      </c>
      <c r="L19349">
        <v>0.12479999999999999</v>
      </c>
      <c r="M19349" s="3">
        <v>41402.947002314817</v>
      </c>
      <c r="N19349" s="4">
        <v>41410</v>
      </c>
      <c r="O19349" s="4">
        <v>41405</v>
      </c>
      <c r="P19349" s="1" t="s">
        <v>5857</v>
      </c>
      <c r="Q19349" t="s">
        <v>5849</v>
      </c>
      <c r="R19349" t="s">
        <v>5848</v>
      </c>
      <c r="S19349" t="s">
        <v>28191</v>
      </c>
    </row>
    <row r="19350" spans="1:19" x14ac:dyDescent="0.25">
      <c r="A19350" t="s">
        <v>200</v>
      </c>
      <c r="B19350" t="s">
        <v>200</v>
      </c>
      <c r="C19350" t="s">
        <v>201</v>
      </c>
      <c r="D19350">
        <v>27346</v>
      </c>
      <c r="E19350" t="s">
        <v>11609</v>
      </c>
      <c r="F19350">
        <v>4</v>
      </c>
      <c r="G19350">
        <v>1</v>
      </c>
      <c r="H19350">
        <v>53.99</v>
      </c>
      <c r="I19350">
        <v>41.572299999999998</v>
      </c>
      <c r="J19350">
        <v>53.99</v>
      </c>
      <c r="K19350">
        <v>4.3192000000000004</v>
      </c>
      <c r="L19350">
        <v>1.3498000000000001</v>
      </c>
      <c r="M19350" s="3">
        <v>41403.066874999997</v>
      </c>
      <c r="N19350" s="4">
        <v>41410</v>
      </c>
      <c r="O19350" s="4">
        <v>41405</v>
      </c>
      <c r="P19350" s="1" t="s">
        <v>5933</v>
      </c>
      <c r="Q19350" t="s">
        <v>5869</v>
      </c>
      <c r="R19350" t="s">
        <v>5868</v>
      </c>
      <c r="S19350" t="s">
        <v>28191</v>
      </c>
    </row>
    <row r="19351" spans="1:19" x14ac:dyDescent="0.25">
      <c r="A19351" t="s">
        <v>200</v>
      </c>
      <c r="B19351" t="s">
        <v>200</v>
      </c>
      <c r="C19351" t="s">
        <v>201</v>
      </c>
      <c r="D19351">
        <v>13012</v>
      </c>
      <c r="E19351" t="s">
        <v>11610</v>
      </c>
      <c r="F19351">
        <v>1</v>
      </c>
      <c r="G19351">
        <v>1</v>
      </c>
      <c r="H19351">
        <v>2294.9899999999998</v>
      </c>
      <c r="I19351">
        <v>1251.9812999999999</v>
      </c>
      <c r="J19351">
        <v>2294.9899999999998</v>
      </c>
      <c r="K19351">
        <v>183.5992</v>
      </c>
      <c r="L19351">
        <v>57.3748</v>
      </c>
      <c r="M19351" s="3">
        <v>41398.962893518517</v>
      </c>
      <c r="N19351" s="4">
        <v>41410</v>
      </c>
      <c r="O19351" s="4">
        <v>41405</v>
      </c>
      <c r="P19351" s="1" t="s">
        <v>2648</v>
      </c>
      <c r="Q19351" t="s">
        <v>23</v>
      </c>
      <c r="R19351" t="s">
        <v>64</v>
      </c>
      <c r="S19351" t="s">
        <v>28191</v>
      </c>
    </row>
    <row r="19352" spans="1:19" x14ac:dyDescent="0.25">
      <c r="A19352" t="s">
        <v>200</v>
      </c>
      <c r="B19352" t="s">
        <v>200</v>
      </c>
      <c r="C19352" t="s">
        <v>201</v>
      </c>
      <c r="D19352">
        <v>13012</v>
      </c>
      <c r="E19352" t="s">
        <v>11610</v>
      </c>
      <c r="F19352">
        <v>2</v>
      </c>
      <c r="G19352">
        <v>1</v>
      </c>
      <c r="H19352">
        <v>4.99</v>
      </c>
      <c r="I19352">
        <v>1.8663000000000001</v>
      </c>
      <c r="J19352">
        <v>4.99</v>
      </c>
      <c r="K19352">
        <v>0.3992</v>
      </c>
      <c r="L19352">
        <v>0.12479999999999999</v>
      </c>
      <c r="M19352" s="3">
        <v>41403.078379629631</v>
      </c>
      <c r="N19352" s="4">
        <v>41410</v>
      </c>
      <c r="O19352" s="4">
        <v>41405</v>
      </c>
      <c r="P19352" s="1" t="s">
        <v>5878</v>
      </c>
      <c r="Q19352" t="s">
        <v>5849</v>
      </c>
      <c r="R19352" t="s">
        <v>5860</v>
      </c>
      <c r="S19352" t="s">
        <v>28191</v>
      </c>
    </row>
    <row r="19353" spans="1:19" x14ac:dyDescent="0.25">
      <c r="A19353" t="s">
        <v>200</v>
      </c>
      <c r="B19353" t="s">
        <v>200</v>
      </c>
      <c r="C19353" t="s">
        <v>201</v>
      </c>
      <c r="D19353">
        <v>13012</v>
      </c>
      <c r="E19353" t="s">
        <v>11610</v>
      </c>
      <c r="F19353">
        <v>3</v>
      </c>
      <c r="G19353">
        <v>1</v>
      </c>
      <c r="H19353">
        <v>35</v>
      </c>
      <c r="I19353">
        <v>13.09</v>
      </c>
      <c r="J19353">
        <v>35</v>
      </c>
      <c r="K19353">
        <v>2.8</v>
      </c>
      <c r="L19353">
        <v>0.875</v>
      </c>
      <c r="M19353" s="3">
        <v>41400.429432870369</v>
      </c>
      <c r="N19353" s="4">
        <v>41410</v>
      </c>
      <c r="O19353" s="4">
        <v>41405</v>
      </c>
      <c r="P19353" s="1" t="s">
        <v>5877</v>
      </c>
      <c r="Q19353" t="s">
        <v>5849</v>
      </c>
      <c r="R19353" t="s">
        <v>5860</v>
      </c>
      <c r="S19353" t="s">
        <v>28191</v>
      </c>
    </row>
    <row r="19354" spans="1:19" x14ac:dyDescent="0.25">
      <c r="A19354" t="s">
        <v>200</v>
      </c>
      <c r="B19354" t="s">
        <v>200</v>
      </c>
      <c r="C19354" t="s">
        <v>201</v>
      </c>
      <c r="D19354">
        <v>13012</v>
      </c>
      <c r="E19354" t="s">
        <v>11610</v>
      </c>
      <c r="F19354">
        <v>4</v>
      </c>
      <c r="G19354">
        <v>1</v>
      </c>
      <c r="H19354">
        <v>159</v>
      </c>
      <c r="I19354">
        <v>59.466000000000001</v>
      </c>
      <c r="J19354">
        <v>159</v>
      </c>
      <c r="K19354">
        <v>12.72</v>
      </c>
      <c r="L19354">
        <v>3.9750000000000001</v>
      </c>
      <c r="M19354" s="3">
        <v>41400.681597222225</v>
      </c>
      <c r="N19354" s="4">
        <v>41410</v>
      </c>
      <c r="O19354" s="4">
        <v>41405</v>
      </c>
      <c r="P19354" s="1" t="s">
        <v>5862</v>
      </c>
      <c r="Q19354" t="s">
        <v>5849</v>
      </c>
      <c r="R19354" t="s">
        <v>5863</v>
      </c>
      <c r="S19354" t="s">
        <v>28191</v>
      </c>
    </row>
    <row r="19355" spans="1:19" x14ac:dyDescent="0.25">
      <c r="A19355" t="s">
        <v>200</v>
      </c>
      <c r="B19355" t="s">
        <v>200</v>
      </c>
      <c r="C19355" t="s">
        <v>201</v>
      </c>
      <c r="D19355">
        <v>11897</v>
      </c>
      <c r="E19355" t="s">
        <v>11611</v>
      </c>
      <c r="F19355">
        <v>1</v>
      </c>
      <c r="G19355">
        <v>1</v>
      </c>
      <c r="H19355">
        <v>2294.9899999999998</v>
      </c>
      <c r="I19355">
        <v>1251.9812999999999</v>
      </c>
      <c r="J19355">
        <v>2294.9899999999998</v>
      </c>
      <c r="K19355">
        <v>183.5992</v>
      </c>
      <c r="L19355">
        <v>57.3748</v>
      </c>
      <c r="M19355" s="3">
        <v>41404.638368055559</v>
      </c>
      <c r="N19355" s="4">
        <v>41410</v>
      </c>
      <c r="O19355" s="4">
        <v>41405</v>
      </c>
      <c r="P19355" s="1" t="s">
        <v>2648</v>
      </c>
      <c r="Q19355" t="s">
        <v>23</v>
      </c>
      <c r="R19355" t="s">
        <v>64</v>
      </c>
      <c r="S19355" t="s">
        <v>28191</v>
      </c>
    </row>
    <row r="19356" spans="1:19" x14ac:dyDescent="0.25">
      <c r="A19356" t="s">
        <v>200</v>
      </c>
      <c r="B19356" t="s">
        <v>200</v>
      </c>
      <c r="C19356" t="s">
        <v>201</v>
      </c>
      <c r="D19356">
        <v>11897</v>
      </c>
      <c r="E19356" t="s">
        <v>11611</v>
      </c>
      <c r="F19356">
        <v>2</v>
      </c>
      <c r="G19356">
        <v>1</v>
      </c>
      <c r="H19356">
        <v>34.99</v>
      </c>
      <c r="I19356">
        <v>13.0863</v>
      </c>
      <c r="J19356">
        <v>34.99</v>
      </c>
      <c r="K19356">
        <v>2.7991999999999999</v>
      </c>
      <c r="L19356">
        <v>0.87480000000000002</v>
      </c>
      <c r="M19356" s="3">
        <v>41403.633263888885</v>
      </c>
      <c r="N19356" s="4">
        <v>41410</v>
      </c>
      <c r="O19356" s="4">
        <v>41405</v>
      </c>
      <c r="P19356" s="1" t="s">
        <v>5853</v>
      </c>
      <c r="Q19356" t="s">
        <v>5849</v>
      </c>
      <c r="R19356" t="s">
        <v>5854</v>
      </c>
      <c r="S19356" t="s">
        <v>28191</v>
      </c>
    </row>
    <row r="19357" spans="1:19" x14ac:dyDescent="0.25">
      <c r="A19357" t="s">
        <v>110</v>
      </c>
      <c r="B19357" t="s">
        <v>111</v>
      </c>
      <c r="C19357" t="s">
        <v>25</v>
      </c>
      <c r="D19357">
        <v>28869</v>
      </c>
      <c r="E19357" t="s">
        <v>11612</v>
      </c>
      <c r="F19357">
        <v>1</v>
      </c>
      <c r="G19357">
        <v>1</v>
      </c>
      <c r="H19357">
        <v>742.35</v>
      </c>
      <c r="I19357">
        <v>461.44479999999999</v>
      </c>
      <c r="J19357">
        <v>742.35</v>
      </c>
      <c r="K19357">
        <v>59.387999999999998</v>
      </c>
      <c r="L19357">
        <v>18.558800000000002</v>
      </c>
      <c r="M19357" s="3">
        <v>41402.768125000002</v>
      </c>
      <c r="N19357" s="4">
        <v>41410</v>
      </c>
      <c r="O19357" s="4">
        <v>41405</v>
      </c>
      <c r="P19357" s="1" t="s">
        <v>5928</v>
      </c>
      <c r="Q19357" t="s">
        <v>23</v>
      </c>
      <c r="R19357" t="s">
        <v>5852</v>
      </c>
      <c r="S19357" t="s">
        <v>28190</v>
      </c>
    </row>
    <row r="19358" spans="1:19" x14ac:dyDescent="0.25">
      <c r="A19358" t="s">
        <v>110</v>
      </c>
      <c r="B19358" t="s">
        <v>111</v>
      </c>
      <c r="C19358" t="s">
        <v>25</v>
      </c>
      <c r="D19358">
        <v>28869</v>
      </c>
      <c r="E19358" t="s">
        <v>11612</v>
      </c>
      <c r="F19358">
        <v>2</v>
      </c>
      <c r="G19358">
        <v>1</v>
      </c>
      <c r="H19358">
        <v>34.99</v>
      </c>
      <c r="I19358">
        <v>13.0863</v>
      </c>
      <c r="J19358">
        <v>34.99</v>
      </c>
      <c r="K19358">
        <v>2.7991999999999999</v>
      </c>
      <c r="L19358">
        <v>0.87480000000000002</v>
      </c>
      <c r="M19358" s="3">
        <v>41403.226805555554</v>
      </c>
      <c r="N19358" s="4">
        <v>41410</v>
      </c>
      <c r="O19358" s="4">
        <v>41405</v>
      </c>
      <c r="P19358" s="1" t="s">
        <v>5879</v>
      </c>
      <c r="Q19358" t="s">
        <v>5849</v>
      </c>
      <c r="R19358" t="s">
        <v>5854</v>
      </c>
      <c r="S19358" t="s">
        <v>28190</v>
      </c>
    </row>
    <row r="19359" spans="1:19" x14ac:dyDescent="0.25">
      <c r="A19359" t="s">
        <v>155</v>
      </c>
      <c r="B19359" t="s">
        <v>111</v>
      </c>
      <c r="C19359" t="s">
        <v>25</v>
      </c>
      <c r="D19359">
        <v>25105</v>
      </c>
      <c r="E19359" t="s">
        <v>11613</v>
      </c>
      <c r="F19359">
        <v>1</v>
      </c>
      <c r="G19359">
        <v>1</v>
      </c>
      <c r="H19359">
        <v>2384.0700000000002</v>
      </c>
      <c r="I19359">
        <v>1481.9378999999999</v>
      </c>
      <c r="J19359">
        <v>2384.0700000000002</v>
      </c>
      <c r="K19359">
        <v>190.72559999999999</v>
      </c>
      <c r="L19359">
        <v>59.601799999999997</v>
      </c>
      <c r="M19359" s="3">
        <v>41398.938622685186</v>
      </c>
      <c r="N19359" s="4">
        <v>41410</v>
      </c>
      <c r="O19359" s="4">
        <v>41405</v>
      </c>
      <c r="P19359" s="1" t="s">
        <v>6389</v>
      </c>
      <c r="Q19359" t="s">
        <v>23</v>
      </c>
      <c r="R19359" t="s">
        <v>5852</v>
      </c>
      <c r="S19359" t="s">
        <v>28190</v>
      </c>
    </row>
    <row r="19360" spans="1:19" x14ac:dyDescent="0.25">
      <c r="A19360" t="s">
        <v>155</v>
      </c>
      <c r="B19360" t="s">
        <v>111</v>
      </c>
      <c r="C19360" t="s">
        <v>25</v>
      </c>
      <c r="D19360">
        <v>25105</v>
      </c>
      <c r="E19360" t="s">
        <v>11613</v>
      </c>
      <c r="F19360">
        <v>2</v>
      </c>
      <c r="G19360">
        <v>1</v>
      </c>
      <c r="H19360">
        <v>4.99</v>
      </c>
      <c r="I19360">
        <v>1.8663000000000001</v>
      </c>
      <c r="J19360">
        <v>4.99</v>
      </c>
      <c r="K19360">
        <v>0.3992</v>
      </c>
      <c r="L19360">
        <v>0.12479999999999999</v>
      </c>
      <c r="M19360" s="3">
        <v>41399.72246527778</v>
      </c>
      <c r="N19360" s="4">
        <v>41410</v>
      </c>
      <c r="O19360" s="4">
        <v>41405</v>
      </c>
      <c r="P19360" s="1" t="s">
        <v>5857</v>
      </c>
      <c r="Q19360" t="s">
        <v>5849</v>
      </c>
      <c r="R19360" t="s">
        <v>5848</v>
      </c>
      <c r="S19360" t="s">
        <v>28190</v>
      </c>
    </row>
    <row r="19361" spans="1:19" x14ac:dyDescent="0.25">
      <c r="A19361" t="s">
        <v>155</v>
      </c>
      <c r="B19361" t="s">
        <v>111</v>
      </c>
      <c r="C19361" t="s">
        <v>25</v>
      </c>
      <c r="D19361">
        <v>25105</v>
      </c>
      <c r="E19361" t="s">
        <v>11613</v>
      </c>
      <c r="F19361">
        <v>3</v>
      </c>
      <c r="G19361">
        <v>1</v>
      </c>
      <c r="H19361">
        <v>8.99</v>
      </c>
      <c r="I19361">
        <v>3.3622999999999998</v>
      </c>
      <c r="J19361">
        <v>8.99</v>
      </c>
      <c r="K19361">
        <v>0.71919999999999995</v>
      </c>
      <c r="L19361">
        <v>0.2248</v>
      </c>
      <c r="M19361" s="3">
        <v>41400.297291666669</v>
      </c>
      <c r="N19361" s="4">
        <v>41410</v>
      </c>
      <c r="O19361" s="4">
        <v>41405</v>
      </c>
      <c r="P19361" s="1" t="s">
        <v>5847</v>
      </c>
      <c r="Q19361" t="s">
        <v>5849</v>
      </c>
      <c r="R19361" t="s">
        <v>5848</v>
      </c>
      <c r="S19361" t="s">
        <v>28190</v>
      </c>
    </row>
    <row r="19362" spans="1:19" x14ac:dyDescent="0.25">
      <c r="A19362" t="s">
        <v>155</v>
      </c>
      <c r="B19362" t="s">
        <v>111</v>
      </c>
      <c r="C19362" t="s">
        <v>25</v>
      </c>
      <c r="D19362">
        <v>25105</v>
      </c>
      <c r="E19362" t="s">
        <v>11613</v>
      </c>
      <c r="F19362">
        <v>4</v>
      </c>
      <c r="G19362">
        <v>1</v>
      </c>
      <c r="H19362">
        <v>34.99</v>
      </c>
      <c r="I19362">
        <v>13.0863</v>
      </c>
      <c r="J19362">
        <v>34.99</v>
      </c>
      <c r="K19362">
        <v>2.7991999999999999</v>
      </c>
      <c r="L19362">
        <v>0.87480000000000002</v>
      </c>
      <c r="M19362" s="3">
        <v>41398.995428240742</v>
      </c>
      <c r="N19362" s="4">
        <v>41410</v>
      </c>
      <c r="O19362" s="4">
        <v>41405</v>
      </c>
      <c r="P19362" s="1" t="s">
        <v>5853</v>
      </c>
      <c r="Q19362" t="s">
        <v>5849</v>
      </c>
      <c r="R19362" t="s">
        <v>5854</v>
      </c>
      <c r="S19362" t="s">
        <v>28190</v>
      </c>
    </row>
    <row r="19363" spans="1:19" x14ac:dyDescent="0.25">
      <c r="A19363" t="s">
        <v>155</v>
      </c>
      <c r="B19363" t="s">
        <v>111</v>
      </c>
      <c r="C19363" t="s">
        <v>25</v>
      </c>
      <c r="D19363">
        <v>20029</v>
      </c>
      <c r="E19363" t="s">
        <v>11614</v>
      </c>
      <c r="F19363">
        <v>1</v>
      </c>
      <c r="G19363">
        <v>1</v>
      </c>
      <c r="H19363">
        <v>1120.49</v>
      </c>
      <c r="I19363">
        <v>713.07979999999998</v>
      </c>
      <c r="J19363">
        <v>1120.49</v>
      </c>
      <c r="K19363">
        <v>89.639200000000002</v>
      </c>
      <c r="L19363">
        <v>28.0123</v>
      </c>
      <c r="M19363" s="3">
        <v>41401.83693287037</v>
      </c>
      <c r="N19363" s="4">
        <v>41410</v>
      </c>
      <c r="O19363" s="4">
        <v>41405</v>
      </c>
      <c r="P19363" s="1" t="s">
        <v>2946</v>
      </c>
      <c r="Q19363" t="s">
        <v>23</v>
      </c>
      <c r="R19363" t="s">
        <v>22</v>
      </c>
      <c r="S19363" t="s">
        <v>28190</v>
      </c>
    </row>
    <row r="19364" spans="1:19" x14ac:dyDescent="0.25">
      <c r="A19364" t="s">
        <v>155</v>
      </c>
      <c r="B19364" t="s">
        <v>111</v>
      </c>
      <c r="C19364" t="s">
        <v>25</v>
      </c>
      <c r="D19364">
        <v>20029</v>
      </c>
      <c r="E19364" t="s">
        <v>11614</v>
      </c>
      <c r="F19364">
        <v>2</v>
      </c>
      <c r="G19364">
        <v>1</v>
      </c>
      <c r="H19364">
        <v>8.99</v>
      </c>
      <c r="I19364">
        <v>3.3622999999999998</v>
      </c>
      <c r="J19364">
        <v>8.99</v>
      </c>
      <c r="K19364">
        <v>0.71919999999999995</v>
      </c>
      <c r="L19364">
        <v>0.2248</v>
      </c>
      <c r="M19364" s="3">
        <v>41401.325787037036</v>
      </c>
      <c r="N19364" s="4">
        <v>41410</v>
      </c>
      <c r="O19364" s="4">
        <v>41405</v>
      </c>
      <c r="P19364" s="1" t="s">
        <v>5847</v>
      </c>
      <c r="Q19364" t="s">
        <v>5849</v>
      </c>
      <c r="R19364" t="s">
        <v>5848</v>
      </c>
      <c r="S19364" t="s">
        <v>28190</v>
      </c>
    </row>
    <row r="19365" spans="1:19" x14ac:dyDescent="0.25">
      <c r="A19365" t="s">
        <v>155</v>
      </c>
      <c r="B19365" t="s">
        <v>111</v>
      </c>
      <c r="C19365" t="s">
        <v>25</v>
      </c>
      <c r="D19365">
        <v>20093</v>
      </c>
      <c r="E19365" t="s">
        <v>11615</v>
      </c>
      <c r="F19365">
        <v>1</v>
      </c>
      <c r="G19365">
        <v>1</v>
      </c>
      <c r="H19365">
        <v>1120.49</v>
      </c>
      <c r="I19365">
        <v>713.07979999999998</v>
      </c>
      <c r="J19365">
        <v>1120.49</v>
      </c>
      <c r="K19365">
        <v>89.639200000000002</v>
      </c>
      <c r="L19365">
        <v>28.0123</v>
      </c>
      <c r="M19365" s="3">
        <v>41404.923611111109</v>
      </c>
      <c r="N19365" s="4">
        <v>41410</v>
      </c>
      <c r="O19365" s="4">
        <v>41405</v>
      </c>
      <c r="P19365" s="1" t="s">
        <v>2590</v>
      </c>
      <c r="Q19365" t="s">
        <v>23</v>
      </c>
      <c r="R19365" t="s">
        <v>22</v>
      </c>
      <c r="S19365" t="s">
        <v>28190</v>
      </c>
    </row>
    <row r="19366" spans="1:19" x14ac:dyDescent="0.25">
      <c r="A19366" t="s">
        <v>155</v>
      </c>
      <c r="B19366" t="s">
        <v>111</v>
      </c>
      <c r="C19366" t="s">
        <v>25</v>
      </c>
      <c r="D19366">
        <v>20093</v>
      </c>
      <c r="E19366" t="s">
        <v>11615</v>
      </c>
      <c r="F19366">
        <v>2</v>
      </c>
      <c r="G19366">
        <v>1</v>
      </c>
      <c r="H19366">
        <v>34.99</v>
      </c>
      <c r="I19366">
        <v>13.0863</v>
      </c>
      <c r="J19366">
        <v>34.99</v>
      </c>
      <c r="K19366">
        <v>2.7991999999999999</v>
      </c>
      <c r="L19366">
        <v>0.87480000000000002</v>
      </c>
      <c r="M19366" s="3">
        <v>41398.985694444447</v>
      </c>
      <c r="N19366" s="4">
        <v>41410</v>
      </c>
      <c r="O19366" s="4">
        <v>41405</v>
      </c>
      <c r="P19366" s="1" t="s">
        <v>5853</v>
      </c>
      <c r="Q19366" t="s">
        <v>5849</v>
      </c>
      <c r="R19366" t="s">
        <v>5854</v>
      </c>
      <c r="S19366" t="s">
        <v>28190</v>
      </c>
    </row>
    <row r="19367" spans="1:19" x14ac:dyDescent="0.25">
      <c r="A19367" t="s">
        <v>155</v>
      </c>
      <c r="B19367" t="s">
        <v>111</v>
      </c>
      <c r="C19367" t="s">
        <v>25</v>
      </c>
      <c r="D19367">
        <v>20093</v>
      </c>
      <c r="E19367" t="s">
        <v>11615</v>
      </c>
      <c r="F19367">
        <v>3</v>
      </c>
      <c r="G19367">
        <v>1</v>
      </c>
      <c r="H19367">
        <v>24.49</v>
      </c>
      <c r="I19367">
        <v>9.1593</v>
      </c>
      <c r="J19367">
        <v>24.49</v>
      </c>
      <c r="K19367">
        <v>1.9592000000000001</v>
      </c>
      <c r="L19367">
        <v>0.61229999999999996</v>
      </c>
      <c r="M19367" s="3">
        <v>41404.620150462964</v>
      </c>
      <c r="N19367" s="4">
        <v>41410</v>
      </c>
      <c r="O19367" s="4">
        <v>41405</v>
      </c>
      <c r="P19367" s="1" t="s">
        <v>5891</v>
      </c>
      <c r="Q19367" t="s">
        <v>5869</v>
      </c>
      <c r="R19367" t="s">
        <v>5892</v>
      </c>
      <c r="S19367" t="s">
        <v>28190</v>
      </c>
    </row>
    <row r="19368" spans="1:19" x14ac:dyDescent="0.25">
      <c r="A19368" t="s">
        <v>264</v>
      </c>
      <c r="B19368" t="s">
        <v>264</v>
      </c>
      <c r="C19368" t="s">
        <v>66</v>
      </c>
      <c r="D19368">
        <v>23984</v>
      </c>
      <c r="E19368" t="s">
        <v>11616</v>
      </c>
      <c r="F19368">
        <v>1</v>
      </c>
      <c r="G19368">
        <v>1</v>
      </c>
      <c r="H19368">
        <v>1120.49</v>
      </c>
      <c r="I19368">
        <v>713.07979999999998</v>
      </c>
      <c r="J19368">
        <v>1120.49</v>
      </c>
      <c r="K19368">
        <v>89.639200000000002</v>
      </c>
      <c r="L19368">
        <v>28.0123</v>
      </c>
      <c r="M19368" s="3">
        <v>41398.823993055557</v>
      </c>
      <c r="N19368" s="4">
        <v>41410</v>
      </c>
      <c r="O19368" s="4">
        <v>41405</v>
      </c>
      <c r="P19368" s="1" t="s">
        <v>2687</v>
      </c>
      <c r="Q19368" t="s">
        <v>23</v>
      </c>
      <c r="R19368" t="s">
        <v>22</v>
      </c>
      <c r="S19368" t="s">
        <v>28192</v>
      </c>
    </row>
    <row r="19369" spans="1:19" x14ac:dyDescent="0.25">
      <c r="A19369" t="s">
        <v>264</v>
      </c>
      <c r="B19369" t="s">
        <v>264</v>
      </c>
      <c r="C19369" t="s">
        <v>66</v>
      </c>
      <c r="D19369">
        <v>23984</v>
      </c>
      <c r="E19369" t="s">
        <v>11616</v>
      </c>
      <c r="F19369">
        <v>2</v>
      </c>
      <c r="G19369">
        <v>1</v>
      </c>
      <c r="H19369">
        <v>34.99</v>
      </c>
      <c r="I19369">
        <v>13.0863</v>
      </c>
      <c r="J19369">
        <v>34.99</v>
      </c>
      <c r="K19369">
        <v>2.7991999999999999</v>
      </c>
      <c r="L19369">
        <v>0.87480000000000002</v>
      </c>
      <c r="M19369" s="3">
        <v>41403.069722222222</v>
      </c>
      <c r="N19369" s="4">
        <v>41410</v>
      </c>
      <c r="O19369" s="4">
        <v>41405</v>
      </c>
      <c r="P19369" s="1" t="s">
        <v>5865</v>
      </c>
      <c r="Q19369" t="s">
        <v>5849</v>
      </c>
      <c r="R19369" t="s">
        <v>5854</v>
      </c>
      <c r="S19369" t="s">
        <v>28192</v>
      </c>
    </row>
    <row r="19370" spans="1:19" x14ac:dyDescent="0.25">
      <c r="A19370" t="s">
        <v>341</v>
      </c>
      <c r="B19370" t="s">
        <v>341</v>
      </c>
      <c r="C19370" t="s">
        <v>66</v>
      </c>
      <c r="D19370">
        <v>27129</v>
      </c>
      <c r="E19370" t="s">
        <v>11617</v>
      </c>
      <c r="F19370">
        <v>1</v>
      </c>
      <c r="G19370">
        <v>1</v>
      </c>
      <c r="H19370">
        <v>1120.49</v>
      </c>
      <c r="I19370">
        <v>713.07979999999998</v>
      </c>
      <c r="J19370">
        <v>1120.49</v>
      </c>
      <c r="K19370">
        <v>89.639200000000002</v>
      </c>
      <c r="L19370">
        <v>28.0123</v>
      </c>
      <c r="M19370" s="3">
        <v>41403.577372685184</v>
      </c>
      <c r="N19370" s="4">
        <v>41410</v>
      </c>
      <c r="O19370" s="4">
        <v>41405</v>
      </c>
      <c r="P19370" s="1" t="s">
        <v>2687</v>
      </c>
      <c r="Q19370" t="s">
        <v>23</v>
      </c>
      <c r="R19370" t="s">
        <v>22</v>
      </c>
      <c r="S19370" t="s">
        <v>28190</v>
      </c>
    </row>
    <row r="19371" spans="1:19" x14ac:dyDescent="0.25">
      <c r="A19371" t="s">
        <v>341</v>
      </c>
      <c r="B19371" t="s">
        <v>341</v>
      </c>
      <c r="C19371" t="s">
        <v>66</v>
      </c>
      <c r="D19371">
        <v>27129</v>
      </c>
      <c r="E19371" t="s">
        <v>11617</v>
      </c>
      <c r="F19371">
        <v>2</v>
      </c>
      <c r="G19371">
        <v>1</v>
      </c>
      <c r="H19371">
        <v>4.99</v>
      </c>
      <c r="I19371">
        <v>1.8663000000000001</v>
      </c>
      <c r="J19371">
        <v>4.99</v>
      </c>
      <c r="K19371">
        <v>0.3992</v>
      </c>
      <c r="L19371">
        <v>0.12479999999999999</v>
      </c>
      <c r="M19371" s="3">
        <v>41404.762835648151</v>
      </c>
      <c r="N19371" s="4">
        <v>41410</v>
      </c>
      <c r="O19371" s="4">
        <v>41405</v>
      </c>
      <c r="P19371" s="1" t="s">
        <v>5857</v>
      </c>
      <c r="Q19371" t="s">
        <v>5849</v>
      </c>
      <c r="R19371" t="s">
        <v>5848</v>
      </c>
      <c r="S19371" t="s">
        <v>28190</v>
      </c>
    </row>
    <row r="19372" spans="1:19" x14ac:dyDescent="0.25">
      <c r="A19372" t="s">
        <v>341</v>
      </c>
      <c r="B19372" t="s">
        <v>341</v>
      </c>
      <c r="C19372" t="s">
        <v>66</v>
      </c>
      <c r="D19372">
        <v>27129</v>
      </c>
      <c r="E19372" t="s">
        <v>11617</v>
      </c>
      <c r="F19372">
        <v>3</v>
      </c>
      <c r="G19372">
        <v>1</v>
      </c>
      <c r="H19372">
        <v>8.99</v>
      </c>
      <c r="I19372">
        <v>3.3622999999999998</v>
      </c>
      <c r="J19372">
        <v>8.99</v>
      </c>
      <c r="K19372">
        <v>0.71919999999999995</v>
      </c>
      <c r="L19372">
        <v>0.2248</v>
      </c>
      <c r="M19372" s="3">
        <v>41402.881481481483</v>
      </c>
      <c r="N19372" s="4">
        <v>41410</v>
      </c>
      <c r="O19372" s="4">
        <v>41405</v>
      </c>
      <c r="P19372" s="1" t="s">
        <v>5847</v>
      </c>
      <c r="Q19372" t="s">
        <v>5849</v>
      </c>
      <c r="R19372" t="s">
        <v>5848</v>
      </c>
      <c r="S19372" t="s">
        <v>28190</v>
      </c>
    </row>
    <row r="19373" spans="1:19" x14ac:dyDescent="0.25">
      <c r="A19373" t="s">
        <v>200</v>
      </c>
      <c r="B19373" t="s">
        <v>200</v>
      </c>
      <c r="C19373" t="s">
        <v>201</v>
      </c>
      <c r="D19373">
        <v>15224</v>
      </c>
      <c r="E19373" t="s">
        <v>11618</v>
      </c>
      <c r="F19373">
        <v>1</v>
      </c>
      <c r="G19373">
        <v>1</v>
      </c>
      <c r="H19373">
        <v>24.99</v>
      </c>
      <c r="I19373">
        <v>9.3462999999999994</v>
      </c>
      <c r="J19373">
        <v>24.99</v>
      </c>
      <c r="K19373">
        <v>1.9992000000000001</v>
      </c>
      <c r="L19373">
        <v>0.62480000000000002</v>
      </c>
      <c r="M19373" s="3">
        <v>41403.184999999998</v>
      </c>
      <c r="N19373" s="4">
        <v>41411</v>
      </c>
      <c r="O19373" s="4">
        <v>41406</v>
      </c>
      <c r="P19373" s="1" t="s">
        <v>5895</v>
      </c>
      <c r="Q19373" t="s">
        <v>5849</v>
      </c>
      <c r="R19373" t="s">
        <v>5860</v>
      </c>
      <c r="S19373" t="s">
        <v>28191</v>
      </c>
    </row>
    <row r="19374" spans="1:19" x14ac:dyDescent="0.25">
      <c r="A19374" t="s">
        <v>200</v>
      </c>
      <c r="B19374" t="s">
        <v>200</v>
      </c>
      <c r="C19374" t="s">
        <v>201</v>
      </c>
      <c r="D19374">
        <v>15224</v>
      </c>
      <c r="E19374" t="s">
        <v>11618</v>
      </c>
      <c r="F19374">
        <v>2</v>
      </c>
      <c r="G19374">
        <v>1</v>
      </c>
      <c r="H19374">
        <v>3.99</v>
      </c>
      <c r="I19374">
        <v>1.4923</v>
      </c>
      <c r="J19374">
        <v>3.99</v>
      </c>
      <c r="K19374">
        <v>0.31919999999999998</v>
      </c>
      <c r="L19374">
        <v>9.98E-2</v>
      </c>
      <c r="M19374" s="3">
        <v>41401.339942129627</v>
      </c>
      <c r="N19374" s="4">
        <v>41411</v>
      </c>
      <c r="O19374" s="4">
        <v>41406</v>
      </c>
      <c r="P19374" s="1" t="s">
        <v>5861</v>
      </c>
      <c r="Q19374" t="s">
        <v>5849</v>
      </c>
      <c r="R19374" t="s">
        <v>5860</v>
      </c>
      <c r="S19374" t="s">
        <v>28191</v>
      </c>
    </row>
    <row r="19375" spans="1:19" x14ac:dyDescent="0.25">
      <c r="A19375" t="s">
        <v>200</v>
      </c>
      <c r="B19375" t="s">
        <v>200</v>
      </c>
      <c r="C19375" t="s">
        <v>201</v>
      </c>
      <c r="D19375">
        <v>15224</v>
      </c>
      <c r="E19375" t="s">
        <v>11618</v>
      </c>
      <c r="F19375">
        <v>3</v>
      </c>
      <c r="G19375">
        <v>1</v>
      </c>
      <c r="H19375">
        <v>7.95</v>
      </c>
      <c r="I19375">
        <v>2.9733000000000001</v>
      </c>
      <c r="J19375">
        <v>7.95</v>
      </c>
      <c r="K19375">
        <v>0.63600000000000001</v>
      </c>
      <c r="L19375">
        <v>0.1988</v>
      </c>
      <c r="M19375" s="3">
        <v>41401.275243055556</v>
      </c>
      <c r="N19375" s="4">
        <v>41411</v>
      </c>
      <c r="O19375" s="4">
        <v>41406</v>
      </c>
      <c r="P19375" s="1" t="s">
        <v>5993</v>
      </c>
      <c r="Q19375" t="s">
        <v>5849</v>
      </c>
      <c r="R19375" t="s">
        <v>5994</v>
      </c>
      <c r="S19375" t="s">
        <v>28191</v>
      </c>
    </row>
    <row r="19376" spans="1:19" x14ac:dyDescent="0.25">
      <c r="A19376" t="s">
        <v>200</v>
      </c>
      <c r="B19376" t="s">
        <v>200</v>
      </c>
      <c r="C19376" t="s">
        <v>201</v>
      </c>
      <c r="D19376">
        <v>21963</v>
      </c>
      <c r="E19376" t="s">
        <v>11619</v>
      </c>
      <c r="F19376">
        <v>1</v>
      </c>
      <c r="G19376">
        <v>1</v>
      </c>
      <c r="H19376">
        <v>35</v>
      </c>
      <c r="I19376">
        <v>13.09</v>
      </c>
      <c r="J19376">
        <v>35</v>
      </c>
      <c r="K19376">
        <v>2.8</v>
      </c>
      <c r="L19376">
        <v>0.875</v>
      </c>
      <c r="M19376" s="3">
        <v>41404.094328703701</v>
      </c>
      <c r="N19376" s="4">
        <v>41411</v>
      </c>
      <c r="O19376" s="4">
        <v>41406</v>
      </c>
      <c r="P19376" s="1" t="s">
        <v>5877</v>
      </c>
      <c r="Q19376" t="s">
        <v>5849</v>
      </c>
      <c r="R19376" t="s">
        <v>5860</v>
      </c>
      <c r="S19376" t="s">
        <v>28191</v>
      </c>
    </row>
    <row r="19377" spans="1:19" x14ac:dyDescent="0.25">
      <c r="A19377" t="s">
        <v>200</v>
      </c>
      <c r="B19377" t="s">
        <v>200</v>
      </c>
      <c r="C19377" t="s">
        <v>201</v>
      </c>
      <c r="D19377">
        <v>21963</v>
      </c>
      <c r="E19377" t="s">
        <v>11619</v>
      </c>
      <c r="F19377">
        <v>2</v>
      </c>
      <c r="G19377">
        <v>1</v>
      </c>
      <c r="H19377">
        <v>4.99</v>
      </c>
      <c r="I19377">
        <v>1.8663000000000001</v>
      </c>
      <c r="J19377">
        <v>4.99</v>
      </c>
      <c r="K19377">
        <v>0.3992</v>
      </c>
      <c r="L19377">
        <v>0.12479999999999999</v>
      </c>
      <c r="M19377" s="3">
        <v>41402.29760416667</v>
      </c>
      <c r="N19377" s="4">
        <v>41411</v>
      </c>
      <c r="O19377" s="4">
        <v>41406</v>
      </c>
      <c r="P19377" s="1" t="s">
        <v>5878</v>
      </c>
      <c r="Q19377" t="s">
        <v>5849</v>
      </c>
      <c r="R19377" t="s">
        <v>5860</v>
      </c>
      <c r="S19377" t="s">
        <v>28191</v>
      </c>
    </row>
    <row r="19378" spans="1:19" x14ac:dyDescent="0.25">
      <c r="A19378" t="s">
        <v>200</v>
      </c>
      <c r="B19378" t="s">
        <v>200</v>
      </c>
      <c r="C19378" t="s">
        <v>201</v>
      </c>
      <c r="D19378">
        <v>26144</v>
      </c>
      <c r="E19378" t="s">
        <v>11620</v>
      </c>
      <c r="F19378">
        <v>1</v>
      </c>
      <c r="G19378">
        <v>1</v>
      </c>
      <c r="H19378">
        <v>21.49</v>
      </c>
      <c r="I19378">
        <v>8.0373000000000001</v>
      </c>
      <c r="J19378">
        <v>21.49</v>
      </c>
      <c r="K19378">
        <v>1.7192000000000001</v>
      </c>
      <c r="L19378">
        <v>0.5373</v>
      </c>
      <c r="M19378" s="3">
        <v>41403.646516203706</v>
      </c>
      <c r="N19378" s="4">
        <v>41411</v>
      </c>
      <c r="O19378" s="4">
        <v>41406</v>
      </c>
      <c r="P19378" s="1" t="s">
        <v>5888</v>
      </c>
      <c r="Q19378" t="s">
        <v>5849</v>
      </c>
      <c r="R19378" t="s">
        <v>5860</v>
      </c>
      <c r="S19378" t="s">
        <v>28191</v>
      </c>
    </row>
    <row r="19379" spans="1:19" x14ac:dyDescent="0.25">
      <c r="A19379" t="s">
        <v>200</v>
      </c>
      <c r="B19379" t="s">
        <v>200</v>
      </c>
      <c r="C19379" t="s">
        <v>201</v>
      </c>
      <c r="D19379">
        <v>26144</v>
      </c>
      <c r="E19379" t="s">
        <v>11620</v>
      </c>
      <c r="F19379">
        <v>2</v>
      </c>
      <c r="G19379">
        <v>1</v>
      </c>
      <c r="H19379">
        <v>3.99</v>
      </c>
      <c r="I19379">
        <v>1.4923</v>
      </c>
      <c r="J19379">
        <v>3.99</v>
      </c>
      <c r="K19379">
        <v>0.31919999999999998</v>
      </c>
      <c r="L19379">
        <v>9.98E-2</v>
      </c>
      <c r="M19379" s="3">
        <v>41402.245821759258</v>
      </c>
      <c r="N19379" s="4">
        <v>41411</v>
      </c>
      <c r="O19379" s="4">
        <v>41406</v>
      </c>
      <c r="P19379" s="1" t="s">
        <v>5861</v>
      </c>
      <c r="Q19379" t="s">
        <v>5849</v>
      </c>
      <c r="R19379" t="s">
        <v>5860</v>
      </c>
      <c r="S19379" t="s">
        <v>28191</v>
      </c>
    </row>
    <row r="19380" spans="1:19" x14ac:dyDescent="0.25">
      <c r="A19380" t="s">
        <v>200</v>
      </c>
      <c r="B19380" t="s">
        <v>200</v>
      </c>
      <c r="C19380" t="s">
        <v>201</v>
      </c>
      <c r="D19380">
        <v>26144</v>
      </c>
      <c r="E19380" t="s">
        <v>11620</v>
      </c>
      <c r="F19380">
        <v>3</v>
      </c>
      <c r="G19380">
        <v>1</v>
      </c>
      <c r="H19380">
        <v>2.29</v>
      </c>
      <c r="I19380">
        <v>0.85650000000000004</v>
      </c>
      <c r="J19380">
        <v>2.29</v>
      </c>
      <c r="K19380">
        <v>0.1832</v>
      </c>
      <c r="L19380">
        <v>5.7299999999999997E-2</v>
      </c>
      <c r="M19380" s="3">
        <v>41399.729537037034</v>
      </c>
      <c r="N19380" s="4">
        <v>41411</v>
      </c>
      <c r="O19380" s="4">
        <v>41406</v>
      </c>
      <c r="P19380" s="1" t="s">
        <v>5942</v>
      </c>
      <c r="Q19380" t="s">
        <v>5849</v>
      </c>
      <c r="R19380" t="s">
        <v>5860</v>
      </c>
      <c r="S19380" t="s">
        <v>28191</v>
      </c>
    </row>
    <row r="19381" spans="1:19" x14ac:dyDescent="0.25">
      <c r="A19381" t="s">
        <v>200</v>
      </c>
      <c r="B19381" t="s">
        <v>200</v>
      </c>
      <c r="C19381" t="s">
        <v>201</v>
      </c>
      <c r="D19381">
        <v>22403</v>
      </c>
      <c r="E19381" t="s">
        <v>11621</v>
      </c>
      <c r="F19381">
        <v>1</v>
      </c>
      <c r="G19381">
        <v>1</v>
      </c>
      <c r="H19381">
        <v>69.989999999999995</v>
      </c>
      <c r="I19381">
        <v>26.176300000000001</v>
      </c>
      <c r="J19381">
        <v>69.989999999999995</v>
      </c>
      <c r="K19381">
        <v>5.5991999999999997</v>
      </c>
      <c r="L19381">
        <v>1.7498</v>
      </c>
      <c r="M19381" s="3">
        <v>41403.327337962961</v>
      </c>
      <c r="N19381" s="4">
        <v>41411</v>
      </c>
      <c r="O19381" s="4">
        <v>41406</v>
      </c>
      <c r="P19381" s="1" t="s">
        <v>6160</v>
      </c>
      <c r="Q19381" t="s">
        <v>5869</v>
      </c>
      <c r="R19381" t="s">
        <v>6161</v>
      </c>
      <c r="S19381" t="s">
        <v>28191</v>
      </c>
    </row>
    <row r="19382" spans="1:19" x14ac:dyDescent="0.25">
      <c r="A19382" t="s">
        <v>200</v>
      </c>
      <c r="B19382" t="s">
        <v>200</v>
      </c>
      <c r="C19382" t="s">
        <v>201</v>
      </c>
      <c r="D19382">
        <v>12006</v>
      </c>
      <c r="E19382" t="s">
        <v>11622</v>
      </c>
      <c r="F19382">
        <v>1</v>
      </c>
      <c r="G19382">
        <v>1</v>
      </c>
      <c r="H19382">
        <v>3.99</v>
      </c>
      <c r="I19382">
        <v>1.4923</v>
      </c>
      <c r="J19382">
        <v>3.99</v>
      </c>
      <c r="K19382">
        <v>0.31919999999999998</v>
      </c>
      <c r="L19382">
        <v>9.98E-2</v>
      </c>
      <c r="M19382" s="3">
        <v>41402.69866898148</v>
      </c>
      <c r="N19382" s="4">
        <v>41411</v>
      </c>
      <c r="O19382" s="4">
        <v>41406</v>
      </c>
      <c r="P19382" s="1" t="s">
        <v>5861</v>
      </c>
      <c r="Q19382" t="s">
        <v>5849</v>
      </c>
      <c r="R19382" t="s">
        <v>5860</v>
      </c>
      <c r="S19382" t="s">
        <v>28191</v>
      </c>
    </row>
    <row r="19383" spans="1:19" x14ac:dyDescent="0.25">
      <c r="A19383" t="s">
        <v>200</v>
      </c>
      <c r="B19383" t="s">
        <v>200</v>
      </c>
      <c r="C19383" t="s">
        <v>201</v>
      </c>
      <c r="D19383">
        <v>12006</v>
      </c>
      <c r="E19383" t="s">
        <v>11622</v>
      </c>
      <c r="F19383">
        <v>2</v>
      </c>
      <c r="G19383">
        <v>1</v>
      </c>
      <c r="H19383">
        <v>34.99</v>
      </c>
      <c r="I19383">
        <v>13.0863</v>
      </c>
      <c r="J19383">
        <v>34.99</v>
      </c>
      <c r="K19383">
        <v>2.7991999999999999</v>
      </c>
      <c r="L19383">
        <v>0.87480000000000002</v>
      </c>
      <c r="M19383" s="3">
        <v>41401.770150462966</v>
      </c>
      <c r="N19383" s="4">
        <v>41411</v>
      </c>
      <c r="O19383" s="4">
        <v>41406</v>
      </c>
      <c r="P19383" s="1" t="s">
        <v>5853</v>
      </c>
      <c r="Q19383" t="s">
        <v>5849</v>
      </c>
      <c r="R19383" t="s">
        <v>5854</v>
      </c>
      <c r="S19383" t="s">
        <v>28191</v>
      </c>
    </row>
    <row r="19384" spans="1:19" x14ac:dyDescent="0.25">
      <c r="A19384" t="s">
        <v>200</v>
      </c>
      <c r="B19384" t="s">
        <v>200</v>
      </c>
      <c r="C19384" t="s">
        <v>201</v>
      </c>
      <c r="D19384">
        <v>12006</v>
      </c>
      <c r="E19384" t="s">
        <v>11622</v>
      </c>
      <c r="F19384">
        <v>3</v>
      </c>
      <c r="G19384">
        <v>1</v>
      </c>
      <c r="H19384">
        <v>53.99</v>
      </c>
      <c r="I19384">
        <v>41.572299999999998</v>
      </c>
      <c r="J19384">
        <v>53.99</v>
      </c>
      <c r="K19384">
        <v>4.3192000000000004</v>
      </c>
      <c r="L19384">
        <v>1.3498000000000001</v>
      </c>
      <c r="M19384" s="3">
        <v>41400.805243055554</v>
      </c>
      <c r="N19384" s="4">
        <v>41411</v>
      </c>
      <c r="O19384" s="4">
        <v>41406</v>
      </c>
      <c r="P19384" s="1" t="s">
        <v>5916</v>
      </c>
      <c r="Q19384" t="s">
        <v>5869</v>
      </c>
      <c r="R19384" t="s">
        <v>5868</v>
      </c>
      <c r="S19384" t="s">
        <v>28191</v>
      </c>
    </row>
    <row r="19385" spans="1:19" x14ac:dyDescent="0.25">
      <c r="A19385" t="s">
        <v>200</v>
      </c>
      <c r="B19385" t="s">
        <v>200</v>
      </c>
      <c r="C19385" t="s">
        <v>201</v>
      </c>
      <c r="D19385">
        <v>12344</v>
      </c>
      <c r="E19385" t="s">
        <v>11623</v>
      </c>
      <c r="F19385">
        <v>1</v>
      </c>
      <c r="G19385">
        <v>1</v>
      </c>
      <c r="H19385">
        <v>3.99</v>
      </c>
      <c r="I19385">
        <v>1.4923</v>
      </c>
      <c r="J19385">
        <v>3.99</v>
      </c>
      <c r="K19385">
        <v>0.31919999999999998</v>
      </c>
      <c r="L19385">
        <v>9.98E-2</v>
      </c>
      <c r="M19385" s="3">
        <v>41401.337569444448</v>
      </c>
      <c r="N19385" s="4">
        <v>41411</v>
      </c>
      <c r="O19385" s="4">
        <v>41406</v>
      </c>
      <c r="P19385" s="1" t="s">
        <v>5861</v>
      </c>
      <c r="Q19385" t="s">
        <v>5849</v>
      </c>
      <c r="R19385" t="s">
        <v>5860</v>
      </c>
      <c r="S19385" t="s">
        <v>28191</v>
      </c>
    </row>
    <row r="19386" spans="1:19" x14ac:dyDescent="0.25">
      <c r="A19386" t="s">
        <v>200</v>
      </c>
      <c r="B19386" t="s">
        <v>200</v>
      </c>
      <c r="C19386" t="s">
        <v>201</v>
      </c>
      <c r="D19386">
        <v>12344</v>
      </c>
      <c r="E19386" t="s">
        <v>11623</v>
      </c>
      <c r="F19386">
        <v>2</v>
      </c>
      <c r="G19386">
        <v>1</v>
      </c>
      <c r="H19386">
        <v>7.95</v>
      </c>
      <c r="I19386">
        <v>2.9733000000000001</v>
      </c>
      <c r="J19386">
        <v>7.95</v>
      </c>
      <c r="K19386">
        <v>0.63600000000000001</v>
      </c>
      <c r="L19386">
        <v>0.1988</v>
      </c>
      <c r="M19386" s="3">
        <v>41405.195543981485</v>
      </c>
      <c r="N19386" s="4">
        <v>41411</v>
      </c>
      <c r="O19386" s="4">
        <v>41406</v>
      </c>
      <c r="P19386" s="1" t="s">
        <v>5993</v>
      </c>
      <c r="Q19386" t="s">
        <v>5849</v>
      </c>
      <c r="R19386" t="s">
        <v>5994</v>
      </c>
      <c r="S19386" t="s">
        <v>28191</v>
      </c>
    </row>
    <row r="19387" spans="1:19" x14ac:dyDescent="0.25">
      <c r="A19387" t="s">
        <v>200</v>
      </c>
      <c r="B19387" t="s">
        <v>200</v>
      </c>
      <c r="C19387" t="s">
        <v>201</v>
      </c>
      <c r="D19387">
        <v>13981</v>
      </c>
      <c r="E19387" t="s">
        <v>11624</v>
      </c>
      <c r="F19387">
        <v>1</v>
      </c>
      <c r="G19387">
        <v>1</v>
      </c>
      <c r="H19387">
        <v>34.99</v>
      </c>
      <c r="I19387">
        <v>13.0863</v>
      </c>
      <c r="J19387">
        <v>34.99</v>
      </c>
      <c r="K19387">
        <v>2.7991999999999999</v>
      </c>
      <c r="L19387">
        <v>0.87480000000000002</v>
      </c>
      <c r="M19387" s="3">
        <v>41405.200949074075</v>
      </c>
      <c r="N19387" s="4">
        <v>41411</v>
      </c>
      <c r="O19387" s="4">
        <v>41406</v>
      </c>
      <c r="P19387" s="1" t="s">
        <v>5853</v>
      </c>
      <c r="Q19387" t="s">
        <v>5849</v>
      </c>
      <c r="R19387" t="s">
        <v>5854</v>
      </c>
      <c r="S19387" t="s">
        <v>28191</v>
      </c>
    </row>
    <row r="19388" spans="1:19" x14ac:dyDescent="0.25">
      <c r="A19388" t="s">
        <v>200</v>
      </c>
      <c r="B19388" t="s">
        <v>200</v>
      </c>
      <c r="C19388" t="s">
        <v>201</v>
      </c>
      <c r="D19388">
        <v>13981</v>
      </c>
      <c r="E19388" t="s">
        <v>11624</v>
      </c>
      <c r="F19388">
        <v>2</v>
      </c>
      <c r="G19388">
        <v>1</v>
      </c>
      <c r="H19388">
        <v>53.99</v>
      </c>
      <c r="I19388">
        <v>41.572299999999998</v>
      </c>
      <c r="J19388">
        <v>53.99</v>
      </c>
      <c r="K19388">
        <v>4.3192000000000004</v>
      </c>
      <c r="L19388">
        <v>1.3498000000000001</v>
      </c>
      <c r="M19388" s="3">
        <v>41400.214814814812</v>
      </c>
      <c r="N19388" s="4">
        <v>41411</v>
      </c>
      <c r="O19388" s="4">
        <v>41406</v>
      </c>
      <c r="P19388" s="1" t="s">
        <v>5933</v>
      </c>
      <c r="Q19388" t="s">
        <v>5869</v>
      </c>
      <c r="R19388" t="s">
        <v>5868</v>
      </c>
      <c r="S19388" t="s">
        <v>28191</v>
      </c>
    </row>
    <row r="19389" spans="1:19" x14ac:dyDescent="0.25">
      <c r="A19389" t="s">
        <v>65</v>
      </c>
      <c r="B19389" t="s">
        <v>65</v>
      </c>
      <c r="C19389" t="s">
        <v>66</v>
      </c>
      <c r="D19389">
        <v>17714</v>
      </c>
      <c r="E19389" t="s">
        <v>11625</v>
      </c>
      <c r="F19389">
        <v>1</v>
      </c>
      <c r="G19389">
        <v>1</v>
      </c>
      <c r="H19389">
        <v>1700.99</v>
      </c>
      <c r="I19389">
        <v>1082.51</v>
      </c>
      <c r="J19389">
        <v>1700.99</v>
      </c>
      <c r="K19389">
        <v>136.07919999999999</v>
      </c>
      <c r="L19389">
        <v>42.524799999999999</v>
      </c>
      <c r="M19389" s="3">
        <v>41404.807962962965</v>
      </c>
      <c r="N19389" s="4">
        <v>41411</v>
      </c>
      <c r="O19389" s="4">
        <v>41406</v>
      </c>
      <c r="P19389" s="1" t="s">
        <v>5872</v>
      </c>
      <c r="Q19389" t="s">
        <v>23</v>
      </c>
      <c r="R19389" t="s">
        <v>22</v>
      </c>
      <c r="S19389" t="s">
        <v>28190</v>
      </c>
    </row>
    <row r="19390" spans="1:19" x14ac:dyDescent="0.25">
      <c r="A19390" t="s">
        <v>65</v>
      </c>
      <c r="B19390" t="s">
        <v>65</v>
      </c>
      <c r="C19390" t="s">
        <v>66</v>
      </c>
      <c r="D19390">
        <v>17714</v>
      </c>
      <c r="E19390" t="s">
        <v>11625</v>
      </c>
      <c r="F19390">
        <v>2</v>
      </c>
      <c r="G19390">
        <v>1</v>
      </c>
      <c r="H19390">
        <v>34.99</v>
      </c>
      <c r="I19390">
        <v>13.0863</v>
      </c>
      <c r="J19390">
        <v>34.99</v>
      </c>
      <c r="K19390">
        <v>2.7991999999999999</v>
      </c>
      <c r="L19390">
        <v>0.87480000000000002</v>
      </c>
      <c r="M19390" s="3">
        <v>41400.936400462961</v>
      </c>
      <c r="N19390" s="4">
        <v>41411</v>
      </c>
      <c r="O19390" s="4">
        <v>41406</v>
      </c>
      <c r="P19390" s="1" t="s">
        <v>5853</v>
      </c>
      <c r="Q19390" t="s">
        <v>5849</v>
      </c>
      <c r="R19390" t="s">
        <v>5854</v>
      </c>
      <c r="S19390" t="s">
        <v>28190</v>
      </c>
    </row>
    <row r="19391" spans="1:19" x14ac:dyDescent="0.25">
      <c r="A19391" t="s">
        <v>200</v>
      </c>
      <c r="B19391" t="s">
        <v>200</v>
      </c>
      <c r="C19391" t="s">
        <v>201</v>
      </c>
      <c r="D19391">
        <v>17375</v>
      </c>
      <c r="E19391" t="s">
        <v>11626</v>
      </c>
      <c r="F19391">
        <v>1</v>
      </c>
      <c r="G19391">
        <v>1</v>
      </c>
      <c r="H19391">
        <v>24.49</v>
      </c>
      <c r="I19391">
        <v>9.1593</v>
      </c>
      <c r="J19391">
        <v>24.49</v>
      </c>
      <c r="K19391">
        <v>1.9592000000000001</v>
      </c>
      <c r="L19391">
        <v>0.61229999999999996</v>
      </c>
      <c r="M19391" s="3">
        <v>41404.627222222225</v>
      </c>
      <c r="N19391" s="4">
        <v>41411</v>
      </c>
      <c r="O19391" s="4">
        <v>41406</v>
      </c>
      <c r="P19391" s="1" t="s">
        <v>5947</v>
      </c>
      <c r="Q19391" t="s">
        <v>5869</v>
      </c>
      <c r="R19391" t="s">
        <v>5892</v>
      </c>
      <c r="S19391" t="s">
        <v>28191</v>
      </c>
    </row>
    <row r="19392" spans="1:19" x14ac:dyDescent="0.25">
      <c r="A19392" t="s">
        <v>264</v>
      </c>
      <c r="B19392" t="s">
        <v>264</v>
      </c>
      <c r="C19392" t="s">
        <v>66</v>
      </c>
      <c r="D19392">
        <v>20886</v>
      </c>
      <c r="E19392" t="s">
        <v>11627</v>
      </c>
      <c r="F19392">
        <v>1</v>
      </c>
      <c r="G19392">
        <v>1</v>
      </c>
      <c r="H19392">
        <v>1700.99</v>
      </c>
      <c r="I19392">
        <v>1082.51</v>
      </c>
      <c r="J19392">
        <v>1700.99</v>
      </c>
      <c r="K19392">
        <v>136.07919999999999</v>
      </c>
      <c r="L19392">
        <v>42.524799999999999</v>
      </c>
      <c r="M19392" s="3">
        <v>41402.055173611108</v>
      </c>
      <c r="N19392" s="4">
        <v>41411</v>
      </c>
      <c r="O19392" s="4">
        <v>41406</v>
      </c>
      <c r="P19392" s="1" t="s">
        <v>5894</v>
      </c>
      <c r="Q19392" t="s">
        <v>23</v>
      </c>
      <c r="R19392" t="s">
        <v>22</v>
      </c>
      <c r="S19392" t="s">
        <v>28192</v>
      </c>
    </row>
    <row r="19393" spans="1:19" x14ac:dyDescent="0.25">
      <c r="A19393" t="s">
        <v>264</v>
      </c>
      <c r="B19393" t="s">
        <v>264</v>
      </c>
      <c r="C19393" t="s">
        <v>66</v>
      </c>
      <c r="D19393">
        <v>20886</v>
      </c>
      <c r="E19393" t="s">
        <v>11627</v>
      </c>
      <c r="F19393">
        <v>2</v>
      </c>
      <c r="G19393">
        <v>1</v>
      </c>
      <c r="H19393">
        <v>49.99</v>
      </c>
      <c r="I19393">
        <v>38.4923</v>
      </c>
      <c r="J19393">
        <v>49.99</v>
      </c>
      <c r="K19393">
        <v>3.9992000000000001</v>
      </c>
      <c r="L19393">
        <v>1.2498</v>
      </c>
      <c r="M19393" s="3">
        <v>41402.491076388891</v>
      </c>
      <c r="N19393" s="4">
        <v>41411</v>
      </c>
      <c r="O19393" s="4">
        <v>41406</v>
      </c>
      <c r="P19393" s="1" t="s">
        <v>5873</v>
      </c>
      <c r="Q19393" t="s">
        <v>5869</v>
      </c>
      <c r="R19393" t="s">
        <v>5868</v>
      </c>
      <c r="S19393" t="s">
        <v>28192</v>
      </c>
    </row>
    <row r="19394" spans="1:19" x14ac:dyDescent="0.25">
      <c r="A19394" t="s">
        <v>341</v>
      </c>
      <c r="B19394" t="s">
        <v>341</v>
      </c>
      <c r="C19394" t="s">
        <v>66</v>
      </c>
      <c r="D19394">
        <v>13829</v>
      </c>
      <c r="E19394" t="s">
        <v>11628</v>
      </c>
      <c r="F19394">
        <v>1</v>
      </c>
      <c r="G19394">
        <v>1</v>
      </c>
      <c r="H19394">
        <v>769.49</v>
      </c>
      <c r="I19394">
        <v>419.77839999999998</v>
      </c>
      <c r="J19394">
        <v>769.49</v>
      </c>
      <c r="K19394">
        <v>61.559199999999997</v>
      </c>
      <c r="L19394">
        <v>19.237300000000001</v>
      </c>
      <c r="M19394" s="3">
        <v>41400.290613425925</v>
      </c>
      <c r="N19394" s="4">
        <v>41411</v>
      </c>
      <c r="O19394" s="4">
        <v>41406</v>
      </c>
      <c r="P19394" s="1" t="s">
        <v>6054</v>
      </c>
      <c r="Q19394" t="s">
        <v>23</v>
      </c>
      <c r="R19394" t="s">
        <v>64</v>
      </c>
      <c r="S19394" t="s">
        <v>28190</v>
      </c>
    </row>
    <row r="19395" spans="1:19" x14ac:dyDescent="0.25">
      <c r="A19395" t="s">
        <v>341</v>
      </c>
      <c r="B19395" t="s">
        <v>341</v>
      </c>
      <c r="C19395" t="s">
        <v>66</v>
      </c>
      <c r="D19395">
        <v>13829</v>
      </c>
      <c r="E19395" t="s">
        <v>11628</v>
      </c>
      <c r="F19395">
        <v>2</v>
      </c>
      <c r="G19395">
        <v>1</v>
      </c>
      <c r="H19395">
        <v>29.99</v>
      </c>
      <c r="I19395">
        <v>11.2163</v>
      </c>
      <c r="J19395">
        <v>29.99</v>
      </c>
      <c r="K19395">
        <v>2.3992</v>
      </c>
      <c r="L19395">
        <v>0.74980000000000002</v>
      </c>
      <c r="M19395" s="3">
        <v>41403.051435185182</v>
      </c>
      <c r="N19395" s="4">
        <v>41411</v>
      </c>
      <c r="O19395" s="4">
        <v>41406</v>
      </c>
      <c r="P19395" s="1" t="s">
        <v>5904</v>
      </c>
      <c r="Q19395" t="s">
        <v>5849</v>
      </c>
      <c r="R19395" t="s">
        <v>5860</v>
      </c>
      <c r="S19395" t="s">
        <v>28190</v>
      </c>
    </row>
    <row r="19396" spans="1:19" x14ac:dyDescent="0.25">
      <c r="A19396" t="s">
        <v>341</v>
      </c>
      <c r="B19396" t="s">
        <v>341</v>
      </c>
      <c r="C19396" t="s">
        <v>66</v>
      </c>
      <c r="D19396">
        <v>13829</v>
      </c>
      <c r="E19396" t="s">
        <v>11628</v>
      </c>
      <c r="F19396">
        <v>3</v>
      </c>
      <c r="G19396">
        <v>1</v>
      </c>
      <c r="H19396">
        <v>2.29</v>
      </c>
      <c r="I19396">
        <v>0.85650000000000004</v>
      </c>
      <c r="J19396">
        <v>2.29</v>
      </c>
      <c r="K19396">
        <v>0.1832</v>
      </c>
      <c r="L19396">
        <v>5.7299999999999997E-2</v>
      </c>
      <c r="M19396" s="3">
        <v>41405.5471412037</v>
      </c>
      <c r="N19396" s="4">
        <v>41411</v>
      </c>
      <c r="O19396" s="4">
        <v>41406</v>
      </c>
      <c r="P19396" s="1" t="s">
        <v>5942</v>
      </c>
      <c r="Q19396" t="s">
        <v>5849</v>
      </c>
      <c r="R19396" t="s">
        <v>5860</v>
      </c>
      <c r="S19396" t="s">
        <v>28190</v>
      </c>
    </row>
    <row r="19397" spans="1:19" x14ac:dyDescent="0.25">
      <c r="A19397" t="s">
        <v>155</v>
      </c>
      <c r="B19397" t="s">
        <v>111</v>
      </c>
      <c r="C19397" t="s">
        <v>25</v>
      </c>
      <c r="D19397">
        <v>12119</v>
      </c>
      <c r="E19397" t="s">
        <v>11629</v>
      </c>
      <c r="F19397">
        <v>1</v>
      </c>
      <c r="G19397">
        <v>1</v>
      </c>
      <c r="H19397">
        <v>120</v>
      </c>
      <c r="I19397">
        <v>44.88</v>
      </c>
      <c r="J19397">
        <v>120</v>
      </c>
      <c r="K19397">
        <v>9.6</v>
      </c>
      <c r="L19397">
        <v>3</v>
      </c>
      <c r="M19397" s="3">
        <v>41400.320590277777</v>
      </c>
      <c r="N19397" s="4">
        <v>41411</v>
      </c>
      <c r="O19397" s="4">
        <v>41406</v>
      </c>
      <c r="P19397" s="1" t="s">
        <v>6141</v>
      </c>
      <c r="Q19397" t="s">
        <v>5849</v>
      </c>
      <c r="R19397" t="s">
        <v>6142</v>
      </c>
      <c r="S19397" t="s">
        <v>28190</v>
      </c>
    </row>
    <row r="19398" spans="1:19" x14ac:dyDescent="0.25">
      <c r="A19398" t="s">
        <v>155</v>
      </c>
      <c r="B19398" t="s">
        <v>111</v>
      </c>
      <c r="C19398" t="s">
        <v>25</v>
      </c>
      <c r="D19398">
        <v>27993</v>
      </c>
      <c r="E19398" t="s">
        <v>11630</v>
      </c>
      <c r="F19398">
        <v>1</v>
      </c>
      <c r="G19398">
        <v>1</v>
      </c>
      <c r="H19398">
        <v>2.29</v>
      </c>
      <c r="I19398">
        <v>0.85650000000000004</v>
      </c>
      <c r="J19398">
        <v>2.29</v>
      </c>
      <c r="K19398">
        <v>0.1832</v>
      </c>
      <c r="L19398">
        <v>5.7299999999999997E-2</v>
      </c>
      <c r="M19398" s="3">
        <v>41404.754548611112</v>
      </c>
      <c r="N19398" s="4">
        <v>41411</v>
      </c>
      <c r="O19398" s="4">
        <v>41406</v>
      </c>
      <c r="P19398" s="1" t="s">
        <v>5942</v>
      </c>
      <c r="Q19398" t="s">
        <v>5849</v>
      </c>
      <c r="R19398" t="s">
        <v>5860</v>
      </c>
      <c r="S19398" t="s">
        <v>28190</v>
      </c>
    </row>
    <row r="19399" spans="1:19" x14ac:dyDescent="0.25">
      <c r="A19399" t="s">
        <v>24</v>
      </c>
      <c r="B19399" t="s">
        <v>24</v>
      </c>
      <c r="C19399" t="s">
        <v>25</v>
      </c>
      <c r="D19399">
        <v>11091</v>
      </c>
      <c r="E19399" t="s">
        <v>11631</v>
      </c>
      <c r="F19399">
        <v>1</v>
      </c>
      <c r="G19399">
        <v>1</v>
      </c>
      <c r="H19399">
        <v>3.99</v>
      </c>
      <c r="I19399">
        <v>1.4923</v>
      </c>
      <c r="J19399">
        <v>3.99</v>
      </c>
      <c r="K19399">
        <v>0.31919999999999998</v>
      </c>
      <c r="L19399">
        <v>9.98E-2</v>
      </c>
      <c r="M19399" s="3">
        <v>41403.695532407408</v>
      </c>
      <c r="N19399" s="4">
        <v>41411</v>
      </c>
      <c r="O19399" s="4">
        <v>41406</v>
      </c>
      <c r="P19399" s="1" t="s">
        <v>5861</v>
      </c>
      <c r="Q19399" t="s">
        <v>5849</v>
      </c>
      <c r="R19399" t="s">
        <v>5860</v>
      </c>
      <c r="S19399" t="s">
        <v>28188</v>
      </c>
    </row>
    <row r="19400" spans="1:19" x14ac:dyDescent="0.25">
      <c r="A19400" t="s">
        <v>24</v>
      </c>
      <c r="B19400" t="s">
        <v>24</v>
      </c>
      <c r="C19400" t="s">
        <v>25</v>
      </c>
      <c r="D19400">
        <v>11091</v>
      </c>
      <c r="E19400" t="s">
        <v>11631</v>
      </c>
      <c r="F19400">
        <v>2</v>
      </c>
      <c r="G19400">
        <v>1</v>
      </c>
      <c r="H19400">
        <v>2.29</v>
      </c>
      <c r="I19400">
        <v>0.85650000000000004</v>
      </c>
      <c r="J19400">
        <v>2.29</v>
      </c>
      <c r="K19400">
        <v>0.1832</v>
      </c>
      <c r="L19400">
        <v>5.7299999999999997E-2</v>
      </c>
      <c r="M19400" s="3">
        <v>41401.704270833332</v>
      </c>
      <c r="N19400" s="4">
        <v>41411</v>
      </c>
      <c r="O19400" s="4">
        <v>41406</v>
      </c>
      <c r="P19400" s="1" t="s">
        <v>5942</v>
      </c>
      <c r="Q19400" t="s">
        <v>5849</v>
      </c>
      <c r="R19400" t="s">
        <v>5860</v>
      </c>
      <c r="S19400" t="s">
        <v>28188</v>
      </c>
    </row>
    <row r="19401" spans="1:19" x14ac:dyDescent="0.25">
      <c r="A19401" t="s">
        <v>110</v>
      </c>
      <c r="B19401" t="s">
        <v>111</v>
      </c>
      <c r="C19401" t="s">
        <v>25</v>
      </c>
      <c r="D19401">
        <v>24725</v>
      </c>
      <c r="E19401" t="s">
        <v>11632</v>
      </c>
      <c r="F19401">
        <v>1</v>
      </c>
      <c r="G19401">
        <v>1</v>
      </c>
      <c r="H19401">
        <v>3.99</v>
      </c>
      <c r="I19401">
        <v>1.4923</v>
      </c>
      <c r="J19401">
        <v>3.99</v>
      </c>
      <c r="K19401">
        <v>0.31919999999999998</v>
      </c>
      <c r="L19401">
        <v>9.98E-2</v>
      </c>
      <c r="M19401" s="3">
        <v>41401.506840277776</v>
      </c>
      <c r="N19401" s="4">
        <v>41411</v>
      </c>
      <c r="O19401" s="4">
        <v>41406</v>
      </c>
      <c r="P19401" s="1" t="s">
        <v>5861</v>
      </c>
      <c r="Q19401" t="s">
        <v>5849</v>
      </c>
      <c r="R19401" t="s">
        <v>5860</v>
      </c>
      <c r="S19401" t="s">
        <v>28190</v>
      </c>
    </row>
    <row r="19402" spans="1:19" x14ac:dyDescent="0.25">
      <c r="A19402" t="s">
        <v>110</v>
      </c>
      <c r="B19402" t="s">
        <v>111</v>
      </c>
      <c r="C19402" t="s">
        <v>25</v>
      </c>
      <c r="D19402">
        <v>24725</v>
      </c>
      <c r="E19402" t="s">
        <v>11632</v>
      </c>
      <c r="F19402">
        <v>2</v>
      </c>
      <c r="G19402">
        <v>1</v>
      </c>
      <c r="H19402">
        <v>32.6</v>
      </c>
      <c r="I19402">
        <v>12.192399999999999</v>
      </c>
      <c r="J19402">
        <v>32.6</v>
      </c>
      <c r="K19402">
        <v>2.6080000000000001</v>
      </c>
      <c r="L19402">
        <v>0.81499999999999995</v>
      </c>
      <c r="M19402" s="3">
        <v>41399.064270833333</v>
      </c>
      <c r="N19402" s="4">
        <v>41411</v>
      </c>
      <c r="O19402" s="4">
        <v>41406</v>
      </c>
      <c r="P19402" s="1" t="s">
        <v>5859</v>
      </c>
      <c r="Q19402" t="s">
        <v>5849</v>
      </c>
      <c r="R19402" t="s">
        <v>5860</v>
      </c>
      <c r="S19402" t="s">
        <v>28190</v>
      </c>
    </row>
    <row r="19403" spans="1:19" x14ac:dyDescent="0.25">
      <c r="A19403" t="s">
        <v>110</v>
      </c>
      <c r="B19403" t="s">
        <v>111</v>
      </c>
      <c r="C19403" t="s">
        <v>25</v>
      </c>
      <c r="D19403">
        <v>24725</v>
      </c>
      <c r="E19403" t="s">
        <v>11632</v>
      </c>
      <c r="F19403">
        <v>3</v>
      </c>
      <c r="G19403">
        <v>1</v>
      </c>
      <c r="H19403">
        <v>2.29</v>
      </c>
      <c r="I19403">
        <v>0.85650000000000004</v>
      </c>
      <c r="J19403">
        <v>2.29</v>
      </c>
      <c r="K19403">
        <v>0.1832</v>
      </c>
      <c r="L19403">
        <v>5.7299999999999997E-2</v>
      </c>
      <c r="M19403" s="3">
        <v>41399.450879629629</v>
      </c>
      <c r="N19403" s="4">
        <v>41411</v>
      </c>
      <c r="O19403" s="4">
        <v>41406</v>
      </c>
      <c r="P19403" s="1" t="s">
        <v>5942</v>
      </c>
      <c r="Q19403" t="s">
        <v>5849</v>
      </c>
      <c r="R19403" t="s">
        <v>5860</v>
      </c>
      <c r="S19403" t="s">
        <v>28190</v>
      </c>
    </row>
    <row r="19404" spans="1:19" x14ac:dyDescent="0.25">
      <c r="A19404" t="s">
        <v>110</v>
      </c>
      <c r="B19404" t="s">
        <v>111</v>
      </c>
      <c r="C19404" t="s">
        <v>25</v>
      </c>
      <c r="D19404">
        <v>23822</v>
      </c>
      <c r="E19404" t="s">
        <v>11633</v>
      </c>
      <c r="F19404">
        <v>1</v>
      </c>
      <c r="G19404">
        <v>1</v>
      </c>
      <c r="H19404">
        <v>29.99</v>
      </c>
      <c r="I19404">
        <v>11.2163</v>
      </c>
      <c r="J19404">
        <v>29.99</v>
      </c>
      <c r="K19404">
        <v>2.3992</v>
      </c>
      <c r="L19404">
        <v>0.74980000000000002</v>
      </c>
      <c r="M19404" s="3">
        <v>41403.115231481483</v>
      </c>
      <c r="N19404" s="4">
        <v>41411</v>
      </c>
      <c r="O19404" s="4">
        <v>41406</v>
      </c>
      <c r="P19404" s="1" t="s">
        <v>5904</v>
      </c>
      <c r="Q19404" t="s">
        <v>5849</v>
      </c>
      <c r="R19404" t="s">
        <v>5860</v>
      </c>
      <c r="S19404" t="s">
        <v>28190</v>
      </c>
    </row>
    <row r="19405" spans="1:19" x14ac:dyDescent="0.25">
      <c r="A19405" t="s">
        <v>110</v>
      </c>
      <c r="B19405" t="s">
        <v>111</v>
      </c>
      <c r="C19405" t="s">
        <v>25</v>
      </c>
      <c r="D19405">
        <v>23822</v>
      </c>
      <c r="E19405" t="s">
        <v>11633</v>
      </c>
      <c r="F19405">
        <v>2</v>
      </c>
      <c r="G19405">
        <v>1</v>
      </c>
      <c r="H19405">
        <v>4.99</v>
      </c>
      <c r="I19405">
        <v>1.8663000000000001</v>
      </c>
      <c r="J19405">
        <v>4.99</v>
      </c>
      <c r="K19405">
        <v>0.3992</v>
      </c>
      <c r="L19405">
        <v>0.12479999999999999</v>
      </c>
      <c r="M19405" s="3">
        <v>41399.456226851849</v>
      </c>
      <c r="N19405" s="4">
        <v>41411</v>
      </c>
      <c r="O19405" s="4">
        <v>41406</v>
      </c>
      <c r="P19405" s="1" t="s">
        <v>5878</v>
      </c>
      <c r="Q19405" t="s">
        <v>5849</v>
      </c>
      <c r="R19405" t="s">
        <v>5860</v>
      </c>
      <c r="S19405" t="s">
        <v>28190</v>
      </c>
    </row>
    <row r="19406" spans="1:19" x14ac:dyDescent="0.25">
      <c r="A19406" t="s">
        <v>110</v>
      </c>
      <c r="B19406" t="s">
        <v>111</v>
      </c>
      <c r="C19406" t="s">
        <v>25</v>
      </c>
      <c r="D19406">
        <v>23822</v>
      </c>
      <c r="E19406" t="s">
        <v>11633</v>
      </c>
      <c r="F19406">
        <v>3</v>
      </c>
      <c r="G19406">
        <v>1</v>
      </c>
      <c r="H19406">
        <v>2.29</v>
      </c>
      <c r="I19406">
        <v>0.85650000000000004</v>
      </c>
      <c r="J19406">
        <v>2.29</v>
      </c>
      <c r="K19406">
        <v>0.1832</v>
      </c>
      <c r="L19406">
        <v>5.7299999999999997E-2</v>
      </c>
      <c r="M19406" s="3">
        <v>41405.931689814817</v>
      </c>
      <c r="N19406" s="4">
        <v>41411</v>
      </c>
      <c r="O19406" s="4">
        <v>41406</v>
      </c>
      <c r="P19406" s="1" t="s">
        <v>5942</v>
      </c>
      <c r="Q19406" t="s">
        <v>5849</v>
      </c>
      <c r="R19406" t="s">
        <v>5860</v>
      </c>
      <c r="S19406" t="s">
        <v>28190</v>
      </c>
    </row>
    <row r="19407" spans="1:19" x14ac:dyDescent="0.25">
      <c r="A19407" t="s">
        <v>155</v>
      </c>
      <c r="B19407" t="s">
        <v>111</v>
      </c>
      <c r="C19407" t="s">
        <v>25</v>
      </c>
      <c r="D19407">
        <v>22049</v>
      </c>
      <c r="E19407" t="s">
        <v>11634</v>
      </c>
      <c r="F19407">
        <v>1</v>
      </c>
      <c r="G19407">
        <v>1</v>
      </c>
      <c r="H19407">
        <v>9.99</v>
      </c>
      <c r="I19407">
        <v>3.7363</v>
      </c>
      <c r="J19407">
        <v>9.99</v>
      </c>
      <c r="K19407">
        <v>0.79920000000000002</v>
      </c>
      <c r="L19407">
        <v>0.24979999999999999</v>
      </c>
      <c r="M19407" s="3">
        <v>41399.843553240738</v>
      </c>
      <c r="N19407" s="4">
        <v>41411</v>
      </c>
      <c r="O19407" s="4">
        <v>41406</v>
      </c>
      <c r="P19407" s="1" t="s">
        <v>5856</v>
      </c>
      <c r="Q19407" t="s">
        <v>5849</v>
      </c>
      <c r="R19407" t="s">
        <v>5848</v>
      </c>
      <c r="S19407" t="s">
        <v>28190</v>
      </c>
    </row>
    <row r="19408" spans="1:19" x14ac:dyDescent="0.25">
      <c r="A19408" t="s">
        <v>155</v>
      </c>
      <c r="B19408" t="s">
        <v>111</v>
      </c>
      <c r="C19408" t="s">
        <v>25</v>
      </c>
      <c r="D19408">
        <v>22049</v>
      </c>
      <c r="E19408" t="s">
        <v>11634</v>
      </c>
      <c r="F19408">
        <v>2</v>
      </c>
      <c r="G19408">
        <v>1</v>
      </c>
      <c r="H19408">
        <v>4.99</v>
      </c>
      <c r="I19408">
        <v>1.8663000000000001</v>
      </c>
      <c r="J19408">
        <v>4.99</v>
      </c>
      <c r="K19408">
        <v>0.3992</v>
      </c>
      <c r="L19408">
        <v>0.12479999999999999</v>
      </c>
      <c r="M19408" s="3">
        <v>41400.358148148145</v>
      </c>
      <c r="N19408" s="4">
        <v>41411</v>
      </c>
      <c r="O19408" s="4">
        <v>41406</v>
      </c>
      <c r="P19408" s="1" t="s">
        <v>5857</v>
      </c>
      <c r="Q19408" t="s">
        <v>5849</v>
      </c>
      <c r="R19408" t="s">
        <v>5848</v>
      </c>
      <c r="S19408" t="s">
        <v>28190</v>
      </c>
    </row>
    <row r="19409" spans="1:19" x14ac:dyDescent="0.25">
      <c r="A19409" t="s">
        <v>155</v>
      </c>
      <c r="B19409" t="s">
        <v>111</v>
      </c>
      <c r="C19409" t="s">
        <v>25</v>
      </c>
      <c r="D19409">
        <v>19155</v>
      </c>
      <c r="E19409" t="s">
        <v>11635</v>
      </c>
      <c r="F19409">
        <v>1</v>
      </c>
      <c r="G19409">
        <v>1</v>
      </c>
      <c r="H19409">
        <v>69.989999999999995</v>
      </c>
      <c r="I19409">
        <v>26.176300000000001</v>
      </c>
      <c r="J19409">
        <v>69.989999999999995</v>
      </c>
      <c r="K19409">
        <v>5.5991999999999997</v>
      </c>
      <c r="L19409">
        <v>1.7498</v>
      </c>
      <c r="M19409" s="3">
        <v>41399.528657407405</v>
      </c>
      <c r="N19409" s="4">
        <v>41411</v>
      </c>
      <c r="O19409" s="4">
        <v>41406</v>
      </c>
      <c r="P19409" s="1" t="s">
        <v>6275</v>
      </c>
      <c r="Q19409" t="s">
        <v>5869</v>
      </c>
      <c r="R19409" t="s">
        <v>6161</v>
      </c>
      <c r="S19409" t="s">
        <v>28190</v>
      </c>
    </row>
    <row r="19410" spans="1:19" x14ac:dyDescent="0.25">
      <c r="A19410" t="s">
        <v>155</v>
      </c>
      <c r="B19410" t="s">
        <v>111</v>
      </c>
      <c r="C19410" t="s">
        <v>25</v>
      </c>
      <c r="D19410">
        <v>19155</v>
      </c>
      <c r="E19410" t="s">
        <v>11635</v>
      </c>
      <c r="F19410">
        <v>2</v>
      </c>
      <c r="G19410">
        <v>1</v>
      </c>
      <c r="H19410">
        <v>8.99</v>
      </c>
      <c r="I19410">
        <v>6.9222999999999999</v>
      </c>
      <c r="J19410">
        <v>8.99</v>
      </c>
      <c r="K19410">
        <v>0.71919999999999995</v>
      </c>
      <c r="L19410">
        <v>0.2248</v>
      </c>
      <c r="M19410" s="3">
        <v>41405.668495370373</v>
      </c>
      <c r="N19410" s="4">
        <v>41411</v>
      </c>
      <c r="O19410" s="4">
        <v>41406</v>
      </c>
      <c r="P19410" s="1" t="s">
        <v>5908</v>
      </c>
      <c r="Q19410" t="s">
        <v>5869</v>
      </c>
      <c r="R19410" t="s">
        <v>5909</v>
      </c>
      <c r="S19410" t="s">
        <v>28190</v>
      </c>
    </row>
    <row r="19411" spans="1:19" x14ac:dyDescent="0.25">
      <c r="A19411" t="s">
        <v>24</v>
      </c>
      <c r="B19411" t="s">
        <v>24</v>
      </c>
      <c r="C19411" t="s">
        <v>25</v>
      </c>
      <c r="D19411">
        <v>12196</v>
      </c>
      <c r="E19411" t="s">
        <v>11636</v>
      </c>
      <c r="F19411">
        <v>1</v>
      </c>
      <c r="G19411">
        <v>1</v>
      </c>
      <c r="H19411">
        <v>4.99</v>
      </c>
      <c r="I19411">
        <v>1.8663000000000001</v>
      </c>
      <c r="J19411">
        <v>4.99</v>
      </c>
      <c r="K19411">
        <v>0.3992</v>
      </c>
      <c r="L19411">
        <v>0.12479999999999999</v>
      </c>
      <c r="M19411" s="3">
        <v>41404.635578703703</v>
      </c>
      <c r="N19411" s="4">
        <v>41411</v>
      </c>
      <c r="O19411" s="4">
        <v>41406</v>
      </c>
      <c r="P19411" s="1" t="s">
        <v>5857</v>
      </c>
      <c r="Q19411" t="s">
        <v>5849</v>
      </c>
      <c r="R19411" t="s">
        <v>5848</v>
      </c>
      <c r="S19411" t="s">
        <v>28188</v>
      </c>
    </row>
    <row r="19412" spans="1:19" x14ac:dyDescent="0.25">
      <c r="A19412" t="s">
        <v>110</v>
      </c>
      <c r="B19412" t="s">
        <v>111</v>
      </c>
      <c r="C19412" t="s">
        <v>25</v>
      </c>
      <c r="D19412">
        <v>18676</v>
      </c>
      <c r="E19412" t="s">
        <v>11637</v>
      </c>
      <c r="F19412">
        <v>1</v>
      </c>
      <c r="G19412">
        <v>1</v>
      </c>
      <c r="H19412">
        <v>69.989999999999995</v>
      </c>
      <c r="I19412">
        <v>26.176300000000001</v>
      </c>
      <c r="J19412">
        <v>69.989999999999995</v>
      </c>
      <c r="K19412">
        <v>5.5991999999999997</v>
      </c>
      <c r="L19412">
        <v>1.7498</v>
      </c>
      <c r="M19412" s="3">
        <v>41402.376782407409</v>
      </c>
      <c r="N19412" s="4">
        <v>41411</v>
      </c>
      <c r="O19412" s="4">
        <v>41406</v>
      </c>
      <c r="P19412" s="1" t="s">
        <v>6160</v>
      </c>
      <c r="Q19412" t="s">
        <v>5869</v>
      </c>
      <c r="R19412" t="s">
        <v>6161</v>
      </c>
      <c r="S19412" t="s">
        <v>28190</v>
      </c>
    </row>
    <row r="19413" spans="1:19" x14ac:dyDescent="0.25">
      <c r="A19413" t="s">
        <v>110</v>
      </c>
      <c r="B19413" t="s">
        <v>111</v>
      </c>
      <c r="C19413" t="s">
        <v>25</v>
      </c>
      <c r="D19413">
        <v>18676</v>
      </c>
      <c r="E19413" t="s">
        <v>11637</v>
      </c>
      <c r="F19413">
        <v>2</v>
      </c>
      <c r="G19413">
        <v>1</v>
      </c>
      <c r="H19413">
        <v>49.99</v>
      </c>
      <c r="I19413">
        <v>38.4923</v>
      </c>
      <c r="J19413">
        <v>49.99</v>
      </c>
      <c r="K19413">
        <v>3.9992000000000001</v>
      </c>
      <c r="L19413">
        <v>1.2498</v>
      </c>
      <c r="M19413" s="3">
        <v>41405.235173611109</v>
      </c>
      <c r="N19413" s="4">
        <v>41411</v>
      </c>
      <c r="O19413" s="4">
        <v>41406</v>
      </c>
      <c r="P19413" s="1" t="s">
        <v>6100</v>
      </c>
      <c r="Q19413" t="s">
        <v>5869</v>
      </c>
      <c r="R19413" t="s">
        <v>5868</v>
      </c>
      <c r="S19413" t="s">
        <v>28190</v>
      </c>
    </row>
    <row r="19414" spans="1:19" x14ac:dyDescent="0.25">
      <c r="A19414" t="s">
        <v>24</v>
      </c>
      <c r="B19414" t="s">
        <v>24</v>
      </c>
      <c r="C19414" t="s">
        <v>25</v>
      </c>
      <c r="D19414">
        <v>14604</v>
      </c>
      <c r="E19414" t="s">
        <v>11638</v>
      </c>
      <c r="F19414">
        <v>1</v>
      </c>
      <c r="G19414">
        <v>1</v>
      </c>
      <c r="H19414">
        <v>69.989999999999995</v>
      </c>
      <c r="I19414">
        <v>26.176300000000001</v>
      </c>
      <c r="J19414">
        <v>69.989999999999995</v>
      </c>
      <c r="K19414">
        <v>5.5991999999999997</v>
      </c>
      <c r="L19414">
        <v>1.7498</v>
      </c>
      <c r="M19414" s="3">
        <v>41405.067847222221</v>
      </c>
      <c r="N19414" s="4">
        <v>41411</v>
      </c>
      <c r="O19414" s="4">
        <v>41406</v>
      </c>
      <c r="P19414" s="1" t="s">
        <v>6275</v>
      </c>
      <c r="Q19414" t="s">
        <v>5869</v>
      </c>
      <c r="R19414" t="s">
        <v>6161</v>
      </c>
      <c r="S19414" t="s">
        <v>28188</v>
      </c>
    </row>
    <row r="19415" spans="1:19" x14ac:dyDescent="0.25">
      <c r="A19415" t="s">
        <v>24</v>
      </c>
      <c r="B19415" t="s">
        <v>24</v>
      </c>
      <c r="C19415" t="s">
        <v>25</v>
      </c>
      <c r="D19415">
        <v>14604</v>
      </c>
      <c r="E19415" t="s">
        <v>11638</v>
      </c>
      <c r="F19415">
        <v>2</v>
      </c>
      <c r="G19415">
        <v>1</v>
      </c>
      <c r="H19415">
        <v>8.99</v>
      </c>
      <c r="I19415">
        <v>3.3622999999999998</v>
      </c>
      <c r="J19415">
        <v>8.99</v>
      </c>
      <c r="K19415">
        <v>0.71919999999999995</v>
      </c>
      <c r="L19415">
        <v>0.2248</v>
      </c>
      <c r="M19415" s="3">
        <v>41405.640601851854</v>
      </c>
      <c r="N19415" s="4">
        <v>41411</v>
      </c>
      <c r="O19415" s="4">
        <v>41406</v>
      </c>
      <c r="P19415" s="1" t="s">
        <v>6109</v>
      </c>
      <c r="Q19415" t="s">
        <v>5869</v>
      </c>
      <c r="R19415" t="s">
        <v>5931</v>
      </c>
      <c r="S19415" t="s">
        <v>28188</v>
      </c>
    </row>
    <row r="19416" spans="1:19" x14ac:dyDescent="0.25">
      <c r="A19416" t="s">
        <v>110</v>
      </c>
      <c r="B19416" t="s">
        <v>111</v>
      </c>
      <c r="C19416" t="s">
        <v>25</v>
      </c>
      <c r="D19416">
        <v>13926</v>
      </c>
      <c r="E19416" t="s">
        <v>11639</v>
      </c>
      <c r="F19416">
        <v>1</v>
      </c>
      <c r="G19416">
        <v>1</v>
      </c>
      <c r="H19416">
        <v>21.98</v>
      </c>
      <c r="I19416">
        <v>8.2204999999999995</v>
      </c>
      <c r="J19416">
        <v>21.98</v>
      </c>
      <c r="K19416">
        <v>1.7584</v>
      </c>
      <c r="L19416">
        <v>0.54949999999999999</v>
      </c>
      <c r="M19416" s="3">
        <v>41400.079699074071</v>
      </c>
      <c r="N19416" s="4">
        <v>41411</v>
      </c>
      <c r="O19416" s="4">
        <v>41406</v>
      </c>
      <c r="P19416" s="1" t="s">
        <v>5899</v>
      </c>
      <c r="Q19416" t="s">
        <v>5849</v>
      </c>
      <c r="R19416" t="s">
        <v>5900</v>
      </c>
      <c r="S19416" t="s">
        <v>28190</v>
      </c>
    </row>
    <row r="19417" spans="1:19" x14ac:dyDescent="0.25">
      <c r="A19417" t="s">
        <v>110</v>
      </c>
      <c r="B19417" t="s">
        <v>111</v>
      </c>
      <c r="C19417" t="s">
        <v>25</v>
      </c>
      <c r="D19417">
        <v>13926</v>
      </c>
      <c r="E19417" t="s">
        <v>11639</v>
      </c>
      <c r="F19417">
        <v>2</v>
      </c>
      <c r="G19417">
        <v>1</v>
      </c>
      <c r="H19417">
        <v>34.99</v>
      </c>
      <c r="I19417">
        <v>13.0863</v>
      </c>
      <c r="J19417">
        <v>34.99</v>
      </c>
      <c r="K19417">
        <v>2.7991999999999999</v>
      </c>
      <c r="L19417">
        <v>0.87480000000000002</v>
      </c>
      <c r="M19417" s="3">
        <v>41401.891342592593</v>
      </c>
      <c r="N19417" s="4">
        <v>41411</v>
      </c>
      <c r="O19417" s="4">
        <v>41406</v>
      </c>
      <c r="P19417" s="1" t="s">
        <v>5865</v>
      </c>
      <c r="Q19417" t="s">
        <v>5849</v>
      </c>
      <c r="R19417" t="s">
        <v>5854</v>
      </c>
      <c r="S19417" t="s">
        <v>28190</v>
      </c>
    </row>
    <row r="19418" spans="1:19" x14ac:dyDescent="0.25">
      <c r="A19418" t="s">
        <v>155</v>
      </c>
      <c r="B19418" t="s">
        <v>111</v>
      </c>
      <c r="C19418" t="s">
        <v>25</v>
      </c>
      <c r="D19418">
        <v>15250</v>
      </c>
      <c r="E19418" t="s">
        <v>11640</v>
      </c>
      <c r="F19418">
        <v>1</v>
      </c>
      <c r="G19418">
        <v>1</v>
      </c>
      <c r="H19418">
        <v>21.98</v>
      </c>
      <c r="I19418">
        <v>8.2204999999999995</v>
      </c>
      <c r="J19418">
        <v>21.98</v>
      </c>
      <c r="K19418">
        <v>1.7584</v>
      </c>
      <c r="L19418">
        <v>0.54949999999999999</v>
      </c>
      <c r="M19418" s="3">
        <v>41402.015879629631</v>
      </c>
      <c r="N19418" s="4">
        <v>41411</v>
      </c>
      <c r="O19418" s="4">
        <v>41406</v>
      </c>
      <c r="P19418" s="1" t="s">
        <v>5899</v>
      </c>
      <c r="Q19418" t="s">
        <v>5849</v>
      </c>
      <c r="R19418" t="s">
        <v>5900</v>
      </c>
      <c r="S19418" t="s">
        <v>28190</v>
      </c>
    </row>
    <row r="19419" spans="1:19" x14ac:dyDescent="0.25">
      <c r="A19419" t="s">
        <v>155</v>
      </c>
      <c r="B19419" t="s">
        <v>111</v>
      </c>
      <c r="C19419" t="s">
        <v>25</v>
      </c>
      <c r="D19419">
        <v>15250</v>
      </c>
      <c r="E19419" t="s">
        <v>11640</v>
      </c>
      <c r="F19419">
        <v>2</v>
      </c>
      <c r="G19419">
        <v>1</v>
      </c>
      <c r="H19419">
        <v>34.99</v>
      </c>
      <c r="I19419">
        <v>13.0863</v>
      </c>
      <c r="J19419">
        <v>34.99</v>
      </c>
      <c r="K19419">
        <v>2.7991999999999999</v>
      </c>
      <c r="L19419">
        <v>0.87480000000000002</v>
      </c>
      <c r="M19419" s="3">
        <v>41401.595972222225</v>
      </c>
      <c r="N19419" s="4">
        <v>41411</v>
      </c>
      <c r="O19419" s="4">
        <v>41406</v>
      </c>
      <c r="P19419" s="1" t="s">
        <v>5865</v>
      </c>
      <c r="Q19419" t="s">
        <v>5849</v>
      </c>
      <c r="R19419" t="s">
        <v>5854</v>
      </c>
      <c r="S19419" t="s">
        <v>28190</v>
      </c>
    </row>
    <row r="19420" spans="1:19" x14ac:dyDescent="0.25">
      <c r="A19420" t="s">
        <v>110</v>
      </c>
      <c r="B19420" t="s">
        <v>111</v>
      </c>
      <c r="C19420" t="s">
        <v>25</v>
      </c>
      <c r="D19420">
        <v>14570</v>
      </c>
      <c r="E19420" t="s">
        <v>11641</v>
      </c>
      <c r="F19420">
        <v>1</v>
      </c>
      <c r="G19420">
        <v>1</v>
      </c>
      <c r="H19420">
        <v>4.99</v>
      </c>
      <c r="I19420">
        <v>1.8663000000000001</v>
      </c>
      <c r="J19420">
        <v>4.99</v>
      </c>
      <c r="K19420">
        <v>0.3992</v>
      </c>
      <c r="L19420">
        <v>0.12479999999999999</v>
      </c>
      <c r="M19420" s="3">
        <v>41404.331134259257</v>
      </c>
      <c r="N19420" s="4">
        <v>41411</v>
      </c>
      <c r="O19420" s="4">
        <v>41406</v>
      </c>
      <c r="P19420" s="1" t="s">
        <v>5878</v>
      </c>
      <c r="Q19420" t="s">
        <v>5849</v>
      </c>
      <c r="R19420" t="s">
        <v>5860</v>
      </c>
      <c r="S19420" t="s">
        <v>28190</v>
      </c>
    </row>
    <row r="19421" spans="1:19" x14ac:dyDescent="0.25">
      <c r="A19421" t="s">
        <v>110</v>
      </c>
      <c r="B19421" t="s">
        <v>111</v>
      </c>
      <c r="C19421" t="s">
        <v>25</v>
      </c>
      <c r="D19421">
        <v>14570</v>
      </c>
      <c r="E19421" t="s">
        <v>11641</v>
      </c>
      <c r="F19421">
        <v>2</v>
      </c>
      <c r="G19421">
        <v>1</v>
      </c>
      <c r="H19421">
        <v>34.99</v>
      </c>
      <c r="I19421">
        <v>13.0863</v>
      </c>
      <c r="J19421">
        <v>34.99</v>
      </c>
      <c r="K19421">
        <v>2.7991999999999999</v>
      </c>
      <c r="L19421">
        <v>0.87480000000000002</v>
      </c>
      <c r="M19421" s="3">
        <v>41401.840509259258</v>
      </c>
      <c r="N19421" s="4">
        <v>41411</v>
      </c>
      <c r="O19421" s="4">
        <v>41406</v>
      </c>
      <c r="P19421" s="1" t="s">
        <v>5865</v>
      </c>
      <c r="Q19421" t="s">
        <v>5849</v>
      </c>
      <c r="R19421" t="s">
        <v>5854</v>
      </c>
      <c r="S19421" t="s">
        <v>28190</v>
      </c>
    </row>
    <row r="19422" spans="1:19" x14ac:dyDescent="0.25">
      <c r="A19422" t="s">
        <v>341</v>
      </c>
      <c r="B19422" t="s">
        <v>341</v>
      </c>
      <c r="C19422" t="s">
        <v>66</v>
      </c>
      <c r="D19422">
        <v>15068</v>
      </c>
      <c r="E19422" t="s">
        <v>11642</v>
      </c>
      <c r="F19422">
        <v>1</v>
      </c>
      <c r="G19422">
        <v>1</v>
      </c>
      <c r="H19422">
        <v>21.98</v>
      </c>
      <c r="I19422">
        <v>8.2204999999999995</v>
      </c>
      <c r="J19422">
        <v>21.98</v>
      </c>
      <c r="K19422">
        <v>1.7584</v>
      </c>
      <c r="L19422">
        <v>0.54949999999999999</v>
      </c>
      <c r="M19422" s="3">
        <v>41404.480740740742</v>
      </c>
      <c r="N19422" s="4">
        <v>41411</v>
      </c>
      <c r="O19422" s="4">
        <v>41406</v>
      </c>
      <c r="P19422" s="1" t="s">
        <v>5899</v>
      </c>
      <c r="Q19422" t="s">
        <v>5849</v>
      </c>
      <c r="R19422" t="s">
        <v>5900</v>
      </c>
      <c r="S19422" t="s">
        <v>28190</v>
      </c>
    </row>
    <row r="19423" spans="1:19" x14ac:dyDescent="0.25">
      <c r="A19423" t="s">
        <v>341</v>
      </c>
      <c r="B19423" t="s">
        <v>341</v>
      </c>
      <c r="C19423" t="s">
        <v>66</v>
      </c>
      <c r="D19423">
        <v>15068</v>
      </c>
      <c r="E19423" t="s">
        <v>11642</v>
      </c>
      <c r="F19423">
        <v>2</v>
      </c>
      <c r="G19423">
        <v>1</v>
      </c>
      <c r="H19423">
        <v>9.99</v>
      </c>
      <c r="I19423">
        <v>3.7363</v>
      </c>
      <c r="J19423">
        <v>9.99</v>
      </c>
      <c r="K19423">
        <v>0.79920000000000002</v>
      </c>
      <c r="L19423">
        <v>0.24979999999999999</v>
      </c>
      <c r="M19423" s="3">
        <v>41401.244525462964</v>
      </c>
      <c r="N19423" s="4">
        <v>41411</v>
      </c>
      <c r="O19423" s="4">
        <v>41406</v>
      </c>
      <c r="P19423" s="1" t="s">
        <v>5856</v>
      </c>
      <c r="Q19423" t="s">
        <v>5849</v>
      </c>
      <c r="R19423" t="s">
        <v>5848</v>
      </c>
      <c r="S19423" t="s">
        <v>28190</v>
      </c>
    </row>
    <row r="19424" spans="1:19" x14ac:dyDescent="0.25">
      <c r="A19424" t="s">
        <v>341</v>
      </c>
      <c r="B19424" t="s">
        <v>341</v>
      </c>
      <c r="C19424" t="s">
        <v>66</v>
      </c>
      <c r="D19424">
        <v>15068</v>
      </c>
      <c r="E19424" t="s">
        <v>11642</v>
      </c>
      <c r="F19424">
        <v>3</v>
      </c>
      <c r="G19424">
        <v>1</v>
      </c>
      <c r="H19424">
        <v>4.99</v>
      </c>
      <c r="I19424">
        <v>1.8663000000000001</v>
      </c>
      <c r="J19424">
        <v>4.99</v>
      </c>
      <c r="K19424">
        <v>0.3992</v>
      </c>
      <c r="L19424">
        <v>0.12479999999999999</v>
      </c>
      <c r="M19424" s="3">
        <v>41403.896006944444</v>
      </c>
      <c r="N19424" s="4">
        <v>41411</v>
      </c>
      <c r="O19424" s="4">
        <v>41406</v>
      </c>
      <c r="P19424" s="1" t="s">
        <v>5857</v>
      </c>
      <c r="Q19424" t="s">
        <v>5849</v>
      </c>
      <c r="R19424" t="s">
        <v>5848</v>
      </c>
      <c r="S19424" t="s">
        <v>28190</v>
      </c>
    </row>
    <row r="19425" spans="1:19" x14ac:dyDescent="0.25">
      <c r="A19425" t="s">
        <v>341</v>
      </c>
      <c r="B19425" t="s">
        <v>341</v>
      </c>
      <c r="C19425" t="s">
        <v>66</v>
      </c>
      <c r="D19425">
        <v>15068</v>
      </c>
      <c r="E19425" t="s">
        <v>11642</v>
      </c>
      <c r="F19425">
        <v>4</v>
      </c>
      <c r="G19425">
        <v>1</v>
      </c>
      <c r="H19425">
        <v>8.99</v>
      </c>
      <c r="I19425">
        <v>6.9222999999999999</v>
      </c>
      <c r="J19425">
        <v>8.99</v>
      </c>
      <c r="K19425">
        <v>0.71919999999999995</v>
      </c>
      <c r="L19425">
        <v>0.2248</v>
      </c>
      <c r="M19425" s="3">
        <v>41400.28229166667</v>
      </c>
      <c r="N19425" s="4">
        <v>41411</v>
      </c>
      <c r="O19425" s="4">
        <v>41406</v>
      </c>
      <c r="P19425" s="1" t="s">
        <v>5908</v>
      </c>
      <c r="Q19425" t="s">
        <v>5869</v>
      </c>
      <c r="R19425" t="s">
        <v>5909</v>
      </c>
      <c r="S19425" t="s">
        <v>28190</v>
      </c>
    </row>
    <row r="19426" spans="1:19" x14ac:dyDescent="0.25">
      <c r="A19426" t="s">
        <v>341</v>
      </c>
      <c r="B19426" t="s">
        <v>341</v>
      </c>
      <c r="C19426" t="s">
        <v>66</v>
      </c>
      <c r="D19426">
        <v>15068</v>
      </c>
      <c r="E19426" t="s">
        <v>11642</v>
      </c>
      <c r="F19426">
        <v>5</v>
      </c>
      <c r="G19426">
        <v>1</v>
      </c>
      <c r="H19426">
        <v>34.99</v>
      </c>
      <c r="I19426">
        <v>13.0863</v>
      </c>
      <c r="J19426">
        <v>34.99</v>
      </c>
      <c r="K19426">
        <v>2.7991999999999999</v>
      </c>
      <c r="L19426">
        <v>0.87480000000000002</v>
      </c>
      <c r="M19426" s="3">
        <v>41404.787141203706</v>
      </c>
      <c r="N19426" s="4">
        <v>41411</v>
      </c>
      <c r="O19426" s="4">
        <v>41406</v>
      </c>
      <c r="P19426" s="1" t="s">
        <v>5853</v>
      </c>
      <c r="Q19426" t="s">
        <v>5849</v>
      </c>
      <c r="R19426" t="s">
        <v>5854</v>
      </c>
      <c r="S19426" t="s">
        <v>28190</v>
      </c>
    </row>
    <row r="19427" spans="1:19" x14ac:dyDescent="0.25">
      <c r="A19427" t="s">
        <v>264</v>
      </c>
      <c r="B19427" t="s">
        <v>264</v>
      </c>
      <c r="C19427" t="s">
        <v>66</v>
      </c>
      <c r="D19427">
        <v>14983</v>
      </c>
      <c r="E19427" t="s">
        <v>11643</v>
      </c>
      <c r="F19427">
        <v>1</v>
      </c>
      <c r="G19427">
        <v>1</v>
      </c>
      <c r="H19427">
        <v>35</v>
      </c>
      <c r="I19427">
        <v>13.09</v>
      </c>
      <c r="J19427">
        <v>35</v>
      </c>
      <c r="K19427">
        <v>2.8</v>
      </c>
      <c r="L19427">
        <v>0.875</v>
      </c>
      <c r="M19427" s="3">
        <v>41404.015173611115</v>
      </c>
      <c r="N19427" s="4">
        <v>41411</v>
      </c>
      <c r="O19427" s="4">
        <v>41406</v>
      </c>
      <c r="P19427" s="1" t="s">
        <v>5877</v>
      </c>
      <c r="Q19427" t="s">
        <v>5849</v>
      </c>
      <c r="R19427" t="s">
        <v>5860</v>
      </c>
      <c r="S19427" t="s">
        <v>28192</v>
      </c>
    </row>
    <row r="19428" spans="1:19" x14ac:dyDescent="0.25">
      <c r="A19428" t="s">
        <v>65</v>
      </c>
      <c r="B19428" t="s">
        <v>65</v>
      </c>
      <c r="C19428" t="s">
        <v>66</v>
      </c>
      <c r="D19428">
        <v>13674</v>
      </c>
      <c r="E19428" t="s">
        <v>11644</v>
      </c>
      <c r="F19428">
        <v>1</v>
      </c>
      <c r="G19428">
        <v>1</v>
      </c>
      <c r="H19428">
        <v>69.989999999999995</v>
      </c>
      <c r="I19428">
        <v>26.176300000000001</v>
      </c>
      <c r="J19428">
        <v>69.989999999999995</v>
      </c>
      <c r="K19428">
        <v>5.5991999999999997</v>
      </c>
      <c r="L19428">
        <v>1.7498</v>
      </c>
      <c r="M19428" s="3">
        <v>41401.510358796295</v>
      </c>
      <c r="N19428" s="4">
        <v>41411</v>
      </c>
      <c r="O19428" s="4">
        <v>41406</v>
      </c>
      <c r="P19428" s="1" t="s">
        <v>6183</v>
      </c>
      <c r="Q19428" t="s">
        <v>5869</v>
      </c>
      <c r="R19428" t="s">
        <v>6161</v>
      </c>
      <c r="S19428" t="s">
        <v>28190</v>
      </c>
    </row>
    <row r="19429" spans="1:19" x14ac:dyDescent="0.25">
      <c r="A19429" t="s">
        <v>65</v>
      </c>
      <c r="B19429" t="s">
        <v>65</v>
      </c>
      <c r="C19429" t="s">
        <v>66</v>
      </c>
      <c r="D19429">
        <v>13674</v>
      </c>
      <c r="E19429" t="s">
        <v>11644</v>
      </c>
      <c r="F19429">
        <v>2</v>
      </c>
      <c r="G19429">
        <v>1</v>
      </c>
      <c r="H19429">
        <v>24.49</v>
      </c>
      <c r="I19429">
        <v>9.1593</v>
      </c>
      <c r="J19429">
        <v>24.49</v>
      </c>
      <c r="K19429">
        <v>1.9592000000000001</v>
      </c>
      <c r="L19429">
        <v>0.61229999999999996</v>
      </c>
      <c r="M19429" s="3">
        <v>41401.924143518518</v>
      </c>
      <c r="N19429" s="4">
        <v>41411</v>
      </c>
      <c r="O19429" s="4">
        <v>41406</v>
      </c>
      <c r="P19429" s="1" t="s">
        <v>5925</v>
      </c>
      <c r="Q19429" t="s">
        <v>5869</v>
      </c>
      <c r="R19429" t="s">
        <v>5892</v>
      </c>
      <c r="S19429" t="s">
        <v>28190</v>
      </c>
    </row>
    <row r="19430" spans="1:19" x14ac:dyDescent="0.25">
      <c r="A19430" t="s">
        <v>65</v>
      </c>
      <c r="B19430" t="s">
        <v>65</v>
      </c>
      <c r="C19430" t="s">
        <v>66</v>
      </c>
      <c r="D19430">
        <v>13674</v>
      </c>
      <c r="E19430" t="s">
        <v>11644</v>
      </c>
      <c r="F19430">
        <v>3</v>
      </c>
      <c r="G19430">
        <v>1</v>
      </c>
      <c r="H19430">
        <v>53.99</v>
      </c>
      <c r="I19430">
        <v>41.572299999999998</v>
      </c>
      <c r="J19430">
        <v>53.99</v>
      </c>
      <c r="K19430">
        <v>4.3192000000000004</v>
      </c>
      <c r="L19430">
        <v>1.3498000000000001</v>
      </c>
      <c r="M19430" s="3">
        <v>41401.750358796293</v>
      </c>
      <c r="N19430" s="4">
        <v>41411</v>
      </c>
      <c r="O19430" s="4">
        <v>41406</v>
      </c>
      <c r="P19430" s="1" t="s">
        <v>5933</v>
      </c>
      <c r="Q19430" t="s">
        <v>5869</v>
      </c>
      <c r="R19430" t="s">
        <v>5868</v>
      </c>
      <c r="S19430" t="s">
        <v>28190</v>
      </c>
    </row>
    <row r="19431" spans="1:19" x14ac:dyDescent="0.25">
      <c r="A19431" t="s">
        <v>65</v>
      </c>
      <c r="B19431" t="s">
        <v>65</v>
      </c>
      <c r="C19431" t="s">
        <v>66</v>
      </c>
      <c r="D19431">
        <v>27887</v>
      </c>
      <c r="E19431" t="s">
        <v>11645</v>
      </c>
      <c r="F19431">
        <v>1</v>
      </c>
      <c r="G19431">
        <v>1</v>
      </c>
      <c r="H19431">
        <v>9.99</v>
      </c>
      <c r="I19431">
        <v>3.7363</v>
      </c>
      <c r="J19431">
        <v>9.99</v>
      </c>
      <c r="K19431">
        <v>0.79920000000000002</v>
      </c>
      <c r="L19431">
        <v>0.24979999999999999</v>
      </c>
      <c r="M19431" s="3">
        <v>41403.790266203701</v>
      </c>
      <c r="N19431" s="4">
        <v>41411</v>
      </c>
      <c r="O19431" s="4">
        <v>41406</v>
      </c>
      <c r="P19431" s="1" t="s">
        <v>5856</v>
      </c>
      <c r="Q19431" t="s">
        <v>5849</v>
      </c>
      <c r="R19431" t="s">
        <v>5848</v>
      </c>
      <c r="S19431" t="s">
        <v>28190</v>
      </c>
    </row>
    <row r="19432" spans="1:19" x14ac:dyDescent="0.25">
      <c r="A19432" t="s">
        <v>65</v>
      </c>
      <c r="B19432" t="s">
        <v>65</v>
      </c>
      <c r="C19432" t="s">
        <v>66</v>
      </c>
      <c r="D19432">
        <v>27887</v>
      </c>
      <c r="E19432" t="s">
        <v>11645</v>
      </c>
      <c r="F19432">
        <v>2</v>
      </c>
      <c r="G19432">
        <v>1</v>
      </c>
      <c r="H19432">
        <v>24.49</v>
      </c>
      <c r="I19432">
        <v>9.1593</v>
      </c>
      <c r="J19432">
        <v>24.49</v>
      </c>
      <c r="K19432">
        <v>1.9592000000000001</v>
      </c>
      <c r="L19432">
        <v>0.61229999999999996</v>
      </c>
      <c r="M19432" s="3">
        <v>41401.503622685188</v>
      </c>
      <c r="N19432" s="4">
        <v>41411</v>
      </c>
      <c r="O19432" s="4">
        <v>41406</v>
      </c>
      <c r="P19432" s="1" t="s">
        <v>5925</v>
      </c>
      <c r="Q19432" t="s">
        <v>5869</v>
      </c>
      <c r="R19432" t="s">
        <v>5892</v>
      </c>
      <c r="S19432" t="s">
        <v>28190</v>
      </c>
    </row>
    <row r="19433" spans="1:19" x14ac:dyDescent="0.25">
      <c r="A19433" t="s">
        <v>65</v>
      </c>
      <c r="B19433" t="s">
        <v>65</v>
      </c>
      <c r="C19433" t="s">
        <v>66</v>
      </c>
      <c r="D19433">
        <v>27887</v>
      </c>
      <c r="E19433" t="s">
        <v>11645</v>
      </c>
      <c r="F19433">
        <v>3</v>
      </c>
      <c r="G19433">
        <v>1</v>
      </c>
      <c r="H19433">
        <v>4.99</v>
      </c>
      <c r="I19433">
        <v>1.8663000000000001</v>
      </c>
      <c r="J19433">
        <v>4.99</v>
      </c>
      <c r="K19433">
        <v>0.3992</v>
      </c>
      <c r="L19433">
        <v>0.12479999999999999</v>
      </c>
      <c r="M19433" s="3">
        <v>41399.263379629629</v>
      </c>
      <c r="N19433" s="4">
        <v>41411</v>
      </c>
      <c r="O19433" s="4">
        <v>41406</v>
      </c>
      <c r="P19433" s="1" t="s">
        <v>5857</v>
      </c>
      <c r="Q19433" t="s">
        <v>5849</v>
      </c>
      <c r="R19433" t="s">
        <v>5848</v>
      </c>
      <c r="S19433" t="s">
        <v>28190</v>
      </c>
    </row>
    <row r="19434" spans="1:19" x14ac:dyDescent="0.25">
      <c r="A19434" t="s">
        <v>65</v>
      </c>
      <c r="B19434" t="s">
        <v>65</v>
      </c>
      <c r="C19434" t="s">
        <v>66</v>
      </c>
      <c r="D19434">
        <v>18032</v>
      </c>
      <c r="E19434" t="s">
        <v>11646</v>
      </c>
      <c r="F19434">
        <v>1</v>
      </c>
      <c r="G19434">
        <v>1</v>
      </c>
      <c r="H19434">
        <v>4.99</v>
      </c>
      <c r="I19434">
        <v>1.8663000000000001</v>
      </c>
      <c r="J19434">
        <v>4.99</v>
      </c>
      <c r="K19434">
        <v>0.3992</v>
      </c>
      <c r="L19434">
        <v>0.12479999999999999</v>
      </c>
      <c r="M19434" s="3">
        <v>41400.790763888886</v>
      </c>
      <c r="N19434" s="4">
        <v>41411</v>
      </c>
      <c r="O19434" s="4">
        <v>41406</v>
      </c>
      <c r="P19434" s="1" t="s">
        <v>5878</v>
      </c>
      <c r="Q19434" t="s">
        <v>5849</v>
      </c>
      <c r="R19434" t="s">
        <v>5860</v>
      </c>
      <c r="S19434" t="s">
        <v>28190</v>
      </c>
    </row>
    <row r="19435" spans="1:19" x14ac:dyDescent="0.25">
      <c r="A19435" t="s">
        <v>65</v>
      </c>
      <c r="B19435" t="s">
        <v>65</v>
      </c>
      <c r="C19435" t="s">
        <v>66</v>
      </c>
      <c r="D19435">
        <v>18032</v>
      </c>
      <c r="E19435" t="s">
        <v>11646</v>
      </c>
      <c r="F19435">
        <v>2</v>
      </c>
      <c r="G19435">
        <v>1</v>
      </c>
      <c r="H19435">
        <v>29.99</v>
      </c>
      <c r="I19435">
        <v>11.2163</v>
      </c>
      <c r="J19435">
        <v>29.99</v>
      </c>
      <c r="K19435">
        <v>2.3992</v>
      </c>
      <c r="L19435">
        <v>0.74980000000000002</v>
      </c>
      <c r="M19435" s="3">
        <v>41405.183020833334</v>
      </c>
      <c r="N19435" s="4">
        <v>41411</v>
      </c>
      <c r="O19435" s="4">
        <v>41406</v>
      </c>
      <c r="P19435" s="1" t="s">
        <v>5904</v>
      </c>
      <c r="Q19435" t="s">
        <v>5849</v>
      </c>
      <c r="R19435" t="s">
        <v>5860</v>
      </c>
      <c r="S19435" t="s">
        <v>28190</v>
      </c>
    </row>
    <row r="19436" spans="1:19" x14ac:dyDescent="0.25">
      <c r="A19436" t="s">
        <v>65</v>
      </c>
      <c r="B19436" t="s">
        <v>65</v>
      </c>
      <c r="C19436" t="s">
        <v>66</v>
      </c>
      <c r="D19436">
        <v>18032</v>
      </c>
      <c r="E19436" t="s">
        <v>11646</v>
      </c>
      <c r="F19436">
        <v>3</v>
      </c>
      <c r="G19436">
        <v>1</v>
      </c>
      <c r="H19436">
        <v>34.99</v>
      </c>
      <c r="I19436">
        <v>13.0863</v>
      </c>
      <c r="J19436">
        <v>34.99</v>
      </c>
      <c r="K19436">
        <v>2.7991999999999999</v>
      </c>
      <c r="L19436">
        <v>0.87480000000000002</v>
      </c>
      <c r="M19436" s="3">
        <v>41405.368194444447</v>
      </c>
      <c r="N19436" s="4">
        <v>41411</v>
      </c>
      <c r="O19436" s="4">
        <v>41406</v>
      </c>
      <c r="P19436" s="1" t="s">
        <v>5879</v>
      </c>
      <c r="Q19436" t="s">
        <v>5849</v>
      </c>
      <c r="R19436" t="s">
        <v>5854</v>
      </c>
      <c r="S19436" t="s">
        <v>28190</v>
      </c>
    </row>
    <row r="19437" spans="1:19" x14ac:dyDescent="0.25">
      <c r="A19437" t="s">
        <v>65</v>
      </c>
      <c r="B19437" t="s">
        <v>65</v>
      </c>
      <c r="C19437" t="s">
        <v>66</v>
      </c>
      <c r="D19437">
        <v>18032</v>
      </c>
      <c r="E19437" t="s">
        <v>11646</v>
      </c>
      <c r="F19437">
        <v>4</v>
      </c>
      <c r="G19437">
        <v>1</v>
      </c>
      <c r="H19437">
        <v>24.49</v>
      </c>
      <c r="I19437">
        <v>9.1593</v>
      </c>
      <c r="J19437">
        <v>24.49</v>
      </c>
      <c r="K19437">
        <v>1.9592000000000001</v>
      </c>
      <c r="L19437">
        <v>0.61229999999999996</v>
      </c>
      <c r="M19437" s="3">
        <v>41403.875208333331</v>
      </c>
      <c r="N19437" s="4">
        <v>41411</v>
      </c>
      <c r="O19437" s="4">
        <v>41406</v>
      </c>
      <c r="P19437" s="1" t="s">
        <v>5925</v>
      </c>
      <c r="Q19437" t="s">
        <v>5869</v>
      </c>
      <c r="R19437" t="s">
        <v>5892</v>
      </c>
      <c r="S19437" t="s">
        <v>28190</v>
      </c>
    </row>
    <row r="19438" spans="1:19" x14ac:dyDescent="0.25">
      <c r="A19438" t="s">
        <v>65</v>
      </c>
      <c r="B19438" t="s">
        <v>65</v>
      </c>
      <c r="C19438" t="s">
        <v>66</v>
      </c>
      <c r="D19438">
        <v>18032</v>
      </c>
      <c r="E19438" t="s">
        <v>11646</v>
      </c>
      <c r="F19438">
        <v>5</v>
      </c>
      <c r="G19438">
        <v>1</v>
      </c>
      <c r="H19438">
        <v>49.99</v>
      </c>
      <c r="I19438">
        <v>38.4923</v>
      </c>
      <c r="J19438">
        <v>49.99</v>
      </c>
      <c r="K19438">
        <v>3.9992000000000001</v>
      </c>
      <c r="L19438">
        <v>1.2498</v>
      </c>
      <c r="M19438" s="3">
        <v>41400.445833333331</v>
      </c>
      <c r="N19438" s="4">
        <v>41411</v>
      </c>
      <c r="O19438" s="4">
        <v>41406</v>
      </c>
      <c r="P19438" s="1" t="s">
        <v>5866</v>
      </c>
      <c r="Q19438" t="s">
        <v>5869</v>
      </c>
      <c r="R19438" t="s">
        <v>5868</v>
      </c>
      <c r="S19438" t="s">
        <v>28190</v>
      </c>
    </row>
    <row r="19439" spans="1:19" x14ac:dyDescent="0.25">
      <c r="A19439" t="s">
        <v>341</v>
      </c>
      <c r="B19439" t="s">
        <v>341</v>
      </c>
      <c r="C19439" t="s">
        <v>66</v>
      </c>
      <c r="D19439">
        <v>20873</v>
      </c>
      <c r="E19439" t="s">
        <v>11647</v>
      </c>
      <c r="F19439">
        <v>1</v>
      </c>
      <c r="G19439">
        <v>1</v>
      </c>
      <c r="H19439">
        <v>29.99</v>
      </c>
      <c r="I19439">
        <v>11.2163</v>
      </c>
      <c r="J19439">
        <v>29.99</v>
      </c>
      <c r="K19439">
        <v>2.3992</v>
      </c>
      <c r="L19439">
        <v>0.74980000000000002</v>
      </c>
      <c r="M19439" s="3">
        <v>41404.043668981481</v>
      </c>
      <c r="N19439" s="4">
        <v>41411</v>
      </c>
      <c r="O19439" s="4">
        <v>41406</v>
      </c>
      <c r="P19439" s="1" t="s">
        <v>5904</v>
      </c>
      <c r="Q19439" t="s">
        <v>5849</v>
      </c>
      <c r="R19439" t="s">
        <v>5860</v>
      </c>
      <c r="S19439" t="s">
        <v>28190</v>
      </c>
    </row>
    <row r="19440" spans="1:19" x14ac:dyDescent="0.25">
      <c r="A19440" t="s">
        <v>341</v>
      </c>
      <c r="B19440" t="s">
        <v>341</v>
      </c>
      <c r="C19440" t="s">
        <v>66</v>
      </c>
      <c r="D19440">
        <v>20873</v>
      </c>
      <c r="E19440" t="s">
        <v>11647</v>
      </c>
      <c r="F19440">
        <v>2</v>
      </c>
      <c r="G19440">
        <v>1</v>
      </c>
      <c r="H19440">
        <v>4.99</v>
      </c>
      <c r="I19440">
        <v>1.8663000000000001</v>
      </c>
      <c r="J19440">
        <v>4.99</v>
      </c>
      <c r="K19440">
        <v>0.3992</v>
      </c>
      <c r="L19440">
        <v>0.12479999999999999</v>
      </c>
      <c r="M19440" s="3">
        <v>41403.50236111111</v>
      </c>
      <c r="N19440" s="4">
        <v>41411</v>
      </c>
      <c r="O19440" s="4">
        <v>41406</v>
      </c>
      <c r="P19440" s="1" t="s">
        <v>5878</v>
      </c>
      <c r="Q19440" t="s">
        <v>5849</v>
      </c>
      <c r="R19440" t="s">
        <v>5860</v>
      </c>
      <c r="S19440" t="s">
        <v>28190</v>
      </c>
    </row>
    <row r="19441" spans="1:19" x14ac:dyDescent="0.25">
      <c r="A19441" t="s">
        <v>341</v>
      </c>
      <c r="B19441" t="s">
        <v>341</v>
      </c>
      <c r="C19441" t="s">
        <v>66</v>
      </c>
      <c r="D19441">
        <v>20873</v>
      </c>
      <c r="E19441" t="s">
        <v>11647</v>
      </c>
      <c r="F19441">
        <v>3</v>
      </c>
      <c r="G19441">
        <v>1</v>
      </c>
      <c r="H19441">
        <v>7.95</v>
      </c>
      <c r="I19441">
        <v>2.9733000000000001</v>
      </c>
      <c r="J19441">
        <v>7.95</v>
      </c>
      <c r="K19441">
        <v>0.63600000000000001</v>
      </c>
      <c r="L19441">
        <v>0.1988</v>
      </c>
      <c r="M19441" s="3">
        <v>41405.317361111112</v>
      </c>
      <c r="N19441" s="4">
        <v>41411</v>
      </c>
      <c r="O19441" s="4">
        <v>41406</v>
      </c>
      <c r="P19441" s="1" t="s">
        <v>5993</v>
      </c>
      <c r="Q19441" t="s">
        <v>5849</v>
      </c>
      <c r="R19441" t="s">
        <v>5994</v>
      </c>
      <c r="S19441" t="s">
        <v>28190</v>
      </c>
    </row>
    <row r="19442" spans="1:19" x14ac:dyDescent="0.25">
      <c r="A19442" t="s">
        <v>264</v>
      </c>
      <c r="B19442" t="s">
        <v>264</v>
      </c>
      <c r="C19442" t="s">
        <v>66</v>
      </c>
      <c r="D19442">
        <v>24218</v>
      </c>
      <c r="E19442" t="s">
        <v>11648</v>
      </c>
      <c r="F19442">
        <v>1</v>
      </c>
      <c r="G19442">
        <v>1</v>
      </c>
      <c r="H19442">
        <v>4.99</v>
      </c>
      <c r="I19442">
        <v>1.8663000000000001</v>
      </c>
      <c r="J19442">
        <v>4.99</v>
      </c>
      <c r="K19442">
        <v>0.3992</v>
      </c>
      <c r="L19442">
        <v>0.12479999999999999</v>
      </c>
      <c r="M19442" s="3">
        <v>41404.570081018515</v>
      </c>
      <c r="N19442" s="4">
        <v>41411</v>
      </c>
      <c r="O19442" s="4">
        <v>41406</v>
      </c>
      <c r="P19442" s="1" t="s">
        <v>5857</v>
      </c>
      <c r="Q19442" t="s">
        <v>5849</v>
      </c>
      <c r="R19442" t="s">
        <v>5848</v>
      </c>
      <c r="S19442" t="s">
        <v>28192</v>
      </c>
    </row>
    <row r="19443" spans="1:19" x14ac:dyDescent="0.25">
      <c r="A19443" t="s">
        <v>65</v>
      </c>
      <c r="B19443" t="s">
        <v>65</v>
      </c>
      <c r="C19443" t="s">
        <v>66</v>
      </c>
      <c r="D19443">
        <v>27313</v>
      </c>
      <c r="E19443" t="s">
        <v>11649</v>
      </c>
      <c r="F19443">
        <v>1</v>
      </c>
      <c r="G19443">
        <v>1</v>
      </c>
      <c r="H19443">
        <v>28.99</v>
      </c>
      <c r="I19443">
        <v>10.8423</v>
      </c>
      <c r="J19443">
        <v>28.99</v>
      </c>
      <c r="K19443">
        <v>2.3191999999999999</v>
      </c>
      <c r="L19443">
        <v>0.7248</v>
      </c>
      <c r="M19443" s="3">
        <v>41403.444201388891</v>
      </c>
      <c r="N19443" s="4">
        <v>41411</v>
      </c>
      <c r="O19443" s="4">
        <v>41406</v>
      </c>
      <c r="P19443" s="1" t="s">
        <v>5882</v>
      </c>
      <c r="Q19443" t="s">
        <v>5849</v>
      </c>
      <c r="R19443" t="s">
        <v>5860</v>
      </c>
      <c r="S19443" t="s">
        <v>28190</v>
      </c>
    </row>
    <row r="19444" spans="1:19" x14ac:dyDescent="0.25">
      <c r="A19444" t="s">
        <v>65</v>
      </c>
      <c r="B19444" t="s">
        <v>65</v>
      </c>
      <c r="C19444" t="s">
        <v>66</v>
      </c>
      <c r="D19444">
        <v>27313</v>
      </c>
      <c r="E19444" t="s">
        <v>11649</v>
      </c>
      <c r="F19444">
        <v>2</v>
      </c>
      <c r="G19444">
        <v>1</v>
      </c>
      <c r="H19444">
        <v>4.99</v>
      </c>
      <c r="I19444">
        <v>1.8663000000000001</v>
      </c>
      <c r="J19444">
        <v>4.99</v>
      </c>
      <c r="K19444">
        <v>0.3992</v>
      </c>
      <c r="L19444">
        <v>0.12479999999999999</v>
      </c>
      <c r="M19444" s="3">
        <v>41400.326469907406</v>
      </c>
      <c r="N19444" s="4">
        <v>41411</v>
      </c>
      <c r="O19444" s="4">
        <v>41406</v>
      </c>
      <c r="P19444" s="1" t="s">
        <v>5883</v>
      </c>
      <c r="Q19444" t="s">
        <v>5849</v>
      </c>
      <c r="R19444" t="s">
        <v>5860</v>
      </c>
      <c r="S19444" t="s">
        <v>28190</v>
      </c>
    </row>
    <row r="19445" spans="1:19" x14ac:dyDescent="0.25">
      <c r="A19445" t="s">
        <v>65</v>
      </c>
      <c r="B19445" t="s">
        <v>65</v>
      </c>
      <c r="C19445" t="s">
        <v>66</v>
      </c>
      <c r="D19445">
        <v>28893</v>
      </c>
      <c r="E19445" t="s">
        <v>11650</v>
      </c>
      <c r="F19445">
        <v>1</v>
      </c>
      <c r="G19445">
        <v>1</v>
      </c>
      <c r="H19445">
        <v>4.99</v>
      </c>
      <c r="I19445">
        <v>1.8663000000000001</v>
      </c>
      <c r="J19445">
        <v>4.99</v>
      </c>
      <c r="K19445">
        <v>0.3992</v>
      </c>
      <c r="L19445">
        <v>0.12479999999999999</v>
      </c>
      <c r="M19445" s="3">
        <v>41400.314618055556</v>
      </c>
      <c r="N19445" s="4">
        <v>41411</v>
      </c>
      <c r="O19445" s="4">
        <v>41406</v>
      </c>
      <c r="P19445" s="1" t="s">
        <v>5883</v>
      </c>
      <c r="Q19445" t="s">
        <v>5849</v>
      </c>
      <c r="R19445" t="s">
        <v>5860</v>
      </c>
      <c r="S19445" t="s">
        <v>28190</v>
      </c>
    </row>
    <row r="19446" spans="1:19" x14ac:dyDescent="0.25">
      <c r="A19446" t="s">
        <v>65</v>
      </c>
      <c r="B19446" t="s">
        <v>65</v>
      </c>
      <c r="C19446" t="s">
        <v>66</v>
      </c>
      <c r="D19446">
        <v>28893</v>
      </c>
      <c r="E19446" t="s">
        <v>11650</v>
      </c>
      <c r="F19446">
        <v>2</v>
      </c>
      <c r="G19446">
        <v>1</v>
      </c>
      <c r="H19446">
        <v>2.29</v>
      </c>
      <c r="I19446">
        <v>0.85650000000000004</v>
      </c>
      <c r="J19446">
        <v>2.29</v>
      </c>
      <c r="K19446">
        <v>0.1832</v>
      </c>
      <c r="L19446">
        <v>5.7299999999999997E-2</v>
      </c>
      <c r="M19446" s="3">
        <v>41404.899409722224</v>
      </c>
      <c r="N19446" s="4">
        <v>41411</v>
      </c>
      <c r="O19446" s="4">
        <v>41406</v>
      </c>
      <c r="P19446" s="1" t="s">
        <v>5942</v>
      </c>
      <c r="Q19446" t="s">
        <v>5849</v>
      </c>
      <c r="R19446" t="s">
        <v>5860</v>
      </c>
      <c r="S19446" t="s">
        <v>28190</v>
      </c>
    </row>
    <row r="19447" spans="1:19" x14ac:dyDescent="0.25">
      <c r="A19447" t="s">
        <v>65</v>
      </c>
      <c r="B19447" t="s">
        <v>65</v>
      </c>
      <c r="C19447" t="s">
        <v>66</v>
      </c>
      <c r="D19447">
        <v>28893</v>
      </c>
      <c r="E19447" t="s">
        <v>11650</v>
      </c>
      <c r="F19447">
        <v>3</v>
      </c>
      <c r="G19447">
        <v>1</v>
      </c>
      <c r="H19447">
        <v>7.95</v>
      </c>
      <c r="I19447">
        <v>2.9733000000000001</v>
      </c>
      <c r="J19447">
        <v>7.95</v>
      </c>
      <c r="K19447">
        <v>0.63600000000000001</v>
      </c>
      <c r="L19447">
        <v>0.1988</v>
      </c>
      <c r="M19447" s="3">
        <v>41402.671909722223</v>
      </c>
      <c r="N19447" s="4">
        <v>41411</v>
      </c>
      <c r="O19447" s="4">
        <v>41406</v>
      </c>
      <c r="P19447" s="1" t="s">
        <v>5993</v>
      </c>
      <c r="Q19447" t="s">
        <v>5849</v>
      </c>
      <c r="R19447" t="s">
        <v>5994</v>
      </c>
      <c r="S19447" t="s">
        <v>28190</v>
      </c>
    </row>
    <row r="19448" spans="1:19" x14ac:dyDescent="0.25">
      <c r="A19448" t="s">
        <v>110</v>
      </c>
      <c r="B19448" t="s">
        <v>111</v>
      </c>
      <c r="C19448" t="s">
        <v>25</v>
      </c>
      <c r="D19448">
        <v>13052</v>
      </c>
      <c r="E19448" t="s">
        <v>11651</v>
      </c>
      <c r="F19448">
        <v>1</v>
      </c>
      <c r="G19448">
        <v>1</v>
      </c>
      <c r="H19448">
        <v>21.98</v>
      </c>
      <c r="I19448">
        <v>8.2204999999999995</v>
      </c>
      <c r="J19448">
        <v>21.98</v>
      </c>
      <c r="K19448">
        <v>1.7584</v>
      </c>
      <c r="L19448">
        <v>0.54949999999999999</v>
      </c>
      <c r="M19448" s="3">
        <v>41404.712708333333</v>
      </c>
      <c r="N19448" s="4">
        <v>41411</v>
      </c>
      <c r="O19448" s="4">
        <v>41406</v>
      </c>
      <c r="P19448" s="1" t="s">
        <v>5899</v>
      </c>
      <c r="Q19448" t="s">
        <v>5849</v>
      </c>
      <c r="R19448" t="s">
        <v>5900</v>
      </c>
      <c r="S19448" t="s">
        <v>28190</v>
      </c>
    </row>
    <row r="19449" spans="1:19" x14ac:dyDescent="0.25">
      <c r="A19449" t="s">
        <v>110</v>
      </c>
      <c r="B19449" t="s">
        <v>111</v>
      </c>
      <c r="C19449" t="s">
        <v>25</v>
      </c>
      <c r="D19449">
        <v>13052</v>
      </c>
      <c r="E19449" t="s">
        <v>11651</v>
      </c>
      <c r="F19449">
        <v>2</v>
      </c>
      <c r="G19449">
        <v>1</v>
      </c>
      <c r="H19449">
        <v>8.99</v>
      </c>
      <c r="I19449">
        <v>3.3622999999999998</v>
      </c>
      <c r="J19449">
        <v>8.99</v>
      </c>
      <c r="K19449">
        <v>0.71919999999999995</v>
      </c>
      <c r="L19449">
        <v>0.2248</v>
      </c>
      <c r="M19449" s="3">
        <v>41403.347939814812</v>
      </c>
      <c r="N19449" s="4">
        <v>41411</v>
      </c>
      <c r="O19449" s="4">
        <v>41406</v>
      </c>
      <c r="P19449" s="1" t="s">
        <v>6109</v>
      </c>
      <c r="Q19449" t="s">
        <v>5869</v>
      </c>
      <c r="R19449" t="s">
        <v>5931</v>
      </c>
      <c r="S19449" t="s">
        <v>28190</v>
      </c>
    </row>
    <row r="19450" spans="1:19" x14ac:dyDescent="0.25">
      <c r="A19450" t="s">
        <v>155</v>
      </c>
      <c r="B19450" t="s">
        <v>111</v>
      </c>
      <c r="C19450" t="s">
        <v>25</v>
      </c>
      <c r="D19450">
        <v>20412</v>
      </c>
      <c r="E19450" t="s">
        <v>11652</v>
      </c>
      <c r="F19450">
        <v>1</v>
      </c>
      <c r="G19450">
        <v>1</v>
      </c>
      <c r="H19450">
        <v>2443.35</v>
      </c>
      <c r="I19450">
        <v>1554.9478999999999</v>
      </c>
      <c r="J19450">
        <v>2443.35</v>
      </c>
      <c r="K19450">
        <v>195.46799999999999</v>
      </c>
      <c r="L19450">
        <v>61.083799999999997</v>
      </c>
      <c r="M19450" s="3">
        <v>41404.498425925929</v>
      </c>
      <c r="N19450" s="4">
        <v>41411</v>
      </c>
      <c r="O19450" s="4">
        <v>41406</v>
      </c>
      <c r="P19450" s="1" t="s">
        <v>2592</v>
      </c>
      <c r="Q19450" t="s">
        <v>23</v>
      </c>
      <c r="R19450" t="s">
        <v>22</v>
      </c>
      <c r="S19450" t="s">
        <v>28190</v>
      </c>
    </row>
    <row r="19451" spans="1:19" x14ac:dyDescent="0.25">
      <c r="A19451" t="s">
        <v>155</v>
      </c>
      <c r="B19451" t="s">
        <v>111</v>
      </c>
      <c r="C19451" t="s">
        <v>25</v>
      </c>
      <c r="D19451">
        <v>20412</v>
      </c>
      <c r="E19451" t="s">
        <v>11652</v>
      </c>
      <c r="F19451">
        <v>2</v>
      </c>
      <c r="G19451">
        <v>1</v>
      </c>
      <c r="H19451">
        <v>34.99</v>
      </c>
      <c r="I19451">
        <v>13.0863</v>
      </c>
      <c r="J19451">
        <v>34.99</v>
      </c>
      <c r="K19451">
        <v>2.7991999999999999</v>
      </c>
      <c r="L19451">
        <v>0.87480000000000002</v>
      </c>
      <c r="M19451" s="3">
        <v>41399.012928240743</v>
      </c>
      <c r="N19451" s="4">
        <v>41411</v>
      </c>
      <c r="O19451" s="4">
        <v>41406</v>
      </c>
      <c r="P19451" s="1" t="s">
        <v>5853</v>
      </c>
      <c r="Q19451" t="s">
        <v>5849</v>
      </c>
      <c r="R19451" t="s">
        <v>5854</v>
      </c>
      <c r="S19451" t="s">
        <v>28190</v>
      </c>
    </row>
    <row r="19452" spans="1:19" x14ac:dyDescent="0.25">
      <c r="A19452" t="s">
        <v>155</v>
      </c>
      <c r="B19452" t="s">
        <v>111</v>
      </c>
      <c r="C19452" t="s">
        <v>25</v>
      </c>
      <c r="D19452">
        <v>20412</v>
      </c>
      <c r="E19452" t="s">
        <v>11652</v>
      </c>
      <c r="F19452">
        <v>3</v>
      </c>
      <c r="G19452">
        <v>1</v>
      </c>
      <c r="H19452">
        <v>49.99</v>
      </c>
      <c r="I19452">
        <v>38.4923</v>
      </c>
      <c r="J19452">
        <v>49.99</v>
      </c>
      <c r="K19452">
        <v>3.9992000000000001</v>
      </c>
      <c r="L19452">
        <v>1.2498</v>
      </c>
      <c r="M19452" s="3">
        <v>41403.485081018516</v>
      </c>
      <c r="N19452" s="4">
        <v>41411</v>
      </c>
      <c r="O19452" s="4">
        <v>41406</v>
      </c>
      <c r="P19452" s="1" t="s">
        <v>5866</v>
      </c>
      <c r="Q19452" t="s">
        <v>5869</v>
      </c>
      <c r="R19452" t="s">
        <v>5868</v>
      </c>
      <c r="S19452" t="s">
        <v>28190</v>
      </c>
    </row>
    <row r="19453" spans="1:19" x14ac:dyDescent="0.25">
      <c r="A19453" t="s">
        <v>24</v>
      </c>
      <c r="B19453" t="s">
        <v>24</v>
      </c>
      <c r="C19453" t="s">
        <v>25</v>
      </c>
      <c r="D19453">
        <v>13418</v>
      </c>
      <c r="E19453" t="s">
        <v>11653</v>
      </c>
      <c r="F19453">
        <v>1</v>
      </c>
      <c r="G19453">
        <v>1</v>
      </c>
      <c r="H19453">
        <v>2294.9899999999998</v>
      </c>
      <c r="I19453">
        <v>1251.9812999999999</v>
      </c>
      <c r="J19453">
        <v>2294.9899999999998</v>
      </c>
      <c r="K19453">
        <v>183.5992</v>
      </c>
      <c r="L19453">
        <v>57.3748</v>
      </c>
      <c r="M19453" s="3">
        <v>41405.203726851854</v>
      </c>
      <c r="N19453" s="4">
        <v>41411</v>
      </c>
      <c r="O19453" s="4">
        <v>41406</v>
      </c>
      <c r="P19453" s="1" t="s">
        <v>2648</v>
      </c>
      <c r="Q19453" t="s">
        <v>23</v>
      </c>
      <c r="R19453" t="s">
        <v>64</v>
      </c>
      <c r="S19453" t="s">
        <v>28188</v>
      </c>
    </row>
    <row r="19454" spans="1:19" x14ac:dyDescent="0.25">
      <c r="A19454" t="s">
        <v>24</v>
      </c>
      <c r="B19454" t="s">
        <v>24</v>
      </c>
      <c r="C19454" t="s">
        <v>25</v>
      </c>
      <c r="D19454">
        <v>13418</v>
      </c>
      <c r="E19454" t="s">
        <v>11653</v>
      </c>
      <c r="F19454">
        <v>2</v>
      </c>
      <c r="G19454">
        <v>1</v>
      </c>
      <c r="H19454">
        <v>35</v>
      </c>
      <c r="I19454">
        <v>13.09</v>
      </c>
      <c r="J19454">
        <v>35</v>
      </c>
      <c r="K19454">
        <v>2.8</v>
      </c>
      <c r="L19454">
        <v>0.875</v>
      </c>
      <c r="M19454" s="3">
        <v>41402.25508101852</v>
      </c>
      <c r="N19454" s="4">
        <v>41411</v>
      </c>
      <c r="O19454" s="4">
        <v>41406</v>
      </c>
      <c r="P19454" s="1" t="s">
        <v>5877</v>
      </c>
      <c r="Q19454" t="s">
        <v>5849</v>
      </c>
      <c r="R19454" t="s">
        <v>5860</v>
      </c>
      <c r="S19454" t="s">
        <v>28188</v>
      </c>
    </row>
    <row r="19455" spans="1:19" x14ac:dyDescent="0.25">
      <c r="A19455" t="s">
        <v>155</v>
      </c>
      <c r="B19455" t="s">
        <v>111</v>
      </c>
      <c r="C19455" t="s">
        <v>25</v>
      </c>
      <c r="D19455">
        <v>13278</v>
      </c>
      <c r="E19455" t="s">
        <v>11654</v>
      </c>
      <c r="F19455">
        <v>1</v>
      </c>
      <c r="G19455">
        <v>1</v>
      </c>
      <c r="H19455">
        <v>2319.9899999999998</v>
      </c>
      <c r="I19455">
        <v>1265.6195</v>
      </c>
      <c r="J19455">
        <v>2319.9899999999998</v>
      </c>
      <c r="K19455">
        <v>185.5992</v>
      </c>
      <c r="L19455">
        <v>57.9998</v>
      </c>
      <c r="M19455" s="3">
        <v>41400.374837962961</v>
      </c>
      <c r="N19455" s="4">
        <v>41411</v>
      </c>
      <c r="O19455" s="4">
        <v>41406</v>
      </c>
      <c r="P19455" s="1" t="s">
        <v>2639</v>
      </c>
      <c r="Q19455" t="s">
        <v>23</v>
      </c>
      <c r="R19455" t="s">
        <v>64</v>
      </c>
      <c r="S19455" t="s">
        <v>28190</v>
      </c>
    </row>
    <row r="19456" spans="1:19" x14ac:dyDescent="0.25">
      <c r="A19456" t="s">
        <v>155</v>
      </c>
      <c r="B19456" t="s">
        <v>111</v>
      </c>
      <c r="C19456" t="s">
        <v>25</v>
      </c>
      <c r="D19456">
        <v>13278</v>
      </c>
      <c r="E19456" t="s">
        <v>11654</v>
      </c>
      <c r="F19456">
        <v>2</v>
      </c>
      <c r="G19456">
        <v>1</v>
      </c>
      <c r="H19456">
        <v>21.98</v>
      </c>
      <c r="I19456">
        <v>8.2204999999999995</v>
      </c>
      <c r="J19456">
        <v>21.98</v>
      </c>
      <c r="K19456">
        <v>1.7584</v>
      </c>
      <c r="L19456">
        <v>0.54949999999999999</v>
      </c>
      <c r="M19456" s="3">
        <v>41405.593622685185</v>
      </c>
      <c r="N19456" s="4">
        <v>41411</v>
      </c>
      <c r="O19456" s="4">
        <v>41406</v>
      </c>
      <c r="P19456" s="1" t="s">
        <v>5899</v>
      </c>
      <c r="Q19456" t="s">
        <v>5849</v>
      </c>
      <c r="R19456" t="s">
        <v>5900</v>
      </c>
      <c r="S19456" t="s">
        <v>28190</v>
      </c>
    </row>
    <row r="19457" spans="1:19" x14ac:dyDescent="0.25">
      <c r="A19457" t="s">
        <v>155</v>
      </c>
      <c r="B19457" t="s">
        <v>111</v>
      </c>
      <c r="C19457" t="s">
        <v>25</v>
      </c>
      <c r="D19457">
        <v>13278</v>
      </c>
      <c r="E19457" t="s">
        <v>11654</v>
      </c>
      <c r="F19457">
        <v>3</v>
      </c>
      <c r="G19457">
        <v>1</v>
      </c>
      <c r="H19457">
        <v>54.99</v>
      </c>
      <c r="I19457">
        <v>20.566299999999998</v>
      </c>
      <c r="J19457">
        <v>54.99</v>
      </c>
      <c r="K19457">
        <v>4.3992000000000004</v>
      </c>
      <c r="L19457">
        <v>1.3748</v>
      </c>
      <c r="M19457" s="3">
        <v>41405.422569444447</v>
      </c>
      <c r="N19457" s="4">
        <v>41411</v>
      </c>
      <c r="O19457" s="4">
        <v>41406</v>
      </c>
      <c r="P19457" s="1" t="s">
        <v>5959</v>
      </c>
      <c r="Q19457" t="s">
        <v>5849</v>
      </c>
      <c r="R19457" t="s">
        <v>5960</v>
      </c>
      <c r="S19457" t="s">
        <v>28190</v>
      </c>
    </row>
    <row r="19458" spans="1:19" x14ac:dyDescent="0.25">
      <c r="A19458" t="s">
        <v>24</v>
      </c>
      <c r="B19458" t="s">
        <v>24</v>
      </c>
      <c r="C19458" t="s">
        <v>25</v>
      </c>
      <c r="D19458">
        <v>13909</v>
      </c>
      <c r="E19458" t="s">
        <v>11655</v>
      </c>
      <c r="F19458">
        <v>1</v>
      </c>
      <c r="G19458">
        <v>1</v>
      </c>
      <c r="H19458">
        <v>2294.9899999999998</v>
      </c>
      <c r="I19458">
        <v>1251.9812999999999</v>
      </c>
      <c r="J19458">
        <v>2294.9899999999998</v>
      </c>
      <c r="K19458">
        <v>183.5992</v>
      </c>
      <c r="L19458">
        <v>57.3748</v>
      </c>
      <c r="M19458" s="3">
        <v>41400.111620370371</v>
      </c>
      <c r="N19458" s="4">
        <v>41411</v>
      </c>
      <c r="O19458" s="4">
        <v>41406</v>
      </c>
      <c r="P19458" s="1" t="s">
        <v>2648</v>
      </c>
      <c r="Q19458" t="s">
        <v>23</v>
      </c>
      <c r="R19458" t="s">
        <v>64</v>
      </c>
      <c r="S19458" t="s">
        <v>28188</v>
      </c>
    </row>
    <row r="19459" spans="1:19" x14ac:dyDescent="0.25">
      <c r="A19459" t="s">
        <v>24</v>
      </c>
      <c r="B19459" t="s">
        <v>24</v>
      </c>
      <c r="C19459" t="s">
        <v>25</v>
      </c>
      <c r="D19459">
        <v>13909</v>
      </c>
      <c r="E19459" t="s">
        <v>11655</v>
      </c>
      <c r="F19459">
        <v>2</v>
      </c>
      <c r="G19459">
        <v>1</v>
      </c>
      <c r="H19459">
        <v>9.99</v>
      </c>
      <c r="I19459">
        <v>3.7363</v>
      </c>
      <c r="J19459">
        <v>9.99</v>
      </c>
      <c r="K19459">
        <v>0.79920000000000002</v>
      </c>
      <c r="L19459">
        <v>0.24979999999999999</v>
      </c>
      <c r="M19459" s="3">
        <v>41400.345277777778</v>
      </c>
      <c r="N19459" s="4">
        <v>41411</v>
      </c>
      <c r="O19459" s="4">
        <v>41406</v>
      </c>
      <c r="P19459" s="1" t="s">
        <v>5856</v>
      </c>
      <c r="Q19459" t="s">
        <v>5849</v>
      </c>
      <c r="R19459" t="s">
        <v>5848</v>
      </c>
      <c r="S19459" t="s">
        <v>28188</v>
      </c>
    </row>
    <row r="19460" spans="1:19" x14ac:dyDescent="0.25">
      <c r="A19460" t="s">
        <v>24</v>
      </c>
      <c r="B19460" t="s">
        <v>24</v>
      </c>
      <c r="C19460" t="s">
        <v>25</v>
      </c>
      <c r="D19460">
        <v>13909</v>
      </c>
      <c r="E19460" t="s">
        <v>11655</v>
      </c>
      <c r="F19460">
        <v>3</v>
      </c>
      <c r="G19460">
        <v>1</v>
      </c>
      <c r="H19460">
        <v>4.99</v>
      </c>
      <c r="I19460">
        <v>1.8663000000000001</v>
      </c>
      <c r="J19460">
        <v>4.99</v>
      </c>
      <c r="K19460">
        <v>0.3992</v>
      </c>
      <c r="L19460">
        <v>0.12479999999999999</v>
      </c>
      <c r="M19460" s="3">
        <v>41403.92863425926</v>
      </c>
      <c r="N19460" s="4">
        <v>41411</v>
      </c>
      <c r="O19460" s="4">
        <v>41406</v>
      </c>
      <c r="P19460" s="1" t="s">
        <v>5857</v>
      </c>
      <c r="Q19460" t="s">
        <v>5849</v>
      </c>
      <c r="R19460" t="s">
        <v>5848</v>
      </c>
      <c r="S19460" t="s">
        <v>28188</v>
      </c>
    </row>
    <row r="19461" spans="1:19" x14ac:dyDescent="0.25">
      <c r="A19461" t="s">
        <v>24</v>
      </c>
      <c r="B19461" t="s">
        <v>24</v>
      </c>
      <c r="C19461" t="s">
        <v>25</v>
      </c>
      <c r="D19461">
        <v>13909</v>
      </c>
      <c r="E19461" t="s">
        <v>11655</v>
      </c>
      <c r="F19461">
        <v>4</v>
      </c>
      <c r="G19461">
        <v>1</v>
      </c>
      <c r="H19461">
        <v>34.99</v>
      </c>
      <c r="I19461">
        <v>13.0863</v>
      </c>
      <c r="J19461">
        <v>34.99</v>
      </c>
      <c r="K19461">
        <v>2.7991999999999999</v>
      </c>
      <c r="L19461">
        <v>0.87480000000000002</v>
      </c>
      <c r="M19461" s="3">
        <v>41404.804502314815</v>
      </c>
      <c r="N19461" s="4">
        <v>41411</v>
      </c>
      <c r="O19461" s="4">
        <v>41406</v>
      </c>
      <c r="P19461" s="1" t="s">
        <v>5865</v>
      </c>
      <c r="Q19461" t="s">
        <v>5849</v>
      </c>
      <c r="R19461" t="s">
        <v>5854</v>
      </c>
      <c r="S19461" t="s">
        <v>28188</v>
      </c>
    </row>
    <row r="19462" spans="1:19" x14ac:dyDescent="0.25">
      <c r="A19462" t="s">
        <v>200</v>
      </c>
      <c r="B19462" t="s">
        <v>200</v>
      </c>
      <c r="C19462" t="s">
        <v>201</v>
      </c>
      <c r="D19462">
        <v>14133</v>
      </c>
      <c r="E19462" t="s">
        <v>11656</v>
      </c>
      <c r="F19462">
        <v>1</v>
      </c>
      <c r="G19462">
        <v>1</v>
      </c>
      <c r="H19462">
        <v>1700.99</v>
      </c>
      <c r="I19462">
        <v>1082.51</v>
      </c>
      <c r="J19462">
        <v>1700.99</v>
      </c>
      <c r="K19462">
        <v>136.07919999999999</v>
      </c>
      <c r="L19462">
        <v>42.524799999999999</v>
      </c>
      <c r="M19462" s="3">
        <v>41403.090601851851</v>
      </c>
      <c r="N19462" s="4">
        <v>41411</v>
      </c>
      <c r="O19462" s="4">
        <v>41406</v>
      </c>
      <c r="P19462" s="1" t="s">
        <v>5966</v>
      </c>
      <c r="Q19462" t="s">
        <v>23</v>
      </c>
      <c r="R19462" t="s">
        <v>22</v>
      </c>
      <c r="S19462" t="s">
        <v>28191</v>
      </c>
    </row>
    <row r="19463" spans="1:19" x14ac:dyDescent="0.25">
      <c r="A19463" t="s">
        <v>200</v>
      </c>
      <c r="B19463" t="s">
        <v>200</v>
      </c>
      <c r="C19463" t="s">
        <v>201</v>
      </c>
      <c r="D19463">
        <v>14133</v>
      </c>
      <c r="E19463" t="s">
        <v>11656</v>
      </c>
      <c r="F19463">
        <v>2</v>
      </c>
      <c r="G19463">
        <v>1</v>
      </c>
      <c r="H19463">
        <v>4.99</v>
      </c>
      <c r="I19463">
        <v>1.8663000000000001</v>
      </c>
      <c r="J19463">
        <v>4.99</v>
      </c>
      <c r="K19463">
        <v>0.3992</v>
      </c>
      <c r="L19463">
        <v>0.12479999999999999</v>
      </c>
      <c r="M19463" s="3">
        <v>41400.208877314813</v>
      </c>
      <c r="N19463" s="4">
        <v>41411</v>
      </c>
      <c r="O19463" s="4">
        <v>41406</v>
      </c>
      <c r="P19463" s="1" t="s">
        <v>5857</v>
      </c>
      <c r="Q19463" t="s">
        <v>5849</v>
      </c>
      <c r="R19463" t="s">
        <v>5848</v>
      </c>
      <c r="S19463" t="s">
        <v>28191</v>
      </c>
    </row>
    <row r="19464" spans="1:19" x14ac:dyDescent="0.25">
      <c r="A19464" t="s">
        <v>200</v>
      </c>
      <c r="B19464" t="s">
        <v>200</v>
      </c>
      <c r="C19464" t="s">
        <v>201</v>
      </c>
      <c r="D19464">
        <v>14133</v>
      </c>
      <c r="E19464" t="s">
        <v>11656</v>
      </c>
      <c r="F19464">
        <v>3</v>
      </c>
      <c r="G19464">
        <v>1</v>
      </c>
      <c r="H19464">
        <v>8.99</v>
      </c>
      <c r="I19464">
        <v>3.3622999999999998</v>
      </c>
      <c r="J19464">
        <v>8.99</v>
      </c>
      <c r="K19464">
        <v>0.71919999999999995</v>
      </c>
      <c r="L19464">
        <v>0.2248</v>
      </c>
      <c r="M19464" s="3">
        <v>41403.209456018521</v>
      </c>
      <c r="N19464" s="4">
        <v>41411</v>
      </c>
      <c r="O19464" s="4">
        <v>41406</v>
      </c>
      <c r="P19464" s="1" t="s">
        <v>5847</v>
      </c>
      <c r="Q19464" t="s">
        <v>5849</v>
      </c>
      <c r="R19464" t="s">
        <v>5848</v>
      </c>
      <c r="S19464" t="s">
        <v>28191</v>
      </c>
    </row>
    <row r="19465" spans="1:19" x14ac:dyDescent="0.25">
      <c r="A19465" t="s">
        <v>200</v>
      </c>
      <c r="B19465" t="s">
        <v>200</v>
      </c>
      <c r="C19465" t="s">
        <v>201</v>
      </c>
      <c r="D19465">
        <v>28307</v>
      </c>
      <c r="E19465" t="s">
        <v>11657</v>
      </c>
      <c r="F19465">
        <v>1</v>
      </c>
      <c r="G19465">
        <v>1</v>
      </c>
      <c r="H19465">
        <v>539.99</v>
      </c>
      <c r="I19465">
        <v>343.64960000000002</v>
      </c>
      <c r="J19465">
        <v>539.99</v>
      </c>
      <c r="K19465">
        <v>43.199199999999998</v>
      </c>
      <c r="L19465">
        <v>13.4998</v>
      </c>
      <c r="M19465" s="3">
        <v>41402.288043981483</v>
      </c>
      <c r="N19465" s="4">
        <v>41411</v>
      </c>
      <c r="O19465" s="4">
        <v>41406</v>
      </c>
      <c r="P19465" s="1" t="s">
        <v>5952</v>
      </c>
      <c r="Q19465" t="s">
        <v>23</v>
      </c>
      <c r="R19465" t="s">
        <v>22</v>
      </c>
      <c r="S19465" t="s">
        <v>28191</v>
      </c>
    </row>
    <row r="19466" spans="1:19" x14ac:dyDescent="0.25">
      <c r="A19466" t="s">
        <v>200</v>
      </c>
      <c r="B19466" t="s">
        <v>200</v>
      </c>
      <c r="C19466" t="s">
        <v>201</v>
      </c>
      <c r="D19466">
        <v>28307</v>
      </c>
      <c r="E19466" t="s">
        <v>11657</v>
      </c>
      <c r="F19466">
        <v>2</v>
      </c>
      <c r="G19466">
        <v>1</v>
      </c>
      <c r="H19466">
        <v>21.49</v>
      </c>
      <c r="I19466">
        <v>8.0373000000000001</v>
      </c>
      <c r="J19466">
        <v>21.49</v>
      </c>
      <c r="K19466">
        <v>1.7192000000000001</v>
      </c>
      <c r="L19466">
        <v>0.5373</v>
      </c>
      <c r="M19466" s="3">
        <v>41400.923668981479</v>
      </c>
      <c r="N19466" s="4">
        <v>41411</v>
      </c>
      <c r="O19466" s="4">
        <v>41406</v>
      </c>
      <c r="P19466" s="1" t="s">
        <v>5888</v>
      </c>
      <c r="Q19466" t="s">
        <v>5849</v>
      </c>
      <c r="R19466" t="s">
        <v>5860</v>
      </c>
      <c r="S19466" t="s">
        <v>28191</v>
      </c>
    </row>
    <row r="19467" spans="1:19" x14ac:dyDescent="0.25">
      <c r="A19467" t="s">
        <v>200</v>
      </c>
      <c r="B19467" t="s">
        <v>200</v>
      </c>
      <c r="C19467" t="s">
        <v>201</v>
      </c>
      <c r="D19467">
        <v>11756</v>
      </c>
      <c r="E19467" t="s">
        <v>11658</v>
      </c>
      <c r="F19467">
        <v>1</v>
      </c>
      <c r="G19467">
        <v>1</v>
      </c>
      <c r="H19467">
        <v>2294.9899999999998</v>
      </c>
      <c r="I19467">
        <v>1251.9812999999999</v>
      </c>
      <c r="J19467">
        <v>2294.9899999999998</v>
      </c>
      <c r="K19467">
        <v>183.5992</v>
      </c>
      <c r="L19467">
        <v>57.3748</v>
      </c>
      <c r="M19467" s="3">
        <v>41401.16678240741</v>
      </c>
      <c r="N19467" s="4">
        <v>41411</v>
      </c>
      <c r="O19467" s="4">
        <v>41406</v>
      </c>
      <c r="P19467" s="1" t="s">
        <v>2648</v>
      </c>
      <c r="Q19467" t="s">
        <v>23</v>
      </c>
      <c r="R19467" t="s">
        <v>64</v>
      </c>
      <c r="S19467" t="s">
        <v>28191</v>
      </c>
    </row>
    <row r="19468" spans="1:19" x14ac:dyDescent="0.25">
      <c r="A19468" t="s">
        <v>200</v>
      </c>
      <c r="B19468" t="s">
        <v>200</v>
      </c>
      <c r="C19468" t="s">
        <v>201</v>
      </c>
      <c r="D19468">
        <v>11756</v>
      </c>
      <c r="E19468" t="s">
        <v>11658</v>
      </c>
      <c r="F19468">
        <v>2</v>
      </c>
      <c r="G19468">
        <v>1</v>
      </c>
      <c r="H19468">
        <v>4.99</v>
      </c>
      <c r="I19468">
        <v>1.8663000000000001</v>
      </c>
      <c r="J19468">
        <v>4.99</v>
      </c>
      <c r="K19468">
        <v>0.3992</v>
      </c>
      <c r="L19468">
        <v>0.12479999999999999</v>
      </c>
      <c r="M19468" s="3">
        <v>41401.227650462963</v>
      </c>
      <c r="N19468" s="4">
        <v>41411</v>
      </c>
      <c r="O19468" s="4">
        <v>41406</v>
      </c>
      <c r="P19468" s="1" t="s">
        <v>5857</v>
      </c>
      <c r="Q19468" t="s">
        <v>5849</v>
      </c>
      <c r="R19468" t="s">
        <v>5848</v>
      </c>
      <c r="S19468" t="s">
        <v>28191</v>
      </c>
    </row>
    <row r="19469" spans="1:19" x14ac:dyDescent="0.25">
      <c r="A19469" t="s">
        <v>200</v>
      </c>
      <c r="B19469" t="s">
        <v>200</v>
      </c>
      <c r="C19469" t="s">
        <v>201</v>
      </c>
      <c r="D19469">
        <v>11756</v>
      </c>
      <c r="E19469" t="s">
        <v>11658</v>
      </c>
      <c r="F19469">
        <v>3</v>
      </c>
      <c r="G19469">
        <v>1</v>
      </c>
      <c r="H19469">
        <v>9.99</v>
      </c>
      <c r="I19469">
        <v>3.7363</v>
      </c>
      <c r="J19469">
        <v>9.99</v>
      </c>
      <c r="K19469">
        <v>0.79920000000000002</v>
      </c>
      <c r="L19469">
        <v>0.24979999999999999</v>
      </c>
      <c r="M19469" s="3">
        <v>41403.518854166665</v>
      </c>
      <c r="N19469" s="4">
        <v>41411</v>
      </c>
      <c r="O19469" s="4">
        <v>41406</v>
      </c>
      <c r="P19469" s="1" t="s">
        <v>5856</v>
      </c>
      <c r="Q19469" t="s">
        <v>5849</v>
      </c>
      <c r="R19469" t="s">
        <v>5848</v>
      </c>
      <c r="S19469" t="s">
        <v>28191</v>
      </c>
    </row>
    <row r="19470" spans="1:19" x14ac:dyDescent="0.25">
      <c r="A19470" t="s">
        <v>200</v>
      </c>
      <c r="B19470" t="s">
        <v>200</v>
      </c>
      <c r="C19470" t="s">
        <v>201</v>
      </c>
      <c r="D19470">
        <v>19621</v>
      </c>
      <c r="E19470" t="s">
        <v>11659</v>
      </c>
      <c r="F19470">
        <v>1</v>
      </c>
      <c r="G19470">
        <v>1</v>
      </c>
      <c r="H19470">
        <v>2443.35</v>
      </c>
      <c r="I19470">
        <v>1554.9478999999999</v>
      </c>
      <c r="J19470">
        <v>2443.35</v>
      </c>
      <c r="K19470">
        <v>195.46799999999999</v>
      </c>
      <c r="L19470">
        <v>61.083799999999997</v>
      </c>
      <c r="M19470" s="3">
        <v>41399.413726851853</v>
      </c>
      <c r="N19470" s="4">
        <v>41411</v>
      </c>
      <c r="O19470" s="4">
        <v>41406</v>
      </c>
      <c r="P19470" s="1" t="s">
        <v>2595</v>
      </c>
      <c r="Q19470" t="s">
        <v>23</v>
      </c>
      <c r="R19470" t="s">
        <v>22</v>
      </c>
      <c r="S19470" t="s">
        <v>28191</v>
      </c>
    </row>
    <row r="19471" spans="1:19" x14ac:dyDescent="0.25">
      <c r="A19471" t="s">
        <v>200</v>
      </c>
      <c r="B19471" t="s">
        <v>200</v>
      </c>
      <c r="C19471" t="s">
        <v>201</v>
      </c>
      <c r="D19471">
        <v>19782</v>
      </c>
      <c r="E19471" t="s">
        <v>11660</v>
      </c>
      <c r="F19471">
        <v>1</v>
      </c>
      <c r="G19471">
        <v>1</v>
      </c>
      <c r="H19471">
        <v>2443.35</v>
      </c>
      <c r="I19471">
        <v>1554.9478999999999</v>
      </c>
      <c r="J19471">
        <v>2443.35</v>
      </c>
      <c r="K19471">
        <v>195.46799999999999</v>
      </c>
      <c r="L19471">
        <v>61.083799999999997</v>
      </c>
      <c r="M19471" s="3">
        <v>41405.138981481483</v>
      </c>
      <c r="N19471" s="4">
        <v>41411</v>
      </c>
      <c r="O19471" s="4">
        <v>41406</v>
      </c>
      <c r="P19471" s="1" t="s">
        <v>2606</v>
      </c>
      <c r="Q19471" t="s">
        <v>23</v>
      </c>
      <c r="R19471" t="s">
        <v>22</v>
      </c>
      <c r="S19471" t="s">
        <v>28191</v>
      </c>
    </row>
    <row r="19472" spans="1:19" x14ac:dyDescent="0.25">
      <c r="A19472" t="s">
        <v>200</v>
      </c>
      <c r="B19472" t="s">
        <v>200</v>
      </c>
      <c r="C19472" t="s">
        <v>201</v>
      </c>
      <c r="D19472">
        <v>19782</v>
      </c>
      <c r="E19472" t="s">
        <v>11660</v>
      </c>
      <c r="F19472">
        <v>2</v>
      </c>
      <c r="G19472">
        <v>1</v>
      </c>
      <c r="H19472">
        <v>8.99</v>
      </c>
      <c r="I19472">
        <v>3.3622999999999998</v>
      </c>
      <c r="J19472">
        <v>8.99</v>
      </c>
      <c r="K19472">
        <v>0.71919999999999995</v>
      </c>
      <c r="L19472">
        <v>0.2248</v>
      </c>
      <c r="M19472" s="3">
        <v>41400.833784722221</v>
      </c>
      <c r="N19472" s="4">
        <v>41411</v>
      </c>
      <c r="O19472" s="4">
        <v>41406</v>
      </c>
      <c r="P19472" s="1" t="s">
        <v>5847</v>
      </c>
      <c r="Q19472" t="s">
        <v>5849</v>
      </c>
      <c r="R19472" t="s">
        <v>5848</v>
      </c>
      <c r="S19472" t="s">
        <v>28191</v>
      </c>
    </row>
    <row r="19473" spans="1:19" x14ac:dyDescent="0.25">
      <c r="A19473" t="s">
        <v>200</v>
      </c>
      <c r="B19473" t="s">
        <v>200</v>
      </c>
      <c r="C19473" t="s">
        <v>201</v>
      </c>
      <c r="D19473">
        <v>19782</v>
      </c>
      <c r="E19473" t="s">
        <v>11660</v>
      </c>
      <c r="F19473">
        <v>3</v>
      </c>
      <c r="G19473">
        <v>1</v>
      </c>
      <c r="H19473">
        <v>4.99</v>
      </c>
      <c r="I19473">
        <v>1.8663000000000001</v>
      </c>
      <c r="J19473">
        <v>4.99</v>
      </c>
      <c r="K19473">
        <v>0.3992</v>
      </c>
      <c r="L19473">
        <v>0.12479999999999999</v>
      </c>
      <c r="M19473" s="3">
        <v>41405.977719907409</v>
      </c>
      <c r="N19473" s="4">
        <v>41411</v>
      </c>
      <c r="O19473" s="4">
        <v>41406</v>
      </c>
      <c r="P19473" s="1" t="s">
        <v>5857</v>
      </c>
      <c r="Q19473" t="s">
        <v>5849</v>
      </c>
      <c r="R19473" t="s">
        <v>5848</v>
      </c>
      <c r="S19473" t="s">
        <v>28191</v>
      </c>
    </row>
    <row r="19474" spans="1:19" x14ac:dyDescent="0.25">
      <c r="A19474" t="s">
        <v>200</v>
      </c>
      <c r="B19474" t="s">
        <v>200</v>
      </c>
      <c r="C19474" t="s">
        <v>201</v>
      </c>
      <c r="D19474">
        <v>19782</v>
      </c>
      <c r="E19474" t="s">
        <v>11660</v>
      </c>
      <c r="F19474">
        <v>4</v>
      </c>
      <c r="G19474">
        <v>1</v>
      </c>
      <c r="H19474">
        <v>53.99</v>
      </c>
      <c r="I19474">
        <v>41.572299999999998</v>
      </c>
      <c r="J19474">
        <v>53.99</v>
      </c>
      <c r="K19474">
        <v>4.3192000000000004</v>
      </c>
      <c r="L19474">
        <v>1.3498000000000001</v>
      </c>
      <c r="M19474" s="3">
        <v>41405.042719907404</v>
      </c>
      <c r="N19474" s="4">
        <v>41411</v>
      </c>
      <c r="O19474" s="4">
        <v>41406</v>
      </c>
      <c r="P19474" s="1" t="s">
        <v>5950</v>
      </c>
      <c r="Q19474" t="s">
        <v>5869</v>
      </c>
      <c r="R19474" t="s">
        <v>5868</v>
      </c>
      <c r="S19474" t="s">
        <v>28191</v>
      </c>
    </row>
    <row r="19475" spans="1:19" x14ac:dyDescent="0.25">
      <c r="A19475" t="s">
        <v>200</v>
      </c>
      <c r="B19475" t="s">
        <v>200</v>
      </c>
      <c r="C19475" t="s">
        <v>201</v>
      </c>
      <c r="D19475">
        <v>12687</v>
      </c>
      <c r="E19475" t="s">
        <v>11661</v>
      </c>
      <c r="F19475">
        <v>1</v>
      </c>
      <c r="G19475">
        <v>1</v>
      </c>
      <c r="H19475">
        <v>2294.9899999999998</v>
      </c>
      <c r="I19475">
        <v>1251.9812999999999</v>
      </c>
      <c r="J19475">
        <v>2294.9899999999998</v>
      </c>
      <c r="K19475">
        <v>183.5992</v>
      </c>
      <c r="L19475">
        <v>57.3748</v>
      </c>
      <c r="M19475" s="3">
        <v>41399.412754629629</v>
      </c>
      <c r="N19475" s="4">
        <v>41411</v>
      </c>
      <c r="O19475" s="4">
        <v>41406</v>
      </c>
      <c r="P19475" s="1" t="s">
        <v>2598</v>
      </c>
      <c r="Q19475" t="s">
        <v>23</v>
      </c>
      <c r="R19475" t="s">
        <v>64</v>
      </c>
      <c r="S19475" t="s">
        <v>28191</v>
      </c>
    </row>
    <row r="19476" spans="1:19" x14ac:dyDescent="0.25">
      <c r="A19476" t="s">
        <v>200</v>
      </c>
      <c r="B19476" t="s">
        <v>200</v>
      </c>
      <c r="C19476" t="s">
        <v>201</v>
      </c>
      <c r="D19476">
        <v>12687</v>
      </c>
      <c r="E19476" t="s">
        <v>11661</v>
      </c>
      <c r="F19476">
        <v>2</v>
      </c>
      <c r="G19476">
        <v>1</v>
      </c>
      <c r="H19476">
        <v>54.99</v>
      </c>
      <c r="I19476">
        <v>20.566299999999998</v>
      </c>
      <c r="J19476">
        <v>54.99</v>
      </c>
      <c r="K19476">
        <v>4.3992000000000004</v>
      </c>
      <c r="L19476">
        <v>1.3748</v>
      </c>
      <c r="M19476" s="3">
        <v>41404.986701388887</v>
      </c>
      <c r="N19476" s="4">
        <v>41411</v>
      </c>
      <c r="O19476" s="4">
        <v>41406</v>
      </c>
      <c r="P19476" s="1" t="s">
        <v>5959</v>
      </c>
      <c r="Q19476" t="s">
        <v>5849</v>
      </c>
      <c r="R19476" t="s">
        <v>5960</v>
      </c>
      <c r="S19476" t="s">
        <v>28191</v>
      </c>
    </row>
    <row r="19477" spans="1:19" x14ac:dyDescent="0.25">
      <c r="A19477" t="s">
        <v>155</v>
      </c>
      <c r="B19477" t="s">
        <v>111</v>
      </c>
      <c r="C19477" t="s">
        <v>25</v>
      </c>
      <c r="D19477">
        <v>25390</v>
      </c>
      <c r="E19477" t="s">
        <v>11662</v>
      </c>
      <c r="F19477">
        <v>1</v>
      </c>
      <c r="G19477">
        <v>1</v>
      </c>
      <c r="H19477">
        <v>1214.8499999999999</v>
      </c>
      <c r="I19477">
        <v>755.1508</v>
      </c>
      <c r="J19477">
        <v>1214.8499999999999</v>
      </c>
      <c r="K19477">
        <v>97.188000000000002</v>
      </c>
      <c r="L19477">
        <v>30.371300000000002</v>
      </c>
      <c r="M19477" s="3">
        <v>41405.631145833337</v>
      </c>
      <c r="N19477" s="4">
        <v>41411</v>
      </c>
      <c r="O19477" s="4">
        <v>41406</v>
      </c>
      <c r="P19477" s="1" t="s">
        <v>5915</v>
      </c>
      <c r="Q19477" t="s">
        <v>23</v>
      </c>
      <c r="R19477" t="s">
        <v>5852</v>
      </c>
      <c r="S19477" t="s">
        <v>28190</v>
      </c>
    </row>
    <row r="19478" spans="1:19" x14ac:dyDescent="0.25">
      <c r="A19478" t="s">
        <v>155</v>
      </c>
      <c r="B19478" t="s">
        <v>111</v>
      </c>
      <c r="C19478" t="s">
        <v>25</v>
      </c>
      <c r="D19478">
        <v>25390</v>
      </c>
      <c r="E19478" t="s">
        <v>11662</v>
      </c>
      <c r="F19478">
        <v>2</v>
      </c>
      <c r="G19478">
        <v>1</v>
      </c>
      <c r="H19478">
        <v>34.99</v>
      </c>
      <c r="I19478">
        <v>13.0863</v>
      </c>
      <c r="J19478">
        <v>34.99</v>
      </c>
      <c r="K19478">
        <v>2.7991999999999999</v>
      </c>
      <c r="L19478">
        <v>0.87480000000000002</v>
      </c>
      <c r="M19478" s="3">
        <v>41399.736168981479</v>
      </c>
      <c r="N19478" s="4">
        <v>41411</v>
      </c>
      <c r="O19478" s="4">
        <v>41406</v>
      </c>
      <c r="P19478" s="1" t="s">
        <v>5879</v>
      </c>
      <c r="Q19478" t="s">
        <v>5849</v>
      </c>
      <c r="R19478" t="s">
        <v>5854</v>
      </c>
      <c r="S19478" t="s">
        <v>28190</v>
      </c>
    </row>
    <row r="19479" spans="1:19" x14ac:dyDescent="0.25">
      <c r="A19479" t="s">
        <v>155</v>
      </c>
      <c r="B19479" t="s">
        <v>111</v>
      </c>
      <c r="C19479" t="s">
        <v>25</v>
      </c>
      <c r="D19479">
        <v>25390</v>
      </c>
      <c r="E19479" t="s">
        <v>11662</v>
      </c>
      <c r="F19479">
        <v>3</v>
      </c>
      <c r="G19479">
        <v>1</v>
      </c>
      <c r="H19479">
        <v>24.49</v>
      </c>
      <c r="I19479">
        <v>9.1593</v>
      </c>
      <c r="J19479">
        <v>24.49</v>
      </c>
      <c r="K19479">
        <v>1.9592000000000001</v>
      </c>
      <c r="L19479">
        <v>0.61229999999999996</v>
      </c>
      <c r="M19479" s="3">
        <v>41401.908171296294</v>
      </c>
      <c r="N19479" s="4">
        <v>41411</v>
      </c>
      <c r="O19479" s="4">
        <v>41406</v>
      </c>
      <c r="P19479" s="1" t="s">
        <v>5947</v>
      </c>
      <c r="Q19479" t="s">
        <v>5869</v>
      </c>
      <c r="R19479" t="s">
        <v>5892</v>
      </c>
      <c r="S19479" t="s">
        <v>28190</v>
      </c>
    </row>
    <row r="19480" spans="1:19" x14ac:dyDescent="0.25">
      <c r="A19480" t="s">
        <v>155</v>
      </c>
      <c r="B19480" t="s">
        <v>111</v>
      </c>
      <c r="C19480" t="s">
        <v>25</v>
      </c>
      <c r="D19480">
        <v>24359</v>
      </c>
      <c r="E19480" t="s">
        <v>11663</v>
      </c>
      <c r="F19480">
        <v>1</v>
      </c>
      <c r="G19480">
        <v>1</v>
      </c>
      <c r="H19480">
        <v>2384.0700000000002</v>
      </c>
      <c r="I19480">
        <v>1481.9378999999999</v>
      </c>
      <c r="J19480">
        <v>2384.0700000000002</v>
      </c>
      <c r="K19480">
        <v>190.72559999999999</v>
      </c>
      <c r="L19480">
        <v>59.601799999999997</v>
      </c>
      <c r="M19480" s="3">
        <v>41403.430798611109</v>
      </c>
      <c r="N19480" s="4">
        <v>41411</v>
      </c>
      <c r="O19480" s="4">
        <v>41406</v>
      </c>
      <c r="P19480" s="1" t="s">
        <v>5983</v>
      </c>
      <c r="Q19480" t="s">
        <v>23</v>
      </c>
      <c r="R19480" t="s">
        <v>5852</v>
      </c>
      <c r="S19480" t="s">
        <v>28190</v>
      </c>
    </row>
    <row r="19481" spans="1:19" x14ac:dyDescent="0.25">
      <c r="A19481" t="s">
        <v>155</v>
      </c>
      <c r="B19481" t="s">
        <v>111</v>
      </c>
      <c r="C19481" t="s">
        <v>25</v>
      </c>
      <c r="D19481">
        <v>24359</v>
      </c>
      <c r="E19481" t="s">
        <v>11663</v>
      </c>
      <c r="F19481">
        <v>2</v>
      </c>
      <c r="G19481">
        <v>1</v>
      </c>
      <c r="H19481">
        <v>28.99</v>
      </c>
      <c r="I19481">
        <v>10.8423</v>
      </c>
      <c r="J19481">
        <v>28.99</v>
      </c>
      <c r="K19481">
        <v>2.3191999999999999</v>
      </c>
      <c r="L19481">
        <v>0.7248</v>
      </c>
      <c r="M19481" s="3">
        <v>41405.109953703701</v>
      </c>
      <c r="N19481" s="4">
        <v>41411</v>
      </c>
      <c r="O19481" s="4">
        <v>41406</v>
      </c>
      <c r="P19481" s="1" t="s">
        <v>5882</v>
      </c>
      <c r="Q19481" t="s">
        <v>5849</v>
      </c>
      <c r="R19481" t="s">
        <v>5860</v>
      </c>
      <c r="S19481" t="s">
        <v>28190</v>
      </c>
    </row>
    <row r="19482" spans="1:19" x14ac:dyDescent="0.25">
      <c r="A19482" t="s">
        <v>155</v>
      </c>
      <c r="B19482" t="s">
        <v>111</v>
      </c>
      <c r="C19482" t="s">
        <v>25</v>
      </c>
      <c r="D19482">
        <v>24359</v>
      </c>
      <c r="E19482" t="s">
        <v>11663</v>
      </c>
      <c r="F19482">
        <v>3</v>
      </c>
      <c r="G19482">
        <v>1</v>
      </c>
      <c r="H19482">
        <v>4.99</v>
      </c>
      <c r="I19482">
        <v>1.8663000000000001</v>
      </c>
      <c r="J19482">
        <v>4.99</v>
      </c>
      <c r="K19482">
        <v>0.3992</v>
      </c>
      <c r="L19482">
        <v>0.12479999999999999</v>
      </c>
      <c r="M19482" s="3">
        <v>41405.857523148145</v>
      </c>
      <c r="N19482" s="4">
        <v>41411</v>
      </c>
      <c r="O19482" s="4">
        <v>41406</v>
      </c>
      <c r="P19482" s="1" t="s">
        <v>5883</v>
      </c>
      <c r="Q19482" t="s">
        <v>5849</v>
      </c>
      <c r="R19482" t="s">
        <v>5860</v>
      </c>
      <c r="S19482" t="s">
        <v>28190</v>
      </c>
    </row>
    <row r="19483" spans="1:19" x14ac:dyDescent="0.25">
      <c r="A19483" t="s">
        <v>155</v>
      </c>
      <c r="B19483" t="s">
        <v>111</v>
      </c>
      <c r="C19483" t="s">
        <v>25</v>
      </c>
      <c r="D19483">
        <v>24359</v>
      </c>
      <c r="E19483" t="s">
        <v>11663</v>
      </c>
      <c r="F19483">
        <v>4</v>
      </c>
      <c r="G19483">
        <v>1</v>
      </c>
      <c r="H19483">
        <v>2.29</v>
      </c>
      <c r="I19483">
        <v>0.85650000000000004</v>
      </c>
      <c r="J19483">
        <v>2.29</v>
      </c>
      <c r="K19483">
        <v>0.1832</v>
      </c>
      <c r="L19483">
        <v>5.7299999999999997E-2</v>
      </c>
      <c r="M19483" s="3">
        <v>41400.636087962965</v>
      </c>
      <c r="N19483" s="4">
        <v>41411</v>
      </c>
      <c r="O19483" s="4">
        <v>41406</v>
      </c>
      <c r="P19483" s="1" t="s">
        <v>5942</v>
      </c>
      <c r="Q19483" t="s">
        <v>5849</v>
      </c>
      <c r="R19483" t="s">
        <v>5860</v>
      </c>
      <c r="S19483" t="s">
        <v>28190</v>
      </c>
    </row>
    <row r="19484" spans="1:19" x14ac:dyDescent="0.25">
      <c r="A19484" t="s">
        <v>155</v>
      </c>
      <c r="B19484" t="s">
        <v>111</v>
      </c>
      <c r="C19484" t="s">
        <v>25</v>
      </c>
      <c r="D19484">
        <v>24353</v>
      </c>
      <c r="E19484" t="s">
        <v>11664</v>
      </c>
      <c r="F19484">
        <v>1</v>
      </c>
      <c r="G19484">
        <v>1</v>
      </c>
      <c r="H19484">
        <v>2384.0700000000002</v>
      </c>
      <c r="I19484">
        <v>1481.9378999999999</v>
      </c>
      <c r="J19484">
        <v>2384.0700000000002</v>
      </c>
      <c r="K19484">
        <v>190.72559999999999</v>
      </c>
      <c r="L19484">
        <v>59.601799999999997</v>
      </c>
      <c r="M19484" s="3">
        <v>41400.872384259259</v>
      </c>
      <c r="N19484" s="4">
        <v>41411</v>
      </c>
      <c r="O19484" s="4">
        <v>41406</v>
      </c>
      <c r="P19484" s="1" t="s">
        <v>5983</v>
      </c>
      <c r="Q19484" t="s">
        <v>23</v>
      </c>
      <c r="R19484" t="s">
        <v>5852</v>
      </c>
      <c r="S19484" t="s">
        <v>28190</v>
      </c>
    </row>
    <row r="19485" spans="1:19" x14ac:dyDescent="0.25">
      <c r="A19485" t="s">
        <v>155</v>
      </c>
      <c r="B19485" t="s">
        <v>111</v>
      </c>
      <c r="C19485" t="s">
        <v>25</v>
      </c>
      <c r="D19485">
        <v>24353</v>
      </c>
      <c r="E19485" t="s">
        <v>11664</v>
      </c>
      <c r="F19485">
        <v>2</v>
      </c>
      <c r="G19485">
        <v>1</v>
      </c>
      <c r="H19485">
        <v>8.99</v>
      </c>
      <c r="I19485">
        <v>3.3622999999999998</v>
      </c>
      <c r="J19485">
        <v>8.99</v>
      </c>
      <c r="K19485">
        <v>0.71919999999999995</v>
      </c>
      <c r="L19485">
        <v>0.2248</v>
      </c>
      <c r="M19485" s="3">
        <v>41402.772789351853</v>
      </c>
      <c r="N19485" s="4">
        <v>41411</v>
      </c>
      <c r="O19485" s="4">
        <v>41406</v>
      </c>
      <c r="P19485" s="1" t="s">
        <v>5847</v>
      </c>
      <c r="Q19485" t="s">
        <v>5849</v>
      </c>
      <c r="R19485" t="s">
        <v>5848</v>
      </c>
      <c r="S19485" t="s">
        <v>28190</v>
      </c>
    </row>
    <row r="19486" spans="1:19" x14ac:dyDescent="0.25">
      <c r="A19486" t="s">
        <v>155</v>
      </c>
      <c r="B19486" t="s">
        <v>111</v>
      </c>
      <c r="C19486" t="s">
        <v>25</v>
      </c>
      <c r="D19486">
        <v>24353</v>
      </c>
      <c r="E19486" t="s">
        <v>11664</v>
      </c>
      <c r="F19486">
        <v>3</v>
      </c>
      <c r="G19486">
        <v>1</v>
      </c>
      <c r="H19486">
        <v>4.99</v>
      </c>
      <c r="I19486">
        <v>1.8663000000000001</v>
      </c>
      <c r="J19486">
        <v>4.99</v>
      </c>
      <c r="K19486">
        <v>0.3992</v>
      </c>
      <c r="L19486">
        <v>0.12479999999999999</v>
      </c>
      <c r="M19486" s="3">
        <v>41400.50980324074</v>
      </c>
      <c r="N19486" s="4">
        <v>41411</v>
      </c>
      <c r="O19486" s="4">
        <v>41406</v>
      </c>
      <c r="P19486" s="1" t="s">
        <v>5857</v>
      </c>
      <c r="Q19486" t="s">
        <v>5849</v>
      </c>
      <c r="R19486" t="s">
        <v>5848</v>
      </c>
      <c r="S19486" t="s">
        <v>28190</v>
      </c>
    </row>
    <row r="19487" spans="1:19" x14ac:dyDescent="0.25">
      <c r="A19487" t="s">
        <v>155</v>
      </c>
      <c r="B19487" t="s">
        <v>111</v>
      </c>
      <c r="C19487" t="s">
        <v>25</v>
      </c>
      <c r="D19487">
        <v>23075</v>
      </c>
      <c r="E19487" t="s">
        <v>11665</v>
      </c>
      <c r="F19487">
        <v>1</v>
      </c>
      <c r="G19487">
        <v>1</v>
      </c>
      <c r="H19487">
        <v>539.99</v>
      </c>
      <c r="I19487">
        <v>343.64960000000002</v>
      </c>
      <c r="J19487">
        <v>539.99</v>
      </c>
      <c r="K19487">
        <v>43.199199999999998</v>
      </c>
      <c r="L19487">
        <v>13.4998</v>
      </c>
      <c r="M19487" s="3">
        <v>41403.476111111115</v>
      </c>
      <c r="N19487" s="4">
        <v>41411</v>
      </c>
      <c r="O19487" s="4">
        <v>41406</v>
      </c>
      <c r="P19487" s="1" t="s">
        <v>5906</v>
      </c>
      <c r="Q19487" t="s">
        <v>23</v>
      </c>
      <c r="R19487" t="s">
        <v>22</v>
      </c>
      <c r="S19487" t="s">
        <v>28190</v>
      </c>
    </row>
    <row r="19488" spans="1:19" x14ac:dyDescent="0.25">
      <c r="A19488" t="s">
        <v>155</v>
      </c>
      <c r="B19488" t="s">
        <v>111</v>
      </c>
      <c r="C19488" t="s">
        <v>25</v>
      </c>
      <c r="D19488">
        <v>23075</v>
      </c>
      <c r="E19488" t="s">
        <v>11665</v>
      </c>
      <c r="F19488">
        <v>2</v>
      </c>
      <c r="G19488">
        <v>1</v>
      </c>
      <c r="H19488">
        <v>21.49</v>
      </c>
      <c r="I19488">
        <v>8.0373000000000001</v>
      </c>
      <c r="J19488">
        <v>21.49</v>
      </c>
      <c r="K19488">
        <v>1.7192000000000001</v>
      </c>
      <c r="L19488">
        <v>0.5373</v>
      </c>
      <c r="M19488" s="3">
        <v>41400.474421296298</v>
      </c>
      <c r="N19488" s="4">
        <v>41411</v>
      </c>
      <c r="O19488" s="4">
        <v>41406</v>
      </c>
      <c r="P19488" s="1" t="s">
        <v>5888</v>
      </c>
      <c r="Q19488" t="s">
        <v>5849</v>
      </c>
      <c r="R19488" t="s">
        <v>5860</v>
      </c>
      <c r="S19488" t="s">
        <v>28190</v>
      </c>
    </row>
    <row r="19489" spans="1:19" x14ac:dyDescent="0.25">
      <c r="A19489" t="s">
        <v>155</v>
      </c>
      <c r="B19489" t="s">
        <v>111</v>
      </c>
      <c r="C19489" t="s">
        <v>25</v>
      </c>
      <c r="D19489">
        <v>23075</v>
      </c>
      <c r="E19489" t="s">
        <v>11665</v>
      </c>
      <c r="F19489">
        <v>3</v>
      </c>
      <c r="G19489">
        <v>1</v>
      </c>
      <c r="H19489">
        <v>2.29</v>
      </c>
      <c r="I19489">
        <v>0.85650000000000004</v>
      </c>
      <c r="J19489">
        <v>2.29</v>
      </c>
      <c r="K19489">
        <v>0.1832</v>
      </c>
      <c r="L19489">
        <v>5.7299999999999997E-2</v>
      </c>
      <c r="M19489" s="3">
        <v>41402.665844907409</v>
      </c>
      <c r="N19489" s="4">
        <v>41411</v>
      </c>
      <c r="O19489" s="4">
        <v>41406</v>
      </c>
      <c r="P19489" s="1" t="s">
        <v>5942</v>
      </c>
      <c r="Q19489" t="s">
        <v>5849</v>
      </c>
      <c r="R19489" t="s">
        <v>5860</v>
      </c>
      <c r="S19489" t="s">
        <v>28190</v>
      </c>
    </row>
    <row r="19490" spans="1:19" x14ac:dyDescent="0.25">
      <c r="A19490" t="s">
        <v>264</v>
      </c>
      <c r="B19490" t="s">
        <v>264</v>
      </c>
      <c r="C19490" t="s">
        <v>66</v>
      </c>
      <c r="D19490">
        <v>23907</v>
      </c>
      <c r="E19490" t="s">
        <v>11666</v>
      </c>
      <c r="F19490">
        <v>1</v>
      </c>
      <c r="G19490">
        <v>1</v>
      </c>
      <c r="H19490">
        <v>1120.49</v>
      </c>
      <c r="I19490">
        <v>713.07979999999998</v>
      </c>
      <c r="J19490">
        <v>1120.49</v>
      </c>
      <c r="K19490">
        <v>89.639200000000002</v>
      </c>
      <c r="L19490">
        <v>28.0123</v>
      </c>
      <c r="M19490" s="3">
        <v>41404.134826388887</v>
      </c>
      <c r="N19490" s="4">
        <v>41411</v>
      </c>
      <c r="O19490" s="4">
        <v>41406</v>
      </c>
      <c r="P19490" s="1" t="s">
        <v>2687</v>
      </c>
      <c r="Q19490" t="s">
        <v>23</v>
      </c>
      <c r="R19490" t="s">
        <v>22</v>
      </c>
      <c r="S19490" t="s">
        <v>28192</v>
      </c>
    </row>
    <row r="19491" spans="1:19" x14ac:dyDescent="0.25">
      <c r="A19491" t="s">
        <v>65</v>
      </c>
      <c r="B19491" t="s">
        <v>65</v>
      </c>
      <c r="C19491" t="s">
        <v>66</v>
      </c>
      <c r="D19491">
        <v>11416</v>
      </c>
      <c r="E19491" t="s">
        <v>11667</v>
      </c>
      <c r="F19491">
        <v>1</v>
      </c>
      <c r="G19491">
        <v>1</v>
      </c>
      <c r="H19491">
        <v>539.99</v>
      </c>
      <c r="I19491">
        <v>343.64960000000002</v>
      </c>
      <c r="J19491">
        <v>539.99</v>
      </c>
      <c r="K19491">
        <v>43.199199999999998</v>
      </c>
      <c r="L19491">
        <v>13.4998</v>
      </c>
      <c r="M19491" s="3">
        <v>41399.943310185183</v>
      </c>
      <c r="N19491" s="4">
        <v>41411</v>
      </c>
      <c r="O19491" s="4">
        <v>41406</v>
      </c>
      <c r="P19491" s="1" t="s">
        <v>5887</v>
      </c>
      <c r="Q19491" t="s">
        <v>23</v>
      </c>
      <c r="R19491" t="s">
        <v>22</v>
      </c>
      <c r="S19491" t="s">
        <v>28190</v>
      </c>
    </row>
    <row r="19492" spans="1:19" x14ac:dyDescent="0.25">
      <c r="A19492" t="s">
        <v>65</v>
      </c>
      <c r="B19492" t="s">
        <v>65</v>
      </c>
      <c r="C19492" t="s">
        <v>66</v>
      </c>
      <c r="D19492">
        <v>11416</v>
      </c>
      <c r="E19492" t="s">
        <v>11667</v>
      </c>
      <c r="F19492">
        <v>2</v>
      </c>
      <c r="G19492">
        <v>1</v>
      </c>
      <c r="H19492">
        <v>8.99</v>
      </c>
      <c r="I19492">
        <v>3.3622999999999998</v>
      </c>
      <c r="J19492">
        <v>8.99</v>
      </c>
      <c r="K19492">
        <v>0.71919999999999995</v>
      </c>
      <c r="L19492">
        <v>0.2248</v>
      </c>
      <c r="M19492" s="3">
        <v>41401.522141203706</v>
      </c>
      <c r="N19492" s="4">
        <v>41411</v>
      </c>
      <c r="O19492" s="4">
        <v>41406</v>
      </c>
      <c r="P19492" s="1" t="s">
        <v>5847</v>
      </c>
      <c r="Q19492" t="s">
        <v>5849</v>
      </c>
      <c r="R19492" t="s">
        <v>5848</v>
      </c>
      <c r="S19492" t="s">
        <v>28190</v>
      </c>
    </row>
    <row r="19493" spans="1:19" x14ac:dyDescent="0.25">
      <c r="A19493" t="s">
        <v>65</v>
      </c>
      <c r="B19493" t="s">
        <v>65</v>
      </c>
      <c r="C19493" t="s">
        <v>66</v>
      </c>
      <c r="D19493">
        <v>22306</v>
      </c>
      <c r="E19493" t="s">
        <v>11668</v>
      </c>
      <c r="F19493">
        <v>1</v>
      </c>
      <c r="G19493">
        <v>1</v>
      </c>
      <c r="H19493">
        <v>539.99</v>
      </c>
      <c r="I19493">
        <v>343.64960000000002</v>
      </c>
      <c r="J19493">
        <v>539.99</v>
      </c>
      <c r="K19493">
        <v>43.199199999999998</v>
      </c>
      <c r="L19493">
        <v>13.4998</v>
      </c>
      <c r="M19493" s="3">
        <v>41401.735497685186</v>
      </c>
      <c r="N19493" s="4">
        <v>41411</v>
      </c>
      <c r="O19493" s="4">
        <v>41406</v>
      </c>
      <c r="P19493" s="1" t="s">
        <v>5887</v>
      </c>
      <c r="Q19493" t="s">
        <v>23</v>
      </c>
      <c r="R19493" t="s">
        <v>22</v>
      </c>
      <c r="S19493" t="s">
        <v>28190</v>
      </c>
    </row>
    <row r="19494" spans="1:19" x14ac:dyDescent="0.25">
      <c r="A19494" t="s">
        <v>65</v>
      </c>
      <c r="B19494" t="s">
        <v>65</v>
      </c>
      <c r="C19494" t="s">
        <v>66</v>
      </c>
      <c r="D19494">
        <v>22306</v>
      </c>
      <c r="E19494" t="s">
        <v>11668</v>
      </c>
      <c r="F19494">
        <v>2</v>
      </c>
      <c r="G19494">
        <v>1</v>
      </c>
      <c r="H19494">
        <v>21.49</v>
      </c>
      <c r="I19494">
        <v>8.0373000000000001</v>
      </c>
      <c r="J19494">
        <v>21.49</v>
      </c>
      <c r="K19494">
        <v>1.7192000000000001</v>
      </c>
      <c r="L19494">
        <v>0.5373</v>
      </c>
      <c r="M19494" s="3">
        <v>41400.534189814818</v>
      </c>
      <c r="N19494" s="4">
        <v>41411</v>
      </c>
      <c r="O19494" s="4">
        <v>41406</v>
      </c>
      <c r="P19494" s="1" t="s">
        <v>5888</v>
      </c>
      <c r="Q19494" t="s">
        <v>5849</v>
      </c>
      <c r="R19494" t="s">
        <v>5860</v>
      </c>
      <c r="S19494" t="s">
        <v>28190</v>
      </c>
    </row>
    <row r="19495" spans="1:19" x14ac:dyDescent="0.25">
      <c r="A19495" t="s">
        <v>341</v>
      </c>
      <c r="B19495" t="s">
        <v>341</v>
      </c>
      <c r="C19495" t="s">
        <v>66</v>
      </c>
      <c r="D19495">
        <v>25730</v>
      </c>
      <c r="E19495" t="s">
        <v>11669</v>
      </c>
      <c r="F19495">
        <v>1</v>
      </c>
      <c r="G19495">
        <v>1</v>
      </c>
      <c r="H19495">
        <v>2384.0700000000002</v>
      </c>
      <c r="I19495">
        <v>1481.9378999999999</v>
      </c>
      <c r="J19495">
        <v>2384.0700000000002</v>
      </c>
      <c r="K19495">
        <v>190.72559999999999</v>
      </c>
      <c r="L19495">
        <v>59.601799999999997</v>
      </c>
      <c r="M19495" s="3">
        <v>41404.191921296297</v>
      </c>
      <c r="N19495" s="4">
        <v>41411</v>
      </c>
      <c r="O19495" s="4">
        <v>41406</v>
      </c>
      <c r="P19495" s="1" t="s">
        <v>5968</v>
      </c>
      <c r="Q19495" t="s">
        <v>23</v>
      </c>
      <c r="R19495" t="s">
        <v>5852</v>
      </c>
      <c r="S19495" t="s">
        <v>28190</v>
      </c>
    </row>
    <row r="19496" spans="1:19" x14ac:dyDescent="0.25">
      <c r="A19496" t="s">
        <v>341</v>
      </c>
      <c r="B19496" t="s">
        <v>341</v>
      </c>
      <c r="C19496" t="s">
        <v>66</v>
      </c>
      <c r="D19496">
        <v>25730</v>
      </c>
      <c r="E19496" t="s">
        <v>11669</v>
      </c>
      <c r="F19496">
        <v>2</v>
      </c>
      <c r="G19496">
        <v>1</v>
      </c>
      <c r="H19496">
        <v>34.99</v>
      </c>
      <c r="I19496">
        <v>13.0863</v>
      </c>
      <c r="J19496">
        <v>34.99</v>
      </c>
      <c r="K19496">
        <v>2.7991999999999999</v>
      </c>
      <c r="L19496">
        <v>0.87480000000000002</v>
      </c>
      <c r="M19496" s="3">
        <v>41405.532997685186</v>
      </c>
      <c r="N19496" s="4">
        <v>41411</v>
      </c>
      <c r="O19496" s="4">
        <v>41406</v>
      </c>
      <c r="P19496" s="1" t="s">
        <v>5879</v>
      </c>
      <c r="Q19496" t="s">
        <v>5849</v>
      </c>
      <c r="R19496" t="s">
        <v>5854</v>
      </c>
      <c r="S19496" t="s">
        <v>28190</v>
      </c>
    </row>
    <row r="19497" spans="1:19" x14ac:dyDescent="0.25">
      <c r="A19497" t="s">
        <v>341</v>
      </c>
      <c r="B19497" t="s">
        <v>341</v>
      </c>
      <c r="C19497" t="s">
        <v>66</v>
      </c>
      <c r="D19497">
        <v>25730</v>
      </c>
      <c r="E19497" t="s">
        <v>11669</v>
      </c>
      <c r="F19497">
        <v>3</v>
      </c>
      <c r="G19497">
        <v>1</v>
      </c>
      <c r="H19497">
        <v>49.99</v>
      </c>
      <c r="I19497">
        <v>38.4923</v>
      </c>
      <c r="J19497">
        <v>49.99</v>
      </c>
      <c r="K19497">
        <v>3.9992000000000001</v>
      </c>
      <c r="L19497">
        <v>1.2498</v>
      </c>
      <c r="M19497" s="3">
        <v>41400.799386574072</v>
      </c>
      <c r="N19497" s="4">
        <v>41411</v>
      </c>
      <c r="O19497" s="4">
        <v>41406</v>
      </c>
      <c r="P19497" s="1" t="s">
        <v>6100</v>
      </c>
      <c r="Q19497" t="s">
        <v>5869</v>
      </c>
      <c r="R19497" t="s">
        <v>5868</v>
      </c>
      <c r="S19497" t="s">
        <v>28190</v>
      </c>
    </row>
    <row r="19498" spans="1:19" x14ac:dyDescent="0.25">
      <c r="A19498" t="s">
        <v>200</v>
      </c>
      <c r="B19498" t="s">
        <v>200</v>
      </c>
      <c r="C19498" t="s">
        <v>201</v>
      </c>
      <c r="D19498">
        <v>16525</v>
      </c>
      <c r="E19498" t="s">
        <v>11670</v>
      </c>
      <c r="F19498">
        <v>1</v>
      </c>
      <c r="G19498">
        <v>1</v>
      </c>
      <c r="H19498">
        <v>1120.49</v>
      </c>
      <c r="I19498">
        <v>713.07979999999998</v>
      </c>
      <c r="J19498">
        <v>1120.49</v>
      </c>
      <c r="K19498">
        <v>89.639200000000002</v>
      </c>
      <c r="L19498">
        <v>28.0123</v>
      </c>
      <c r="M19498" s="3">
        <v>41400.738796296297</v>
      </c>
      <c r="N19498" s="4">
        <v>41412</v>
      </c>
      <c r="O19498" s="4">
        <v>41407</v>
      </c>
      <c r="P19498" s="1" t="s">
        <v>2687</v>
      </c>
      <c r="Q19498" t="s">
        <v>23</v>
      </c>
      <c r="R19498" t="s">
        <v>22</v>
      </c>
      <c r="S19498" t="s">
        <v>28191</v>
      </c>
    </row>
    <row r="19499" spans="1:19" x14ac:dyDescent="0.25">
      <c r="A19499" t="s">
        <v>200</v>
      </c>
      <c r="B19499" t="s">
        <v>200</v>
      </c>
      <c r="C19499" t="s">
        <v>201</v>
      </c>
      <c r="D19499">
        <v>16525</v>
      </c>
      <c r="E19499" t="s">
        <v>11670</v>
      </c>
      <c r="F19499">
        <v>2</v>
      </c>
      <c r="G19499">
        <v>1</v>
      </c>
      <c r="H19499">
        <v>53.99</v>
      </c>
      <c r="I19499">
        <v>41.572299999999998</v>
      </c>
      <c r="J19499">
        <v>53.99</v>
      </c>
      <c r="K19499">
        <v>4.3192000000000004</v>
      </c>
      <c r="L19499">
        <v>1.3498000000000001</v>
      </c>
      <c r="M19499" s="3">
        <v>41400.900104166663</v>
      </c>
      <c r="N19499" s="4">
        <v>41412</v>
      </c>
      <c r="O19499" s="4">
        <v>41407</v>
      </c>
      <c r="P19499" s="1" t="s">
        <v>5916</v>
      </c>
      <c r="Q19499" t="s">
        <v>5869</v>
      </c>
      <c r="R19499" t="s">
        <v>5868</v>
      </c>
      <c r="S19499" t="s">
        <v>28191</v>
      </c>
    </row>
    <row r="19500" spans="1:19" x14ac:dyDescent="0.25">
      <c r="A19500" t="s">
        <v>264</v>
      </c>
      <c r="B19500" t="s">
        <v>264</v>
      </c>
      <c r="C19500" t="s">
        <v>66</v>
      </c>
      <c r="D19500">
        <v>13411</v>
      </c>
      <c r="E19500" t="s">
        <v>11671</v>
      </c>
      <c r="F19500">
        <v>1</v>
      </c>
      <c r="G19500">
        <v>1</v>
      </c>
      <c r="H19500">
        <v>2319.9899999999998</v>
      </c>
      <c r="I19500">
        <v>1265.6195</v>
      </c>
      <c r="J19500">
        <v>2319.9899999999998</v>
      </c>
      <c r="K19500">
        <v>185.5992</v>
      </c>
      <c r="L19500">
        <v>57.9998</v>
      </c>
      <c r="M19500" s="3">
        <v>41405.623217592591</v>
      </c>
      <c r="N19500" s="4">
        <v>41412</v>
      </c>
      <c r="O19500" s="4">
        <v>41407</v>
      </c>
      <c r="P19500" s="1" t="s">
        <v>2602</v>
      </c>
      <c r="Q19500" t="s">
        <v>23</v>
      </c>
      <c r="R19500" t="s">
        <v>64</v>
      </c>
      <c r="S19500" t="s">
        <v>28192</v>
      </c>
    </row>
    <row r="19501" spans="1:19" x14ac:dyDescent="0.25">
      <c r="A19501" t="s">
        <v>264</v>
      </c>
      <c r="B19501" t="s">
        <v>264</v>
      </c>
      <c r="C19501" t="s">
        <v>66</v>
      </c>
      <c r="D19501">
        <v>13411</v>
      </c>
      <c r="E19501" t="s">
        <v>11671</v>
      </c>
      <c r="F19501">
        <v>2</v>
      </c>
      <c r="G19501">
        <v>1</v>
      </c>
      <c r="H19501">
        <v>34.99</v>
      </c>
      <c r="I19501">
        <v>13.0863</v>
      </c>
      <c r="J19501">
        <v>34.99</v>
      </c>
      <c r="K19501">
        <v>2.7991999999999999</v>
      </c>
      <c r="L19501">
        <v>0.87480000000000002</v>
      </c>
      <c r="M19501" s="3">
        <v>41406.194710648146</v>
      </c>
      <c r="N19501" s="4">
        <v>41412</v>
      </c>
      <c r="O19501" s="4">
        <v>41407</v>
      </c>
      <c r="P19501" s="1" t="s">
        <v>5853</v>
      </c>
      <c r="Q19501" t="s">
        <v>5849</v>
      </c>
      <c r="R19501" t="s">
        <v>5854</v>
      </c>
      <c r="S19501" t="s">
        <v>28192</v>
      </c>
    </row>
    <row r="19502" spans="1:19" x14ac:dyDescent="0.25">
      <c r="A19502" t="s">
        <v>341</v>
      </c>
      <c r="B19502" t="s">
        <v>341</v>
      </c>
      <c r="C19502" t="s">
        <v>66</v>
      </c>
      <c r="D19502">
        <v>13260</v>
      </c>
      <c r="E19502" t="s">
        <v>11672</v>
      </c>
      <c r="F19502">
        <v>1</v>
      </c>
      <c r="G19502">
        <v>1</v>
      </c>
      <c r="H19502">
        <v>2319.9899999999998</v>
      </c>
      <c r="I19502">
        <v>1265.6195</v>
      </c>
      <c r="J19502">
        <v>2319.9899999999998</v>
      </c>
      <c r="K19502">
        <v>185.5992</v>
      </c>
      <c r="L19502">
        <v>57.9998</v>
      </c>
      <c r="M19502" s="3">
        <v>41403.069803240738</v>
      </c>
      <c r="N19502" s="4">
        <v>41412</v>
      </c>
      <c r="O19502" s="4">
        <v>41407</v>
      </c>
      <c r="P19502" s="1" t="s">
        <v>2633</v>
      </c>
      <c r="Q19502" t="s">
        <v>23</v>
      </c>
      <c r="R19502" t="s">
        <v>64</v>
      </c>
      <c r="S19502" t="s">
        <v>28190</v>
      </c>
    </row>
    <row r="19503" spans="1:19" x14ac:dyDescent="0.25">
      <c r="A19503" t="s">
        <v>341</v>
      </c>
      <c r="B19503" t="s">
        <v>341</v>
      </c>
      <c r="C19503" t="s">
        <v>66</v>
      </c>
      <c r="D19503">
        <v>13260</v>
      </c>
      <c r="E19503" t="s">
        <v>11672</v>
      </c>
      <c r="F19503">
        <v>2</v>
      </c>
      <c r="G19503">
        <v>1</v>
      </c>
      <c r="H19503">
        <v>9.99</v>
      </c>
      <c r="I19503">
        <v>3.7363</v>
      </c>
      <c r="J19503">
        <v>9.99</v>
      </c>
      <c r="K19503">
        <v>0.79920000000000002</v>
      </c>
      <c r="L19503">
        <v>0.24979999999999999</v>
      </c>
      <c r="M19503" s="3">
        <v>41405.683449074073</v>
      </c>
      <c r="N19503" s="4">
        <v>41412</v>
      </c>
      <c r="O19503" s="4">
        <v>41407</v>
      </c>
      <c r="P19503" s="1" t="s">
        <v>5856</v>
      </c>
      <c r="Q19503" t="s">
        <v>5849</v>
      </c>
      <c r="R19503" t="s">
        <v>5848</v>
      </c>
      <c r="S19503" t="s">
        <v>28190</v>
      </c>
    </row>
    <row r="19504" spans="1:19" x14ac:dyDescent="0.25">
      <c r="A19504" t="s">
        <v>341</v>
      </c>
      <c r="B19504" t="s">
        <v>341</v>
      </c>
      <c r="C19504" t="s">
        <v>66</v>
      </c>
      <c r="D19504">
        <v>13260</v>
      </c>
      <c r="E19504" t="s">
        <v>11672</v>
      </c>
      <c r="F19504">
        <v>3</v>
      </c>
      <c r="G19504">
        <v>1</v>
      </c>
      <c r="H19504">
        <v>4.99</v>
      </c>
      <c r="I19504">
        <v>1.8663000000000001</v>
      </c>
      <c r="J19504">
        <v>4.99</v>
      </c>
      <c r="K19504">
        <v>0.3992</v>
      </c>
      <c r="L19504">
        <v>0.12479999999999999</v>
      </c>
      <c r="M19504" s="3">
        <v>41400.97923611111</v>
      </c>
      <c r="N19504" s="4">
        <v>41412</v>
      </c>
      <c r="O19504" s="4">
        <v>41407</v>
      </c>
      <c r="P19504" s="1" t="s">
        <v>5857</v>
      </c>
      <c r="Q19504" t="s">
        <v>5849</v>
      </c>
      <c r="R19504" t="s">
        <v>5848</v>
      </c>
      <c r="S19504" t="s">
        <v>28190</v>
      </c>
    </row>
    <row r="19505" spans="1:19" x14ac:dyDescent="0.25">
      <c r="A19505" t="s">
        <v>341</v>
      </c>
      <c r="B19505" t="s">
        <v>341</v>
      </c>
      <c r="C19505" t="s">
        <v>66</v>
      </c>
      <c r="D19505">
        <v>13260</v>
      </c>
      <c r="E19505" t="s">
        <v>11672</v>
      </c>
      <c r="F19505">
        <v>4</v>
      </c>
      <c r="G19505">
        <v>1</v>
      </c>
      <c r="H19505">
        <v>34.99</v>
      </c>
      <c r="I19505">
        <v>13.0863</v>
      </c>
      <c r="J19505">
        <v>34.99</v>
      </c>
      <c r="K19505">
        <v>2.7991999999999999</v>
      </c>
      <c r="L19505">
        <v>0.87480000000000002</v>
      </c>
      <c r="M19505" s="3">
        <v>41406.895497685182</v>
      </c>
      <c r="N19505" s="4">
        <v>41412</v>
      </c>
      <c r="O19505" s="4">
        <v>41407</v>
      </c>
      <c r="P19505" s="1" t="s">
        <v>5853</v>
      </c>
      <c r="Q19505" t="s">
        <v>5849</v>
      </c>
      <c r="R19505" t="s">
        <v>5854</v>
      </c>
      <c r="S19505" t="s">
        <v>28190</v>
      </c>
    </row>
    <row r="19506" spans="1:19" x14ac:dyDescent="0.25">
      <c r="A19506" t="s">
        <v>200</v>
      </c>
      <c r="B19506" t="s">
        <v>200</v>
      </c>
      <c r="C19506" t="s">
        <v>201</v>
      </c>
      <c r="D19506">
        <v>11074</v>
      </c>
      <c r="E19506" t="s">
        <v>11673</v>
      </c>
      <c r="F19506">
        <v>1</v>
      </c>
      <c r="G19506">
        <v>1</v>
      </c>
      <c r="H19506">
        <v>24.99</v>
      </c>
      <c r="I19506">
        <v>9.3462999999999994</v>
      </c>
      <c r="J19506">
        <v>24.99</v>
      </c>
      <c r="K19506">
        <v>1.9992000000000001</v>
      </c>
      <c r="L19506">
        <v>0.62480000000000002</v>
      </c>
      <c r="M19506" s="3">
        <v>41406.039409722223</v>
      </c>
      <c r="N19506" s="4">
        <v>41412</v>
      </c>
      <c r="O19506" s="4">
        <v>41407</v>
      </c>
      <c r="P19506" s="1" t="s">
        <v>5991</v>
      </c>
      <c r="Q19506" t="s">
        <v>5849</v>
      </c>
      <c r="R19506" t="s">
        <v>5860</v>
      </c>
      <c r="S19506" t="s">
        <v>28191</v>
      </c>
    </row>
    <row r="19507" spans="1:19" x14ac:dyDescent="0.25">
      <c r="A19507" t="s">
        <v>200</v>
      </c>
      <c r="B19507" t="s">
        <v>200</v>
      </c>
      <c r="C19507" t="s">
        <v>201</v>
      </c>
      <c r="D19507">
        <v>11074</v>
      </c>
      <c r="E19507" t="s">
        <v>11673</v>
      </c>
      <c r="F19507">
        <v>2</v>
      </c>
      <c r="G19507">
        <v>1</v>
      </c>
      <c r="H19507">
        <v>2.29</v>
      </c>
      <c r="I19507">
        <v>0.85650000000000004</v>
      </c>
      <c r="J19507">
        <v>2.29</v>
      </c>
      <c r="K19507">
        <v>0.1832</v>
      </c>
      <c r="L19507">
        <v>5.7299999999999997E-2</v>
      </c>
      <c r="M19507" s="3">
        <v>41404.189074074071</v>
      </c>
      <c r="N19507" s="4">
        <v>41412</v>
      </c>
      <c r="O19507" s="4">
        <v>41407</v>
      </c>
      <c r="P19507" s="1" t="s">
        <v>5942</v>
      </c>
      <c r="Q19507" t="s">
        <v>5849</v>
      </c>
      <c r="R19507" t="s">
        <v>5860</v>
      </c>
      <c r="S19507" t="s">
        <v>28191</v>
      </c>
    </row>
    <row r="19508" spans="1:19" x14ac:dyDescent="0.25">
      <c r="A19508" t="s">
        <v>200</v>
      </c>
      <c r="B19508" t="s">
        <v>200</v>
      </c>
      <c r="C19508" t="s">
        <v>201</v>
      </c>
      <c r="D19508">
        <v>11074</v>
      </c>
      <c r="E19508" t="s">
        <v>11673</v>
      </c>
      <c r="F19508">
        <v>3</v>
      </c>
      <c r="G19508">
        <v>1</v>
      </c>
      <c r="H19508">
        <v>7.95</v>
      </c>
      <c r="I19508">
        <v>2.9733000000000001</v>
      </c>
      <c r="J19508">
        <v>7.95</v>
      </c>
      <c r="K19508">
        <v>0.63600000000000001</v>
      </c>
      <c r="L19508">
        <v>0.1988</v>
      </c>
      <c r="M19508" s="3">
        <v>41401.667245370372</v>
      </c>
      <c r="N19508" s="4">
        <v>41412</v>
      </c>
      <c r="O19508" s="4">
        <v>41407</v>
      </c>
      <c r="P19508" s="1" t="s">
        <v>5993</v>
      </c>
      <c r="Q19508" t="s">
        <v>5849</v>
      </c>
      <c r="R19508" t="s">
        <v>5994</v>
      </c>
      <c r="S19508" t="s">
        <v>28191</v>
      </c>
    </row>
    <row r="19509" spans="1:19" x14ac:dyDescent="0.25">
      <c r="A19509" t="s">
        <v>200</v>
      </c>
      <c r="B19509" t="s">
        <v>200</v>
      </c>
      <c r="C19509" t="s">
        <v>201</v>
      </c>
      <c r="D19509">
        <v>14013</v>
      </c>
      <c r="E19509" t="s">
        <v>11674</v>
      </c>
      <c r="F19509">
        <v>1</v>
      </c>
      <c r="G19509">
        <v>1</v>
      </c>
      <c r="H19509">
        <v>24.99</v>
      </c>
      <c r="I19509">
        <v>9.3462999999999994</v>
      </c>
      <c r="J19509">
        <v>24.99</v>
      </c>
      <c r="K19509">
        <v>1.9992000000000001</v>
      </c>
      <c r="L19509">
        <v>0.62480000000000002</v>
      </c>
      <c r="M19509" s="3">
        <v>41401.747060185182</v>
      </c>
      <c r="N19509" s="4">
        <v>41412</v>
      </c>
      <c r="O19509" s="4">
        <v>41407</v>
      </c>
      <c r="P19509" s="1" t="s">
        <v>5895</v>
      </c>
      <c r="Q19509" t="s">
        <v>5849</v>
      </c>
      <c r="R19509" t="s">
        <v>5860</v>
      </c>
      <c r="S19509" t="s">
        <v>28191</v>
      </c>
    </row>
    <row r="19510" spans="1:19" x14ac:dyDescent="0.25">
      <c r="A19510" t="s">
        <v>200</v>
      </c>
      <c r="B19510" t="s">
        <v>200</v>
      </c>
      <c r="C19510" t="s">
        <v>201</v>
      </c>
      <c r="D19510">
        <v>14013</v>
      </c>
      <c r="E19510" t="s">
        <v>11674</v>
      </c>
      <c r="F19510">
        <v>2</v>
      </c>
      <c r="G19510">
        <v>1</v>
      </c>
      <c r="H19510">
        <v>3.99</v>
      </c>
      <c r="I19510">
        <v>1.4923</v>
      </c>
      <c r="J19510">
        <v>3.99</v>
      </c>
      <c r="K19510">
        <v>0.31919999999999998</v>
      </c>
      <c r="L19510">
        <v>9.98E-2</v>
      </c>
      <c r="M19510" s="3">
        <v>41402.963796296295</v>
      </c>
      <c r="N19510" s="4">
        <v>41412</v>
      </c>
      <c r="O19510" s="4">
        <v>41407</v>
      </c>
      <c r="P19510" s="1" t="s">
        <v>5861</v>
      </c>
      <c r="Q19510" t="s">
        <v>5849</v>
      </c>
      <c r="R19510" t="s">
        <v>5860</v>
      </c>
      <c r="S19510" t="s">
        <v>28191</v>
      </c>
    </row>
    <row r="19511" spans="1:19" x14ac:dyDescent="0.25">
      <c r="A19511" t="s">
        <v>200</v>
      </c>
      <c r="B19511" t="s">
        <v>200</v>
      </c>
      <c r="C19511" t="s">
        <v>201</v>
      </c>
      <c r="D19511">
        <v>14013</v>
      </c>
      <c r="E19511" t="s">
        <v>11674</v>
      </c>
      <c r="F19511">
        <v>3</v>
      </c>
      <c r="G19511">
        <v>1</v>
      </c>
      <c r="H19511">
        <v>49.99</v>
      </c>
      <c r="I19511">
        <v>38.4923</v>
      </c>
      <c r="J19511">
        <v>49.99</v>
      </c>
      <c r="K19511">
        <v>3.9992000000000001</v>
      </c>
      <c r="L19511">
        <v>1.2498</v>
      </c>
      <c r="M19511" s="3">
        <v>41406.760787037034</v>
      </c>
      <c r="N19511" s="4">
        <v>41412</v>
      </c>
      <c r="O19511" s="4">
        <v>41407</v>
      </c>
      <c r="P19511" s="1" t="s">
        <v>5873</v>
      </c>
      <c r="Q19511" t="s">
        <v>5869</v>
      </c>
      <c r="R19511" t="s">
        <v>5868</v>
      </c>
      <c r="S19511" t="s">
        <v>28191</v>
      </c>
    </row>
    <row r="19512" spans="1:19" x14ac:dyDescent="0.25">
      <c r="A19512" t="s">
        <v>200</v>
      </c>
      <c r="B19512" t="s">
        <v>200</v>
      </c>
      <c r="C19512" t="s">
        <v>201</v>
      </c>
      <c r="D19512">
        <v>14013</v>
      </c>
      <c r="E19512" t="s">
        <v>11674</v>
      </c>
      <c r="F19512">
        <v>4</v>
      </c>
      <c r="G19512">
        <v>1</v>
      </c>
      <c r="H19512">
        <v>24.49</v>
      </c>
      <c r="I19512">
        <v>9.1593</v>
      </c>
      <c r="J19512">
        <v>24.49</v>
      </c>
      <c r="K19512">
        <v>1.9592000000000001</v>
      </c>
      <c r="L19512">
        <v>0.61229999999999996</v>
      </c>
      <c r="M19512" s="3">
        <v>41402.664675925924</v>
      </c>
      <c r="N19512" s="4">
        <v>41412</v>
      </c>
      <c r="O19512" s="4">
        <v>41407</v>
      </c>
      <c r="P19512" s="1" t="s">
        <v>5925</v>
      </c>
      <c r="Q19512" t="s">
        <v>5869</v>
      </c>
      <c r="R19512" t="s">
        <v>5892</v>
      </c>
      <c r="S19512" t="s">
        <v>28191</v>
      </c>
    </row>
    <row r="19513" spans="1:19" x14ac:dyDescent="0.25">
      <c r="A19513" t="s">
        <v>200</v>
      </c>
      <c r="B19513" t="s">
        <v>200</v>
      </c>
      <c r="C19513" t="s">
        <v>201</v>
      </c>
      <c r="D19513">
        <v>15806</v>
      </c>
      <c r="E19513" t="s">
        <v>11675</v>
      </c>
      <c r="F19513">
        <v>1</v>
      </c>
      <c r="G19513">
        <v>1</v>
      </c>
      <c r="H19513">
        <v>24.99</v>
      </c>
      <c r="I19513">
        <v>9.3462999999999994</v>
      </c>
      <c r="J19513">
        <v>24.99</v>
      </c>
      <c r="K19513">
        <v>1.9992000000000001</v>
      </c>
      <c r="L19513">
        <v>0.62480000000000002</v>
      </c>
      <c r="M19513" s="3">
        <v>41400.591273148151</v>
      </c>
      <c r="N19513" s="4">
        <v>41412</v>
      </c>
      <c r="O19513" s="4">
        <v>41407</v>
      </c>
      <c r="P19513" s="1" t="s">
        <v>5895</v>
      </c>
      <c r="Q19513" t="s">
        <v>5849</v>
      </c>
      <c r="R19513" t="s">
        <v>5860</v>
      </c>
      <c r="S19513" t="s">
        <v>28191</v>
      </c>
    </row>
    <row r="19514" spans="1:19" x14ac:dyDescent="0.25">
      <c r="A19514" t="s">
        <v>200</v>
      </c>
      <c r="B19514" t="s">
        <v>200</v>
      </c>
      <c r="C19514" t="s">
        <v>201</v>
      </c>
      <c r="D19514">
        <v>15806</v>
      </c>
      <c r="E19514" t="s">
        <v>11675</v>
      </c>
      <c r="F19514">
        <v>2</v>
      </c>
      <c r="G19514">
        <v>1</v>
      </c>
      <c r="H19514">
        <v>3.99</v>
      </c>
      <c r="I19514">
        <v>1.4923</v>
      </c>
      <c r="J19514">
        <v>3.99</v>
      </c>
      <c r="K19514">
        <v>0.31919999999999998</v>
      </c>
      <c r="L19514">
        <v>9.98E-2</v>
      </c>
      <c r="M19514" s="3">
        <v>41402.637141203704</v>
      </c>
      <c r="N19514" s="4">
        <v>41412</v>
      </c>
      <c r="O19514" s="4">
        <v>41407</v>
      </c>
      <c r="P19514" s="1" t="s">
        <v>5861</v>
      </c>
      <c r="Q19514" t="s">
        <v>5849</v>
      </c>
      <c r="R19514" t="s">
        <v>5860</v>
      </c>
      <c r="S19514" t="s">
        <v>28191</v>
      </c>
    </row>
    <row r="19515" spans="1:19" x14ac:dyDescent="0.25">
      <c r="A19515" t="s">
        <v>200</v>
      </c>
      <c r="B19515" t="s">
        <v>200</v>
      </c>
      <c r="C19515" t="s">
        <v>201</v>
      </c>
      <c r="D19515">
        <v>15806</v>
      </c>
      <c r="E19515" t="s">
        <v>11675</v>
      </c>
      <c r="F19515">
        <v>3</v>
      </c>
      <c r="G19515">
        <v>1</v>
      </c>
      <c r="H19515">
        <v>34.99</v>
      </c>
      <c r="I19515">
        <v>13.0863</v>
      </c>
      <c r="J19515">
        <v>34.99</v>
      </c>
      <c r="K19515">
        <v>2.7991999999999999</v>
      </c>
      <c r="L19515">
        <v>0.87480000000000002</v>
      </c>
      <c r="M19515" s="3">
        <v>41402.560243055559</v>
      </c>
      <c r="N19515" s="4">
        <v>41412</v>
      </c>
      <c r="O19515" s="4">
        <v>41407</v>
      </c>
      <c r="P19515" s="1" t="s">
        <v>5879</v>
      </c>
      <c r="Q19515" t="s">
        <v>5849</v>
      </c>
      <c r="R19515" t="s">
        <v>5854</v>
      </c>
      <c r="S19515" t="s">
        <v>28191</v>
      </c>
    </row>
    <row r="19516" spans="1:19" x14ac:dyDescent="0.25">
      <c r="A19516" t="s">
        <v>200</v>
      </c>
      <c r="B19516" t="s">
        <v>200</v>
      </c>
      <c r="C19516" t="s">
        <v>201</v>
      </c>
      <c r="D19516">
        <v>21171</v>
      </c>
      <c r="E19516" t="s">
        <v>11676</v>
      </c>
      <c r="F19516">
        <v>1</v>
      </c>
      <c r="G19516">
        <v>1</v>
      </c>
      <c r="H19516">
        <v>35</v>
      </c>
      <c r="I19516">
        <v>13.09</v>
      </c>
      <c r="J19516">
        <v>35</v>
      </c>
      <c r="K19516">
        <v>2.8</v>
      </c>
      <c r="L19516">
        <v>0.875</v>
      </c>
      <c r="M19516" s="3">
        <v>41402.507997685185</v>
      </c>
      <c r="N19516" s="4">
        <v>41412</v>
      </c>
      <c r="O19516" s="4">
        <v>41407</v>
      </c>
      <c r="P19516" s="1" t="s">
        <v>5877</v>
      </c>
      <c r="Q19516" t="s">
        <v>5849</v>
      </c>
      <c r="R19516" t="s">
        <v>5860</v>
      </c>
      <c r="S19516" t="s">
        <v>28191</v>
      </c>
    </row>
    <row r="19517" spans="1:19" x14ac:dyDescent="0.25">
      <c r="A19517" t="s">
        <v>200</v>
      </c>
      <c r="B19517" t="s">
        <v>200</v>
      </c>
      <c r="C19517" t="s">
        <v>201</v>
      </c>
      <c r="D19517">
        <v>21171</v>
      </c>
      <c r="E19517" t="s">
        <v>11676</v>
      </c>
      <c r="F19517">
        <v>2</v>
      </c>
      <c r="G19517">
        <v>1</v>
      </c>
      <c r="H19517">
        <v>2.29</v>
      </c>
      <c r="I19517">
        <v>0.85650000000000004</v>
      </c>
      <c r="J19517">
        <v>2.29</v>
      </c>
      <c r="K19517">
        <v>0.1832</v>
      </c>
      <c r="L19517">
        <v>5.7299999999999997E-2</v>
      </c>
      <c r="M19517" s="3">
        <v>41405.182557870372</v>
      </c>
      <c r="N19517" s="4">
        <v>41412</v>
      </c>
      <c r="O19517" s="4">
        <v>41407</v>
      </c>
      <c r="P19517" s="1" t="s">
        <v>5942</v>
      </c>
      <c r="Q19517" t="s">
        <v>5849</v>
      </c>
      <c r="R19517" t="s">
        <v>5860</v>
      </c>
      <c r="S19517" t="s">
        <v>28191</v>
      </c>
    </row>
    <row r="19518" spans="1:19" x14ac:dyDescent="0.25">
      <c r="A19518" t="s">
        <v>200</v>
      </c>
      <c r="B19518" t="s">
        <v>200</v>
      </c>
      <c r="C19518" t="s">
        <v>201</v>
      </c>
      <c r="D19518">
        <v>23129</v>
      </c>
      <c r="E19518" t="s">
        <v>11677</v>
      </c>
      <c r="F19518">
        <v>1</v>
      </c>
      <c r="G19518">
        <v>1</v>
      </c>
      <c r="H19518">
        <v>4.99</v>
      </c>
      <c r="I19518">
        <v>1.8663000000000001</v>
      </c>
      <c r="J19518">
        <v>4.99</v>
      </c>
      <c r="K19518">
        <v>0.3992</v>
      </c>
      <c r="L19518">
        <v>0.12479999999999999</v>
      </c>
      <c r="M19518" s="3">
        <v>41406.330312500002</v>
      </c>
      <c r="N19518" s="4">
        <v>41412</v>
      </c>
      <c r="O19518" s="4">
        <v>41407</v>
      </c>
      <c r="P19518" s="1" t="s">
        <v>5857</v>
      </c>
      <c r="Q19518" t="s">
        <v>5849</v>
      </c>
      <c r="R19518" t="s">
        <v>5848</v>
      </c>
      <c r="S19518" t="s">
        <v>28191</v>
      </c>
    </row>
    <row r="19519" spans="1:19" x14ac:dyDescent="0.25">
      <c r="A19519" t="s">
        <v>200</v>
      </c>
      <c r="B19519" t="s">
        <v>200</v>
      </c>
      <c r="C19519" t="s">
        <v>201</v>
      </c>
      <c r="D19519">
        <v>27518</v>
      </c>
      <c r="E19519" t="s">
        <v>11678</v>
      </c>
      <c r="F19519">
        <v>1</v>
      </c>
      <c r="G19519">
        <v>1</v>
      </c>
      <c r="H19519">
        <v>69.989999999999995</v>
      </c>
      <c r="I19519">
        <v>26.176300000000001</v>
      </c>
      <c r="J19519">
        <v>69.989999999999995</v>
      </c>
      <c r="K19519">
        <v>5.5991999999999997</v>
      </c>
      <c r="L19519">
        <v>1.7498</v>
      </c>
      <c r="M19519" s="3">
        <v>41401.874305555553</v>
      </c>
      <c r="N19519" s="4">
        <v>41412</v>
      </c>
      <c r="O19519" s="4">
        <v>41407</v>
      </c>
      <c r="P19519" s="1" t="s">
        <v>6183</v>
      </c>
      <c r="Q19519" t="s">
        <v>5869</v>
      </c>
      <c r="R19519" t="s">
        <v>6161</v>
      </c>
      <c r="S19519" t="s">
        <v>28191</v>
      </c>
    </row>
    <row r="19520" spans="1:19" x14ac:dyDescent="0.25">
      <c r="A19520" t="s">
        <v>200</v>
      </c>
      <c r="B19520" t="s">
        <v>200</v>
      </c>
      <c r="C19520" t="s">
        <v>201</v>
      </c>
      <c r="D19520">
        <v>27518</v>
      </c>
      <c r="E19520" t="s">
        <v>11678</v>
      </c>
      <c r="F19520">
        <v>2</v>
      </c>
      <c r="G19520">
        <v>1</v>
      </c>
      <c r="H19520">
        <v>53.99</v>
      </c>
      <c r="I19520">
        <v>41.572299999999998</v>
      </c>
      <c r="J19520">
        <v>53.99</v>
      </c>
      <c r="K19520">
        <v>4.3192000000000004</v>
      </c>
      <c r="L19520">
        <v>1.3498000000000001</v>
      </c>
      <c r="M19520" s="3">
        <v>41406.266828703701</v>
      </c>
      <c r="N19520" s="4">
        <v>41412</v>
      </c>
      <c r="O19520" s="4">
        <v>41407</v>
      </c>
      <c r="P19520" s="1" t="s">
        <v>5916</v>
      </c>
      <c r="Q19520" t="s">
        <v>5869</v>
      </c>
      <c r="R19520" t="s">
        <v>5868</v>
      </c>
      <c r="S19520" t="s">
        <v>28191</v>
      </c>
    </row>
    <row r="19521" spans="1:19" x14ac:dyDescent="0.25">
      <c r="A19521" t="s">
        <v>200</v>
      </c>
      <c r="B19521" t="s">
        <v>200</v>
      </c>
      <c r="C19521" t="s">
        <v>201</v>
      </c>
      <c r="D19521">
        <v>29302</v>
      </c>
      <c r="E19521" t="s">
        <v>11679</v>
      </c>
      <c r="F19521">
        <v>1</v>
      </c>
      <c r="G19521">
        <v>1</v>
      </c>
      <c r="H19521">
        <v>9.99</v>
      </c>
      <c r="I19521">
        <v>3.7363</v>
      </c>
      <c r="J19521">
        <v>9.99</v>
      </c>
      <c r="K19521">
        <v>0.79920000000000002</v>
      </c>
      <c r="L19521">
        <v>0.24979999999999999</v>
      </c>
      <c r="M19521" s="3">
        <v>41402.826701388891</v>
      </c>
      <c r="N19521" s="4">
        <v>41412</v>
      </c>
      <c r="O19521" s="4">
        <v>41407</v>
      </c>
      <c r="P19521" s="1" t="s">
        <v>5856</v>
      </c>
      <c r="Q19521" t="s">
        <v>5849</v>
      </c>
      <c r="R19521" t="s">
        <v>5848</v>
      </c>
      <c r="S19521" t="s">
        <v>28191</v>
      </c>
    </row>
    <row r="19522" spans="1:19" x14ac:dyDescent="0.25">
      <c r="A19522" t="s">
        <v>200</v>
      </c>
      <c r="B19522" t="s">
        <v>200</v>
      </c>
      <c r="C19522" t="s">
        <v>201</v>
      </c>
      <c r="D19522">
        <v>29302</v>
      </c>
      <c r="E19522" t="s">
        <v>11679</v>
      </c>
      <c r="F19522">
        <v>2</v>
      </c>
      <c r="G19522">
        <v>1</v>
      </c>
      <c r="H19522">
        <v>4.99</v>
      </c>
      <c r="I19522">
        <v>1.8663000000000001</v>
      </c>
      <c r="J19522">
        <v>4.99</v>
      </c>
      <c r="K19522">
        <v>0.3992</v>
      </c>
      <c r="L19522">
        <v>0.12479999999999999</v>
      </c>
      <c r="M19522" s="3">
        <v>41405.394652777781</v>
      </c>
      <c r="N19522" s="4">
        <v>41412</v>
      </c>
      <c r="O19522" s="4">
        <v>41407</v>
      </c>
      <c r="P19522" s="1" t="s">
        <v>5857</v>
      </c>
      <c r="Q19522" t="s">
        <v>5849</v>
      </c>
      <c r="R19522" t="s">
        <v>5848</v>
      </c>
      <c r="S19522" t="s">
        <v>28191</v>
      </c>
    </row>
    <row r="19523" spans="1:19" x14ac:dyDescent="0.25">
      <c r="A19523" t="s">
        <v>200</v>
      </c>
      <c r="B19523" t="s">
        <v>200</v>
      </c>
      <c r="C19523" t="s">
        <v>201</v>
      </c>
      <c r="D19523">
        <v>29302</v>
      </c>
      <c r="E19523" t="s">
        <v>11679</v>
      </c>
      <c r="F19523">
        <v>3</v>
      </c>
      <c r="G19523">
        <v>1</v>
      </c>
      <c r="H19523">
        <v>7.95</v>
      </c>
      <c r="I19523">
        <v>2.9733000000000001</v>
      </c>
      <c r="J19523">
        <v>7.95</v>
      </c>
      <c r="K19523">
        <v>0.63600000000000001</v>
      </c>
      <c r="L19523">
        <v>0.1988</v>
      </c>
      <c r="M19523" s="3">
        <v>41401.18922453704</v>
      </c>
      <c r="N19523" s="4">
        <v>41412</v>
      </c>
      <c r="O19523" s="4">
        <v>41407</v>
      </c>
      <c r="P19523" s="1" t="s">
        <v>5993</v>
      </c>
      <c r="Q19523" t="s">
        <v>5849</v>
      </c>
      <c r="R19523" t="s">
        <v>5994</v>
      </c>
      <c r="S19523" t="s">
        <v>28191</v>
      </c>
    </row>
    <row r="19524" spans="1:19" x14ac:dyDescent="0.25">
      <c r="A19524" t="s">
        <v>200</v>
      </c>
      <c r="B19524" t="s">
        <v>200</v>
      </c>
      <c r="C19524" t="s">
        <v>201</v>
      </c>
      <c r="D19524">
        <v>14213</v>
      </c>
      <c r="E19524" t="s">
        <v>11680</v>
      </c>
      <c r="F19524">
        <v>1</v>
      </c>
      <c r="G19524">
        <v>1</v>
      </c>
      <c r="H19524">
        <v>49.99</v>
      </c>
      <c r="I19524">
        <v>38.4923</v>
      </c>
      <c r="J19524">
        <v>49.99</v>
      </c>
      <c r="K19524">
        <v>3.9992000000000001</v>
      </c>
      <c r="L19524">
        <v>1.2498</v>
      </c>
      <c r="M19524" s="3">
        <v>41402.965914351851</v>
      </c>
      <c r="N19524" s="4">
        <v>41412</v>
      </c>
      <c r="O19524" s="4">
        <v>41407</v>
      </c>
      <c r="P19524" s="1" t="s">
        <v>6010</v>
      </c>
      <c r="Q19524" t="s">
        <v>5869</v>
      </c>
      <c r="R19524" t="s">
        <v>5868</v>
      </c>
      <c r="S19524" t="s">
        <v>28191</v>
      </c>
    </row>
    <row r="19525" spans="1:19" x14ac:dyDescent="0.25">
      <c r="A19525" t="s">
        <v>200</v>
      </c>
      <c r="B19525" t="s">
        <v>200</v>
      </c>
      <c r="C19525" t="s">
        <v>201</v>
      </c>
      <c r="D19525">
        <v>14213</v>
      </c>
      <c r="E19525" t="s">
        <v>11680</v>
      </c>
      <c r="F19525">
        <v>2</v>
      </c>
      <c r="G19525">
        <v>1</v>
      </c>
      <c r="H19525">
        <v>8.99</v>
      </c>
      <c r="I19525">
        <v>6.9222999999999999</v>
      </c>
      <c r="J19525">
        <v>8.99</v>
      </c>
      <c r="K19525">
        <v>0.71919999999999995</v>
      </c>
      <c r="L19525">
        <v>0.2248</v>
      </c>
      <c r="M19525" s="3">
        <v>41406.458356481482</v>
      </c>
      <c r="N19525" s="4">
        <v>41412</v>
      </c>
      <c r="O19525" s="4">
        <v>41407</v>
      </c>
      <c r="P19525" s="1" t="s">
        <v>5908</v>
      </c>
      <c r="Q19525" t="s">
        <v>5869</v>
      </c>
      <c r="R19525" t="s">
        <v>5909</v>
      </c>
      <c r="S19525" t="s">
        <v>28191</v>
      </c>
    </row>
    <row r="19526" spans="1:19" x14ac:dyDescent="0.25">
      <c r="A19526" t="s">
        <v>200</v>
      </c>
      <c r="B19526" t="s">
        <v>200</v>
      </c>
      <c r="C19526" t="s">
        <v>201</v>
      </c>
      <c r="D19526">
        <v>13137</v>
      </c>
      <c r="E19526" t="s">
        <v>11681</v>
      </c>
      <c r="F19526">
        <v>1</v>
      </c>
      <c r="G19526">
        <v>1</v>
      </c>
      <c r="H19526">
        <v>54.99</v>
      </c>
      <c r="I19526">
        <v>20.566299999999998</v>
      </c>
      <c r="J19526">
        <v>54.99</v>
      </c>
      <c r="K19526">
        <v>4.3992000000000004</v>
      </c>
      <c r="L19526">
        <v>1.3748</v>
      </c>
      <c r="M19526" s="3">
        <v>41404.147314814814</v>
      </c>
      <c r="N19526" s="4">
        <v>41412</v>
      </c>
      <c r="O19526" s="4">
        <v>41407</v>
      </c>
      <c r="P19526" s="1" t="s">
        <v>5959</v>
      </c>
      <c r="Q19526" t="s">
        <v>5849</v>
      </c>
      <c r="R19526" t="s">
        <v>5960</v>
      </c>
      <c r="S19526" t="s">
        <v>28191</v>
      </c>
    </row>
    <row r="19527" spans="1:19" x14ac:dyDescent="0.25">
      <c r="A19527" t="s">
        <v>200</v>
      </c>
      <c r="B19527" t="s">
        <v>200</v>
      </c>
      <c r="C19527" t="s">
        <v>201</v>
      </c>
      <c r="D19527">
        <v>13137</v>
      </c>
      <c r="E19527" t="s">
        <v>11681</v>
      </c>
      <c r="F19527">
        <v>2</v>
      </c>
      <c r="G19527">
        <v>1</v>
      </c>
      <c r="H19527">
        <v>53.99</v>
      </c>
      <c r="I19527">
        <v>41.572299999999998</v>
      </c>
      <c r="J19527">
        <v>53.99</v>
      </c>
      <c r="K19527">
        <v>4.3192000000000004</v>
      </c>
      <c r="L19527">
        <v>1.3498000000000001</v>
      </c>
      <c r="M19527" s="3">
        <v>41402.974039351851</v>
      </c>
      <c r="N19527" s="4">
        <v>41412</v>
      </c>
      <c r="O19527" s="4">
        <v>41407</v>
      </c>
      <c r="P19527" s="1" t="s">
        <v>6005</v>
      </c>
      <c r="Q19527" t="s">
        <v>5869</v>
      </c>
      <c r="R19527" t="s">
        <v>5868</v>
      </c>
      <c r="S19527" t="s">
        <v>28191</v>
      </c>
    </row>
    <row r="19528" spans="1:19" x14ac:dyDescent="0.25">
      <c r="A19528" t="s">
        <v>110</v>
      </c>
      <c r="B19528" t="s">
        <v>111</v>
      </c>
      <c r="C19528" t="s">
        <v>25</v>
      </c>
      <c r="D19528">
        <v>27730</v>
      </c>
      <c r="E19528" t="s">
        <v>11682</v>
      </c>
      <c r="F19528">
        <v>1</v>
      </c>
      <c r="G19528">
        <v>1</v>
      </c>
      <c r="H19528">
        <v>3.99</v>
      </c>
      <c r="I19528">
        <v>1.4923</v>
      </c>
      <c r="J19528">
        <v>3.99</v>
      </c>
      <c r="K19528">
        <v>0.31919999999999998</v>
      </c>
      <c r="L19528">
        <v>9.98E-2</v>
      </c>
      <c r="M19528" s="3">
        <v>41401.608969907407</v>
      </c>
      <c r="N19528" s="4">
        <v>41412</v>
      </c>
      <c r="O19528" s="4">
        <v>41407</v>
      </c>
      <c r="P19528" s="1" t="s">
        <v>5861</v>
      </c>
      <c r="Q19528" t="s">
        <v>5849</v>
      </c>
      <c r="R19528" t="s">
        <v>5860</v>
      </c>
      <c r="S19528" t="s">
        <v>28190</v>
      </c>
    </row>
    <row r="19529" spans="1:19" x14ac:dyDescent="0.25">
      <c r="A19529" t="s">
        <v>110</v>
      </c>
      <c r="B19529" t="s">
        <v>111</v>
      </c>
      <c r="C19529" t="s">
        <v>25</v>
      </c>
      <c r="D19529">
        <v>28278</v>
      </c>
      <c r="E19529" t="s">
        <v>11683</v>
      </c>
      <c r="F19529">
        <v>1</v>
      </c>
      <c r="G19529">
        <v>1</v>
      </c>
      <c r="H19529">
        <v>4.99</v>
      </c>
      <c r="I19529">
        <v>1.8663000000000001</v>
      </c>
      <c r="J19529">
        <v>4.99</v>
      </c>
      <c r="K19529">
        <v>0.3992</v>
      </c>
      <c r="L19529">
        <v>0.12479999999999999</v>
      </c>
      <c r="M19529" s="3">
        <v>41401.734409722223</v>
      </c>
      <c r="N19529" s="4">
        <v>41412</v>
      </c>
      <c r="O19529" s="4">
        <v>41407</v>
      </c>
      <c r="P19529" s="1" t="s">
        <v>5883</v>
      </c>
      <c r="Q19529" t="s">
        <v>5849</v>
      </c>
      <c r="R19529" t="s">
        <v>5860</v>
      </c>
      <c r="S19529" t="s">
        <v>28190</v>
      </c>
    </row>
    <row r="19530" spans="1:19" x14ac:dyDescent="0.25">
      <c r="A19530" t="s">
        <v>110</v>
      </c>
      <c r="B19530" t="s">
        <v>111</v>
      </c>
      <c r="C19530" t="s">
        <v>25</v>
      </c>
      <c r="D19530">
        <v>28278</v>
      </c>
      <c r="E19530" t="s">
        <v>11683</v>
      </c>
      <c r="F19530">
        <v>2</v>
      </c>
      <c r="G19530">
        <v>1</v>
      </c>
      <c r="H19530">
        <v>34.99</v>
      </c>
      <c r="I19530">
        <v>13.0863</v>
      </c>
      <c r="J19530">
        <v>34.99</v>
      </c>
      <c r="K19530">
        <v>2.7991999999999999</v>
      </c>
      <c r="L19530">
        <v>0.87480000000000002</v>
      </c>
      <c r="M19530" s="3">
        <v>41404.500335648147</v>
      </c>
      <c r="N19530" s="4">
        <v>41412</v>
      </c>
      <c r="O19530" s="4">
        <v>41407</v>
      </c>
      <c r="P19530" s="1" t="s">
        <v>5853</v>
      </c>
      <c r="Q19530" t="s">
        <v>5849</v>
      </c>
      <c r="R19530" t="s">
        <v>5854</v>
      </c>
      <c r="S19530" t="s">
        <v>28190</v>
      </c>
    </row>
    <row r="19531" spans="1:19" x14ac:dyDescent="0.25">
      <c r="A19531" t="s">
        <v>24</v>
      </c>
      <c r="B19531" t="s">
        <v>24</v>
      </c>
      <c r="C19531" t="s">
        <v>25</v>
      </c>
      <c r="D19531">
        <v>15251</v>
      </c>
      <c r="E19531" t="s">
        <v>11684</v>
      </c>
      <c r="F19531">
        <v>1</v>
      </c>
      <c r="G19531">
        <v>1</v>
      </c>
      <c r="H19531">
        <v>4.99</v>
      </c>
      <c r="I19531">
        <v>1.8663000000000001</v>
      </c>
      <c r="J19531">
        <v>4.99</v>
      </c>
      <c r="K19531">
        <v>0.3992</v>
      </c>
      <c r="L19531">
        <v>0.12479999999999999</v>
      </c>
      <c r="M19531" s="3">
        <v>41406.834108796298</v>
      </c>
      <c r="N19531" s="4">
        <v>41412</v>
      </c>
      <c r="O19531" s="4">
        <v>41407</v>
      </c>
      <c r="P19531" s="1" t="s">
        <v>5883</v>
      </c>
      <c r="Q19531" t="s">
        <v>5849</v>
      </c>
      <c r="R19531" t="s">
        <v>5860</v>
      </c>
      <c r="S19531" t="s">
        <v>28188</v>
      </c>
    </row>
    <row r="19532" spans="1:19" x14ac:dyDescent="0.25">
      <c r="A19532" t="s">
        <v>24</v>
      </c>
      <c r="B19532" t="s">
        <v>24</v>
      </c>
      <c r="C19532" t="s">
        <v>25</v>
      </c>
      <c r="D19532">
        <v>15251</v>
      </c>
      <c r="E19532" t="s">
        <v>11684</v>
      </c>
      <c r="F19532">
        <v>2</v>
      </c>
      <c r="G19532">
        <v>1</v>
      </c>
      <c r="H19532">
        <v>28.99</v>
      </c>
      <c r="I19532">
        <v>10.8423</v>
      </c>
      <c r="J19532">
        <v>28.99</v>
      </c>
      <c r="K19532">
        <v>2.3191999999999999</v>
      </c>
      <c r="L19532">
        <v>0.7248</v>
      </c>
      <c r="M19532" s="3">
        <v>41402.674039351848</v>
      </c>
      <c r="N19532" s="4">
        <v>41412</v>
      </c>
      <c r="O19532" s="4">
        <v>41407</v>
      </c>
      <c r="P19532" s="1" t="s">
        <v>5882</v>
      </c>
      <c r="Q19532" t="s">
        <v>5849</v>
      </c>
      <c r="R19532" t="s">
        <v>5860</v>
      </c>
      <c r="S19532" t="s">
        <v>28188</v>
      </c>
    </row>
    <row r="19533" spans="1:19" x14ac:dyDescent="0.25">
      <c r="A19533" t="s">
        <v>24</v>
      </c>
      <c r="B19533" t="s">
        <v>24</v>
      </c>
      <c r="C19533" t="s">
        <v>25</v>
      </c>
      <c r="D19533">
        <v>15251</v>
      </c>
      <c r="E19533" t="s">
        <v>11684</v>
      </c>
      <c r="F19533">
        <v>3</v>
      </c>
      <c r="G19533">
        <v>1</v>
      </c>
      <c r="H19533">
        <v>34.99</v>
      </c>
      <c r="I19533">
        <v>13.0863</v>
      </c>
      <c r="J19533">
        <v>34.99</v>
      </c>
      <c r="K19533">
        <v>2.7991999999999999</v>
      </c>
      <c r="L19533">
        <v>0.87480000000000002</v>
      </c>
      <c r="M19533" s="3">
        <v>41402.721284722225</v>
      </c>
      <c r="N19533" s="4">
        <v>41412</v>
      </c>
      <c r="O19533" s="4">
        <v>41407</v>
      </c>
      <c r="P19533" s="1" t="s">
        <v>5865</v>
      </c>
      <c r="Q19533" t="s">
        <v>5849</v>
      </c>
      <c r="R19533" t="s">
        <v>5854</v>
      </c>
      <c r="S19533" t="s">
        <v>28188</v>
      </c>
    </row>
    <row r="19534" spans="1:19" x14ac:dyDescent="0.25">
      <c r="A19534" t="s">
        <v>155</v>
      </c>
      <c r="B19534" t="s">
        <v>111</v>
      </c>
      <c r="C19534" t="s">
        <v>25</v>
      </c>
      <c r="D19534">
        <v>27755</v>
      </c>
      <c r="E19534" t="s">
        <v>11685</v>
      </c>
      <c r="F19534">
        <v>1</v>
      </c>
      <c r="G19534">
        <v>1</v>
      </c>
      <c r="H19534">
        <v>3.99</v>
      </c>
      <c r="I19534">
        <v>1.4923</v>
      </c>
      <c r="J19534">
        <v>3.99</v>
      </c>
      <c r="K19534">
        <v>0.31919999999999998</v>
      </c>
      <c r="L19534">
        <v>9.98E-2</v>
      </c>
      <c r="M19534" s="3">
        <v>41400.376979166664</v>
      </c>
      <c r="N19534" s="4">
        <v>41412</v>
      </c>
      <c r="O19534" s="4">
        <v>41407</v>
      </c>
      <c r="P19534" s="1" t="s">
        <v>5861</v>
      </c>
      <c r="Q19534" t="s">
        <v>5849</v>
      </c>
      <c r="R19534" t="s">
        <v>5860</v>
      </c>
      <c r="S19534" t="s">
        <v>28190</v>
      </c>
    </row>
    <row r="19535" spans="1:19" x14ac:dyDescent="0.25">
      <c r="A19535" t="s">
        <v>155</v>
      </c>
      <c r="B19535" t="s">
        <v>111</v>
      </c>
      <c r="C19535" t="s">
        <v>25</v>
      </c>
      <c r="D19535">
        <v>27755</v>
      </c>
      <c r="E19535" t="s">
        <v>11685</v>
      </c>
      <c r="F19535">
        <v>2</v>
      </c>
      <c r="G19535">
        <v>1</v>
      </c>
      <c r="H19535">
        <v>21.49</v>
      </c>
      <c r="I19535">
        <v>8.0373000000000001</v>
      </c>
      <c r="J19535">
        <v>21.49</v>
      </c>
      <c r="K19535">
        <v>1.7192000000000001</v>
      </c>
      <c r="L19535">
        <v>0.5373</v>
      </c>
      <c r="M19535" s="3">
        <v>41406.045092592591</v>
      </c>
      <c r="N19535" s="4">
        <v>41412</v>
      </c>
      <c r="O19535" s="4">
        <v>41407</v>
      </c>
      <c r="P19535" s="1" t="s">
        <v>5888</v>
      </c>
      <c r="Q19535" t="s">
        <v>5849</v>
      </c>
      <c r="R19535" t="s">
        <v>5860</v>
      </c>
      <c r="S19535" t="s">
        <v>28190</v>
      </c>
    </row>
    <row r="19536" spans="1:19" x14ac:dyDescent="0.25">
      <c r="A19536" t="s">
        <v>155</v>
      </c>
      <c r="B19536" t="s">
        <v>111</v>
      </c>
      <c r="C19536" t="s">
        <v>25</v>
      </c>
      <c r="D19536">
        <v>27755</v>
      </c>
      <c r="E19536" t="s">
        <v>11685</v>
      </c>
      <c r="F19536">
        <v>3</v>
      </c>
      <c r="G19536">
        <v>1</v>
      </c>
      <c r="H19536">
        <v>34.99</v>
      </c>
      <c r="I19536">
        <v>13.0863</v>
      </c>
      <c r="J19536">
        <v>34.99</v>
      </c>
      <c r="K19536">
        <v>2.7991999999999999</v>
      </c>
      <c r="L19536">
        <v>0.87480000000000002</v>
      </c>
      <c r="M19536" s="3">
        <v>41400.59480324074</v>
      </c>
      <c r="N19536" s="4">
        <v>41412</v>
      </c>
      <c r="O19536" s="4">
        <v>41407</v>
      </c>
      <c r="P19536" s="1" t="s">
        <v>5879</v>
      </c>
      <c r="Q19536" t="s">
        <v>5849</v>
      </c>
      <c r="R19536" t="s">
        <v>5854</v>
      </c>
      <c r="S19536" t="s">
        <v>28190</v>
      </c>
    </row>
    <row r="19537" spans="1:19" x14ac:dyDescent="0.25">
      <c r="A19537" t="s">
        <v>110</v>
      </c>
      <c r="B19537" t="s">
        <v>111</v>
      </c>
      <c r="C19537" t="s">
        <v>25</v>
      </c>
      <c r="D19537">
        <v>26333</v>
      </c>
      <c r="E19537" t="s">
        <v>11686</v>
      </c>
      <c r="F19537">
        <v>1</v>
      </c>
      <c r="G19537">
        <v>1</v>
      </c>
      <c r="H19537">
        <v>4.99</v>
      </c>
      <c r="I19537">
        <v>1.8663000000000001</v>
      </c>
      <c r="J19537">
        <v>4.99</v>
      </c>
      <c r="K19537">
        <v>0.3992</v>
      </c>
      <c r="L19537">
        <v>0.12479999999999999</v>
      </c>
      <c r="M19537" s="3">
        <v>41404.665810185186</v>
      </c>
      <c r="N19537" s="4">
        <v>41412</v>
      </c>
      <c r="O19537" s="4">
        <v>41407</v>
      </c>
      <c r="P19537" s="1" t="s">
        <v>5878</v>
      </c>
      <c r="Q19537" t="s">
        <v>5849</v>
      </c>
      <c r="R19537" t="s">
        <v>5860</v>
      </c>
      <c r="S19537" t="s">
        <v>28190</v>
      </c>
    </row>
    <row r="19538" spans="1:19" x14ac:dyDescent="0.25">
      <c r="A19538" t="s">
        <v>110</v>
      </c>
      <c r="B19538" t="s">
        <v>111</v>
      </c>
      <c r="C19538" t="s">
        <v>25</v>
      </c>
      <c r="D19538">
        <v>26333</v>
      </c>
      <c r="E19538" t="s">
        <v>11686</v>
      </c>
      <c r="F19538">
        <v>2</v>
      </c>
      <c r="G19538">
        <v>1</v>
      </c>
      <c r="H19538">
        <v>24.99</v>
      </c>
      <c r="I19538">
        <v>9.3462999999999994</v>
      </c>
      <c r="J19538">
        <v>24.99</v>
      </c>
      <c r="K19538">
        <v>1.9992000000000001</v>
      </c>
      <c r="L19538">
        <v>0.62480000000000002</v>
      </c>
      <c r="M19538" s="3">
        <v>41406.014918981484</v>
      </c>
      <c r="N19538" s="4">
        <v>41412</v>
      </c>
      <c r="O19538" s="4">
        <v>41407</v>
      </c>
      <c r="P19538" s="1" t="s">
        <v>5991</v>
      </c>
      <c r="Q19538" t="s">
        <v>5849</v>
      </c>
      <c r="R19538" t="s">
        <v>5860</v>
      </c>
      <c r="S19538" t="s">
        <v>28190</v>
      </c>
    </row>
    <row r="19539" spans="1:19" x14ac:dyDescent="0.25">
      <c r="A19539" t="s">
        <v>110</v>
      </c>
      <c r="B19539" t="s">
        <v>111</v>
      </c>
      <c r="C19539" t="s">
        <v>25</v>
      </c>
      <c r="D19539">
        <v>26333</v>
      </c>
      <c r="E19539" t="s">
        <v>11686</v>
      </c>
      <c r="F19539">
        <v>3</v>
      </c>
      <c r="G19539">
        <v>1</v>
      </c>
      <c r="H19539">
        <v>2.29</v>
      </c>
      <c r="I19539">
        <v>0.85650000000000004</v>
      </c>
      <c r="J19539">
        <v>2.29</v>
      </c>
      <c r="K19539">
        <v>0.1832</v>
      </c>
      <c r="L19539">
        <v>5.7299999999999997E-2</v>
      </c>
      <c r="M19539" s="3">
        <v>41403.193020833336</v>
      </c>
      <c r="N19539" s="4">
        <v>41412</v>
      </c>
      <c r="O19539" s="4">
        <v>41407</v>
      </c>
      <c r="P19539" s="1" t="s">
        <v>5942</v>
      </c>
      <c r="Q19539" t="s">
        <v>5849</v>
      </c>
      <c r="R19539" t="s">
        <v>5860</v>
      </c>
      <c r="S19539" t="s">
        <v>28190</v>
      </c>
    </row>
    <row r="19540" spans="1:19" x14ac:dyDescent="0.25">
      <c r="A19540" t="s">
        <v>24</v>
      </c>
      <c r="B19540" t="s">
        <v>24</v>
      </c>
      <c r="C19540" t="s">
        <v>25</v>
      </c>
      <c r="D19540">
        <v>13944</v>
      </c>
      <c r="E19540" t="s">
        <v>11687</v>
      </c>
      <c r="F19540">
        <v>1</v>
      </c>
      <c r="G19540">
        <v>1</v>
      </c>
      <c r="H19540">
        <v>3.99</v>
      </c>
      <c r="I19540">
        <v>1.4923</v>
      </c>
      <c r="J19540">
        <v>3.99</v>
      </c>
      <c r="K19540">
        <v>0.31919999999999998</v>
      </c>
      <c r="L19540">
        <v>9.98E-2</v>
      </c>
      <c r="M19540" s="3">
        <v>41404.229409722226</v>
      </c>
      <c r="N19540" s="4">
        <v>41412</v>
      </c>
      <c r="O19540" s="4">
        <v>41407</v>
      </c>
      <c r="P19540" s="1" t="s">
        <v>5861</v>
      </c>
      <c r="Q19540" t="s">
        <v>5849</v>
      </c>
      <c r="R19540" t="s">
        <v>5860</v>
      </c>
      <c r="S19540" t="s">
        <v>28188</v>
      </c>
    </row>
    <row r="19541" spans="1:19" x14ac:dyDescent="0.25">
      <c r="A19541" t="s">
        <v>24</v>
      </c>
      <c r="B19541" t="s">
        <v>24</v>
      </c>
      <c r="C19541" t="s">
        <v>25</v>
      </c>
      <c r="D19541">
        <v>13944</v>
      </c>
      <c r="E19541" t="s">
        <v>11687</v>
      </c>
      <c r="F19541">
        <v>2</v>
      </c>
      <c r="G19541">
        <v>1</v>
      </c>
      <c r="H19541">
        <v>32.6</v>
      </c>
      <c r="I19541">
        <v>12.192399999999999</v>
      </c>
      <c r="J19541">
        <v>32.6</v>
      </c>
      <c r="K19541">
        <v>2.6080000000000001</v>
      </c>
      <c r="L19541">
        <v>0.81499999999999995</v>
      </c>
      <c r="M19541" s="3">
        <v>41406.170798611114</v>
      </c>
      <c r="N19541" s="4">
        <v>41412</v>
      </c>
      <c r="O19541" s="4">
        <v>41407</v>
      </c>
      <c r="P19541" s="1" t="s">
        <v>5859</v>
      </c>
      <c r="Q19541" t="s">
        <v>5849</v>
      </c>
      <c r="R19541" t="s">
        <v>5860</v>
      </c>
      <c r="S19541" t="s">
        <v>28188</v>
      </c>
    </row>
    <row r="19542" spans="1:19" x14ac:dyDescent="0.25">
      <c r="A19542" t="s">
        <v>24</v>
      </c>
      <c r="B19542" t="s">
        <v>24</v>
      </c>
      <c r="C19542" t="s">
        <v>25</v>
      </c>
      <c r="D19542">
        <v>13944</v>
      </c>
      <c r="E19542" t="s">
        <v>11687</v>
      </c>
      <c r="F19542">
        <v>3</v>
      </c>
      <c r="G19542">
        <v>1</v>
      </c>
      <c r="H19542">
        <v>34.99</v>
      </c>
      <c r="I19542">
        <v>13.0863</v>
      </c>
      <c r="J19542">
        <v>34.99</v>
      </c>
      <c r="K19542">
        <v>2.7991999999999999</v>
      </c>
      <c r="L19542">
        <v>0.87480000000000002</v>
      </c>
      <c r="M19542" s="3">
        <v>41401.044131944444</v>
      </c>
      <c r="N19542" s="4">
        <v>41412</v>
      </c>
      <c r="O19542" s="4">
        <v>41407</v>
      </c>
      <c r="P19542" s="1" t="s">
        <v>5879</v>
      </c>
      <c r="Q19542" t="s">
        <v>5849</v>
      </c>
      <c r="R19542" t="s">
        <v>5854</v>
      </c>
      <c r="S19542" t="s">
        <v>28188</v>
      </c>
    </row>
    <row r="19543" spans="1:19" x14ac:dyDescent="0.25">
      <c r="A19543" t="s">
        <v>155</v>
      </c>
      <c r="B19543" t="s">
        <v>111</v>
      </c>
      <c r="C19543" t="s">
        <v>25</v>
      </c>
      <c r="D19543">
        <v>24412</v>
      </c>
      <c r="E19543" t="s">
        <v>11688</v>
      </c>
      <c r="F19543">
        <v>1</v>
      </c>
      <c r="G19543">
        <v>1</v>
      </c>
      <c r="H19543">
        <v>3.99</v>
      </c>
      <c r="I19543">
        <v>1.4923</v>
      </c>
      <c r="J19543">
        <v>3.99</v>
      </c>
      <c r="K19543">
        <v>0.31919999999999998</v>
      </c>
      <c r="L19543">
        <v>9.98E-2</v>
      </c>
      <c r="M19543" s="3">
        <v>41400.170902777776</v>
      </c>
      <c r="N19543" s="4">
        <v>41412</v>
      </c>
      <c r="O19543" s="4">
        <v>41407</v>
      </c>
      <c r="P19543" s="1" t="s">
        <v>5861</v>
      </c>
      <c r="Q19543" t="s">
        <v>5849</v>
      </c>
      <c r="R19543" t="s">
        <v>5860</v>
      </c>
      <c r="S19543" t="s">
        <v>28190</v>
      </c>
    </row>
    <row r="19544" spans="1:19" x14ac:dyDescent="0.25">
      <c r="A19544" t="s">
        <v>155</v>
      </c>
      <c r="B19544" t="s">
        <v>111</v>
      </c>
      <c r="C19544" t="s">
        <v>25</v>
      </c>
      <c r="D19544">
        <v>24412</v>
      </c>
      <c r="E19544" t="s">
        <v>11688</v>
      </c>
      <c r="F19544">
        <v>2</v>
      </c>
      <c r="G19544">
        <v>1</v>
      </c>
      <c r="H19544">
        <v>32.6</v>
      </c>
      <c r="I19544">
        <v>12.192399999999999</v>
      </c>
      <c r="J19544">
        <v>32.6</v>
      </c>
      <c r="K19544">
        <v>2.6080000000000001</v>
      </c>
      <c r="L19544">
        <v>0.81499999999999995</v>
      </c>
      <c r="M19544" s="3">
        <v>41406.152569444443</v>
      </c>
      <c r="N19544" s="4">
        <v>41412</v>
      </c>
      <c r="O19544" s="4">
        <v>41407</v>
      </c>
      <c r="P19544" s="1" t="s">
        <v>5859</v>
      </c>
      <c r="Q19544" t="s">
        <v>5849</v>
      </c>
      <c r="R19544" t="s">
        <v>5860</v>
      </c>
      <c r="S19544" t="s">
        <v>28190</v>
      </c>
    </row>
    <row r="19545" spans="1:19" x14ac:dyDescent="0.25">
      <c r="A19545" t="s">
        <v>155</v>
      </c>
      <c r="B19545" t="s">
        <v>111</v>
      </c>
      <c r="C19545" t="s">
        <v>25</v>
      </c>
      <c r="D19545">
        <v>24412</v>
      </c>
      <c r="E19545" t="s">
        <v>11688</v>
      </c>
      <c r="F19545">
        <v>3</v>
      </c>
      <c r="G19545">
        <v>1</v>
      </c>
      <c r="H19545">
        <v>2.29</v>
      </c>
      <c r="I19545">
        <v>0.85650000000000004</v>
      </c>
      <c r="J19545">
        <v>2.29</v>
      </c>
      <c r="K19545">
        <v>0.1832</v>
      </c>
      <c r="L19545">
        <v>5.7299999999999997E-2</v>
      </c>
      <c r="M19545" s="3">
        <v>41406.866030092591</v>
      </c>
      <c r="N19545" s="4">
        <v>41412</v>
      </c>
      <c r="O19545" s="4">
        <v>41407</v>
      </c>
      <c r="P19545" s="1" t="s">
        <v>5942</v>
      </c>
      <c r="Q19545" t="s">
        <v>5849</v>
      </c>
      <c r="R19545" t="s">
        <v>5860</v>
      </c>
      <c r="S19545" t="s">
        <v>28190</v>
      </c>
    </row>
    <row r="19546" spans="1:19" x14ac:dyDescent="0.25">
      <c r="A19546" t="s">
        <v>155</v>
      </c>
      <c r="B19546" t="s">
        <v>111</v>
      </c>
      <c r="C19546" t="s">
        <v>25</v>
      </c>
      <c r="D19546">
        <v>21712</v>
      </c>
      <c r="E19546" t="s">
        <v>11689</v>
      </c>
      <c r="F19546">
        <v>1</v>
      </c>
      <c r="G19546">
        <v>1</v>
      </c>
      <c r="H19546">
        <v>4.99</v>
      </c>
      <c r="I19546">
        <v>1.8663000000000001</v>
      </c>
      <c r="J19546">
        <v>4.99</v>
      </c>
      <c r="K19546">
        <v>0.3992</v>
      </c>
      <c r="L19546">
        <v>0.12479999999999999</v>
      </c>
      <c r="M19546" s="3">
        <v>41403.744398148148</v>
      </c>
      <c r="N19546" s="4">
        <v>41412</v>
      </c>
      <c r="O19546" s="4">
        <v>41407</v>
      </c>
      <c r="P19546" s="1" t="s">
        <v>5857</v>
      </c>
      <c r="Q19546" t="s">
        <v>5849</v>
      </c>
      <c r="R19546" t="s">
        <v>5848</v>
      </c>
      <c r="S19546" t="s">
        <v>28190</v>
      </c>
    </row>
    <row r="19547" spans="1:19" x14ac:dyDescent="0.25">
      <c r="A19547" t="s">
        <v>155</v>
      </c>
      <c r="B19547" t="s">
        <v>111</v>
      </c>
      <c r="C19547" t="s">
        <v>25</v>
      </c>
      <c r="D19547">
        <v>21712</v>
      </c>
      <c r="E19547" t="s">
        <v>11689</v>
      </c>
      <c r="F19547">
        <v>2</v>
      </c>
      <c r="G19547">
        <v>1</v>
      </c>
      <c r="H19547">
        <v>9.99</v>
      </c>
      <c r="I19547">
        <v>3.7363</v>
      </c>
      <c r="J19547">
        <v>9.99</v>
      </c>
      <c r="K19547">
        <v>0.79920000000000002</v>
      </c>
      <c r="L19547">
        <v>0.24979999999999999</v>
      </c>
      <c r="M19547" s="3">
        <v>41401.492152777777</v>
      </c>
      <c r="N19547" s="4">
        <v>41412</v>
      </c>
      <c r="O19547" s="4">
        <v>41407</v>
      </c>
      <c r="P19547" s="1" t="s">
        <v>5856</v>
      </c>
      <c r="Q19547" t="s">
        <v>5849</v>
      </c>
      <c r="R19547" t="s">
        <v>5848</v>
      </c>
      <c r="S19547" t="s">
        <v>28190</v>
      </c>
    </row>
    <row r="19548" spans="1:19" x14ac:dyDescent="0.25">
      <c r="A19548" t="s">
        <v>155</v>
      </c>
      <c r="B19548" t="s">
        <v>111</v>
      </c>
      <c r="C19548" t="s">
        <v>25</v>
      </c>
      <c r="D19548">
        <v>21712</v>
      </c>
      <c r="E19548" t="s">
        <v>11689</v>
      </c>
      <c r="F19548">
        <v>3</v>
      </c>
      <c r="G19548">
        <v>1</v>
      </c>
      <c r="H19548">
        <v>53.99</v>
      </c>
      <c r="I19548">
        <v>41.572299999999998</v>
      </c>
      <c r="J19548">
        <v>53.99</v>
      </c>
      <c r="K19548">
        <v>4.3192000000000004</v>
      </c>
      <c r="L19548">
        <v>1.3498000000000001</v>
      </c>
      <c r="M19548" s="3">
        <v>41402.246655092589</v>
      </c>
      <c r="N19548" s="4">
        <v>41412</v>
      </c>
      <c r="O19548" s="4">
        <v>41407</v>
      </c>
      <c r="P19548" s="1" t="s">
        <v>5950</v>
      </c>
      <c r="Q19548" t="s">
        <v>5869</v>
      </c>
      <c r="R19548" t="s">
        <v>5868</v>
      </c>
      <c r="S19548" t="s">
        <v>28190</v>
      </c>
    </row>
    <row r="19549" spans="1:19" x14ac:dyDescent="0.25">
      <c r="A19549" t="s">
        <v>155</v>
      </c>
      <c r="B19549" t="s">
        <v>111</v>
      </c>
      <c r="C19549" t="s">
        <v>25</v>
      </c>
      <c r="D19549">
        <v>20368</v>
      </c>
      <c r="E19549" t="s">
        <v>11690</v>
      </c>
      <c r="F19549">
        <v>1</v>
      </c>
      <c r="G19549">
        <v>1</v>
      </c>
      <c r="H19549">
        <v>69.989999999999995</v>
      </c>
      <c r="I19549">
        <v>26.176300000000001</v>
      </c>
      <c r="J19549">
        <v>69.989999999999995</v>
      </c>
      <c r="K19549">
        <v>5.5991999999999997</v>
      </c>
      <c r="L19549">
        <v>1.7498</v>
      </c>
      <c r="M19549" s="3">
        <v>41404.383402777778</v>
      </c>
      <c r="N19549" s="4">
        <v>41412</v>
      </c>
      <c r="O19549" s="4">
        <v>41407</v>
      </c>
      <c r="P19549" s="1" t="s">
        <v>6275</v>
      </c>
      <c r="Q19549" t="s">
        <v>5869</v>
      </c>
      <c r="R19549" t="s">
        <v>6161</v>
      </c>
      <c r="S19549" t="s">
        <v>28190</v>
      </c>
    </row>
    <row r="19550" spans="1:19" x14ac:dyDescent="0.25">
      <c r="A19550" t="s">
        <v>24</v>
      </c>
      <c r="B19550" t="s">
        <v>24</v>
      </c>
      <c r="C19550" t="s">
        <v>25</v>
      </c>
      <c r="D19550">
        <v>11287</v>
      </c>
      <c r="E19550" t="s">
        <v>11691</v>
      </c>
      <c r="F19550">
        <v>1</v>
      </c>
      <c r="G19550">
        <v>1</v>
      </c>
      <c r="H19550">
        <v>4.99</v>
      </c>
      <c r="I19550">
        <v>1.8663000000000001</v>
      </c>
      <c r="J19550">
        <v>4.99</v>
      </c>
      <c r="K19550">
        <v>0.3992</v>
      </c>
      <c r="L19550">
        <v>0.12479999999999999</v>
      </c>
      <c r="M19550" s="3">
        <v>41405.599814814814</v>
      </c>
      <c r="N19550" s="4">
        <v>41412</v>
      </c>
      <c r="O19550" s="4">
        <v>41407</v>
      </c>
      <c r="P19550" s="1" t="s">
        <v>5857</v>
      </c>
      <c r="Q19550" t="s">
        <v>5849</v>
      </c>
      <c r="R19550" t="s">
        <v>5848</v>
      </c>
      <c r="S19550" t="s">
        <v>28188</v>
      </c>
    </row>
    <row r="19551" spans="1:19" x14ac:dyDescent="0.25">
      <c r="A19551" t="s">
        <v>24</v>
      </c>
      <c r="B19551" t="s">
        <v>24</v>
      </c>
      <c r="C19551" t="s">
        <v>25</v>
      </c>
      <c r="D19551">
        <v>11287</v>
      </c>
      <c r="E19551" t="s">
        <v>11691</v>
      </c>
      <c r="F19551">
        <v>2</v>
      </c>
      <c r="G19551">
        <v>1</v>
      </c>
      <c r="H19551">
        <v>9.99</v>
      </c>
      <c r="I19551">
        <v>3.7363</v>
      </c>
      <c r="J19551">
        <v>9.99</v>
      </c>
      <c r="K19551">
        <v>0.79920000000000002</v>
      </c>
      <c r="L19551">
        <v>0.24979999999999999</v>
      </c>
      <c r="M19551" s="3">
        <v>41403.26934027778</v>
      </c>
      <c r="N19551" s="4">
        <v>41412</v>
      </c>
      <c r="O19551" s="4">
        <v>41407</v>
      </c>
      <c r="P19551" s="1" t="s">
        <v>5856</v>
      </c>
      <c r="Q19551" t="s">
        <v>5849</v>
      </c>
      <c r="R19551" t="s">
        <v>5848</v>
      </c>
      <c r="S19551" t="s">
        <v>28188</v>
      </c>
    </row>
    <row r="19552" spans="1:19" x14ac:dyDescent="0.25">
      <c r="A19552" t="s">
        <v>24</v>
      </c>
      <c r="B19552" t="s">
        <v>24</v>
      </c>
      <c r="C19552" t="s">
        <v>25</v>
      </c>
      <c r="D19552">
        <v>11287</v>
      </c>
      <c r="E19552" t="s">
        <v>11691</v>
      </c>
      <c r="F19552">
        <v>3</v>
      </c>
      <c r="G19552">
        <v>1</v>
      </c>
      <c r="H19552">
        <v>8.99</v>
      </c>
      <c r="I19552">
        <v>6.9222999999999999</v>
      </c>
      <c r="J19552">
        <v>8.99</v>
      </c>
      <c r="K19552">
        <v>0.71919999999999995</v>
      </c>
      <c r="L19552">
        <v>0.2248</v>
      </c>
      <c r="M19552" s="3">
        <v>41405.064004629632</v>
      </c>
      <c r="N19552" s="4">
        <v>41412</v>
      </c>
      <c r="O19552" s="4">
        <v>41407</v>
      </c>
      <c r="P19552" s="1" t="s">
        <v>5908</v>
      </c>
      <c r="Q19552" t="s">
        <v>5869</v>
      </c>
      <c r="R19552" t="s">
        <v>5909</v>
      </c>
      <c r="S19552" t="s">
        <v>28188</v>
      </c>
    </row>
    <row r="19553" spans="1:19" x14ac:dyDescent="0.25">
      <c r="A19553" t="s">
        <v>110</v>
      </c>
      <c r="B19553" t="s">
        <v>111</v>
      </c>
      <c r="C19553" t="s">
        <v>25</v>
      </c>
      <c r="D19553">
        <v>17505</v>
      </c>
      <c r="E19553" t="s">
        <v>11692</v>
      </c>
      <c r="F19553">
        <v>1</v>
      </c>
      <c r="G19553">
        <v>1</v>
      </c>
      <c r="H19553">
        <v>4.99</v>
      </c>
      <c r="I19553">
        <v>1.8663000000000001</v>
      </c>
      <c r="J19553">
        <v>4.99</v>
      </c>
      <c r="K19553">
        <v>0.3992</v>
      </c>
      <c r="L19553">
        <v>0.12479999999999999</v>
      </c>
      <c r="M19553" s="3">
        <v>41403.027060185188</v>
      </c>
      <c r="N19553" s="4">
        <v>41412</v>
      </c>
      <c r="O19553" s="4">
        <v>41407</v>
      </c>
      <c r="P19553" s="1" t="s">
        <v>5878</v>
      </c>
      <c r="Q19553" t="s">
        <v>5849</v>
      </c>
      <c r="R19553" t="s">
        <v>5860</v>
      </c>
      <c r="S19553" t="s">
        <v>28190</v>
      </c>
    </row>
    <row r="19554" spans="1:19" x14ac:dyDescent="0.25">
      <c r="A19554" t="s">
        <v>110</v>
      </c>
      <c r="B19554" t="s">
        <v>111</v>
      </c>
      <c r="C19554" t="s">
        <v>25</v>
      </c>
      <c r="D19554">
        <v>17505</v>
      </c>
      <c r="E19554" t="s">
        <v>11692</v>
      </c>
      <c r="F19554">
        <v>2</v>
      </c>
      <c r="G19554">
        <v>1</v>
      </c>
      <c r="H19554">
        <v>2.29</v>
      </c>
      <c r="I19554">
        <v>0.85650000000000004</v>
      </c>
      <c r="J19554">
        <v>2.29</v>
      </c>
      <c r="K19554">
        <v>0.1832</v>
      </c>
      <c r="L19554">
        <v>5.7299999999999997E-2</v>
      </c>
      <c r="M19554" s="3">
        <v>41405.453472222223</v>
      </c>
      <c r="N19554" s="4">
        <v>41412</v>
      </c>
      <c r="O19554" s="4">
        <v>41407</v>
      </c>
      <c r="P19554" s="1" t="s">
        <v>5942</v>
      </c>
      <c r="Q19554" t="s">
        <v>5849</v>
      </c>
      <c r="R19554" t="s">
        <v>5860</v>
      </c>
      <c r="S19554" t="s">
        <v>28190</v>
      </c>
    </row>
    <row r="19555" spans="1:19" x14ac:dyDescent="0.25">
      <c r="A19555" t="s">
        <v>24</v>
      </c>
      <c r="B19555" t="s">
        <v>24</v>
      </c>
      <c r="C19555" t="s">
        <v>25</v>
      </c>
      <c r="D19555">
        <v>20312</v>
      </c>
      <c r="E19555" t="s">
        <v>11693</v>
      </c>
      <c r="F19555">
        <v>1</v>
      </c>
      <c r="G19555">
        <v>1</v>
      </c>
      <c r="H19555">
        <v>4.99</v>
      </c>
      <c r="I19555">
        <v>1.8663000000000001</v>
      </c>
      <c r="J19555">
        <v>4.99</v>
      </c>
      <c r="K19555">
        <v>0.3992</v>
      </c>
      <c r="L19555">
        <v>0.12479999999999999</v>
      </c>
      <c r="M19555" s="3">
        <v>41405.370787037034</v>
      </c>
      <c r="N19555" s="4">
        <v>41412</v>
      </c>
      <c r="O19555" s="4">
        <v>41407</v>
      </c>
      <c r="P19555" s="1" t="s">
        <v>5878</v>
      </c>
      <c r="Q19555" t="s">
        <v>5849</v>
      </c>
      <c r="R19555" t="s">
        <v>5860</v>
      </c>
      <c r="S19555" t="s">
        <v>28188</v>
      </c>
    </row>
    <row r="19556" spans="1:19" x14ac:dyDescent="0.25">
      <c r="A19556" t="s">
        <v>155</v>
      </c>
      <c r="B19556" t="s">
        <v>111</v>
      </c>
      <c r="C19556" t="s">
        <v>25</v>
      </c>
      <c r="D19556">
        <v>15839</v>
      </c>
      <c r="E19556" t="s">
        <v>11694</v>
      </c>
      <c r="F19556">
        <v>1</v>
      </c>
      <c r="G19556">
        <v>1</v>
      </c>
      <c r="H19556">
        <v>21.98</v>
      </c>
      <c r="I19556">
        <v>8.2204999999999995</v>
      </c>
      <c r="J19556">
        <v>21.98</v>
      </c>
      <c r="K19556">
        <v>1.7584</v>
      </c>
      <c r="L19556">
        <v>0.54949999999999999</v>
      </c>
      <c r="M19556" s="3">
        <v>41402.156006944446</v>
      </c>
      <c r="N19556" s="4">
        <v>41412</v>
      </c>
      <c r="O19556" s="4">
        <v>41407</v>
      </c>
      <c r="P19556" s="1" t="s">
        <v>5899</v>
      </c>
      <c r="Q19556" t="s">
        <v>5849</v>
      </c>
      <c r="R19556" t="s">
        <v>5900</v>
      </c>
      <c r="S19556" t="s">
        <v>28190</v>
      </c>
    </row>
    <row r="19557" spans="1:19" x14ac:dyDescent="0.25">
      <c r="A19557" t="s">
        <v>155</v>
      </c>
      <c r="B19557" t="s">
        <v>111</v>
      </c>
      <c r="C19557" t="s">
        <v>25</v>
      </c>
      <c r="D19557">
        <v>15839</v>
      </c>
      <c r="E19557" t="s">
        <v>11694</v>
      </c>
      <c r="F19557">
        <v>2</v>
      </c>
      <c r="G19557">
        <v>1</v>
      </c>
      <c r="H19557">
        <v>2.29</v>
      </c>
      <c r="I19557">
        <v>0.85650000000000004</v>
      </c>
      <c r="J19557">
        <v>2.29</v>
      </c>
      <c r="K19557">
        <v>0.1832</v>
      </c>
      <c r="L19557">
        <v>5.7299999999999997E-2</v>
      </c>
      <c r="M19557" s="3">
        <v>41405.214375000003</v>
      </c>
      <c r="N19557" s="4">
        <v>41412</v>
      </c>
      <c r="O19557" s="4">
        <v>41407</v>
      </c>
      <c r="P19557" s="1" t="s">
        <v>5942</v>
      </c>
      <c r="Q19557" t="s">
        <v>5849</v>
      </c>
      <c r="R19557" t="s">
        <v>5860</v>
      </c>
      <c r="S19557" t="s">
        <v>28190</v>
      </c>
    </row>
    <row r="19558" spans="1:19" x14ac:dyDescent="0.25">
      <c r="A19558" t="s">
        <v>341</v>
      </c>
      <c r="B19558" t="s">
        <v>341</v>
      </c>
      <c r="C19558" t="s">
        <v>66</v>
      </c>
      <c r="D19558">
        <v>15091</v>
      </c>
      <c r="E19558" t="s">
        <v>11695</v>
      </c>
      <c r="F19558">
        <v>1</v>
      </c>
      <c r="G19558">
        <v>1</v>
      </c>
      <c r="H19558">
        <v>4.99</v>
      </c>
      <c r="I19558">
        <v>1.8663000000000001</v>
      </c>
      <c r="J19558">
        <v>4.99</v>
      </c>
      <c r="K19558">
        <v>0.3992</v>
      </c>
      <c r="L19558">
        <v>0.12479999999999999</v>
      </c>
      <c r="M19558" s="3">
        <v>41400.716898148145</v>
      </c>
      <c r="N19558" s="4">
        <v>41412</v>
      </c>
      <c r="O19558" s="4">
        <v>41407</v>
      </c>
      <c r="P19558" s="1" t="s">
        <v>5878</v>
      </c>
      <c r="Q19558" t="s">
        <v>5849</v>
      </c>
      <c r="R19558" t="s">
        <v>5860</v>
      </c>
      <c r="S19558" t="s">
        <v>28190</v>
      </c>
    </row>
    <row r="19559" spans="1:19" x14ac:dyDescent="0.25">
      <c r="A19559" t="s">
        <v>341</v>
      </c>
      <c r="B19559" t="s">
        <v>341</v>
      </c>
      <c r="C19559" t="s">
        <v>66</v>
      </c>
      <c r="D19559">
        <v>15091</v>
      </c>
      <c r="E19559" t="s">
        <v>11695</v>
      </c>
      <c r="F19559">
        <v>2</v>
      </c>
      <c r="G19559">
        <v>1</v>
      </c>
      <c r="H19559">
        <v>34.99</v>
      </c>
      <c r="I19559">
        <v>13.0863</v>
      </c>
      <c r="J19559">
        <v>34.99</v>
      </c>
      <c r="K19559">
        <v>2.7991999999999999</v>
      </c>
      <c r="L19559">
        <v>0.87480000000000002</v>
      </c>
      <c r="M19559" s="3">
        <v>41404.903946759259</v>
      </c>
      <c r="N19559" s="4">
        <v>41412</v>
      </c>
      <c r="O19559" s="4">
        <v>41407</v>
      </c>
      <c r="P19559" s="1" t="s">
        <v>5865</v>
      </c>
      <c r="Q19559" t="s">
        <v>5849</v>
      </c>
      <c r="R19559" t="s">
        <v>5854</v>
      </c>
      <c r="S19559" t="s">
        <v>28190</v>
      </c>
    </row>
    <row r="19560" spans="1:19" x14ac:dyDescent="0.25">
      <c r="A19560" t="s">
        <v>264</v>
      </c>
      <c r="B19560" t="s">
        <v>264</v>
      </c>
      <c r="C19560" t="s">
        <v>66</v>
      </c>
      <c r="D19560">
        <v>25690</v>
      </c>
      <c r="E19560" t="s">
        <v>11696</v>
      </c>
      <c r="F19560">
        <v>1</v>
      </c>
      <c r="G19560">
        <v>1</v>
      </c>
      <c r="H19560">
        <v>3.99</v>
      </c>
      <c r="I19560">
        <v>1.4923</v>
      </c>
      <c r="J19560">
        <v>3.99</v>
      </c>
      <c r="K19560">
        <v>0.31919999999999998</v>
      </c>
      <c r="L19560">
        <v>9.98E-2</v>
      </c>
      <c r="M19560" s="3">
        <v>41406.167627314811</v>
      </c>
      <c r="N19560" s="4">
        <v>41412</v>
      </c>
      <c r="O19560" s="4">
        <v>41407</v>
      </c>
      <c r="P19560" s="1" t="s">
        <v>5861</v>
      </c>
      <c r="Q19560" t="s">
        <v>5849</v>
      </c>
      <c r="R19560" t="s">
        <v>5860</v>
      </c>
      <c r="S19560" t="s">
        <v>28192</v>
      </c>
    </row>
    <row r="19561" spans="1:19" x14ac:dyDescent="0.25">
      <c r="A19561" t="s">
        <v>264</v>
      </c>
      <c r="B19561" t="s">
        <v>264</v>
      </c>
      <c r="C19561" t="s">
        <v>66</v>
      </c>
      <c r="D19561">
        <v>25690</v>
      </c>
      <c r="E19561" t="s">
        <v>11696</v>
      </c>
      <c r="F19561">
        <v>2</v>
      </c>
      <c r="G19561">
        <v>1</v>
      </c>
      <c r="H19561">
        <v>34.99</v>
      </c>
      <c r="I19561">
        <v>13.0863</v>
      </c>
      <c r="J19561">
        <v>34.99</v>
      </c>
      <c r="K19561">
        <v>2.7991999999999999</v>
      </c>
      <c r="L19561">
        <v>0.87480000000000002</v>
      </c>
      <c r="M19561" s="3">
        <v>41406.830937500003</v>
      </c>
      <c r="N19561" s="4">
        <v>41412</v>
      </c>
      <c r="O19561" s="4">
        <v>41407</v>
      </c>
      <c r="P19561" s="1" t="s">
        <v>5853</v>
      </c>
      <c r="Q19561" t="s">
        <v>5849</v>
      </c>
      <c r="R19561" t="s">
        <v>5854</v>
      </c>
      <c r="S19561" t="s">
        <v>28192</v>
      </c>
    </row>
    <row r="19562" spans="1:19" x14ac:dyDescent="0.25">
      <c r="A19562" t="s">
        <v>264</v>
      </c>
      <c r="B19562" t="s">
        <v>264</v>
      </c>
      <c r="C19562" t="s">
        <v>66</v>
      </c>
      <c r="D19562">
        <v>19342</v>
      </c>
      <c r="E19562" t="s">
        <v>11697</v>
      </c>
      <c r="F19562">
        <v>1</v>
      </c>
      <c r="G19562">
        <v>1</v>
      </c>
      <c r="H19562">
        <v>24.99</v>
      </c>
      <c r="I19562">
        <v>9.3462999999999994</v>
      </c>
      <c r="J19562">
        <v>24.99</v>
      </c>
      <c r="K19562">
        <v>1.9992000000000001</v>
      </c>
      <c r="L19562">
        <v>0.62480000000000002</v>
      </c>
      <c r="M19562" s="3">
        <v>41404.013356481482</v>
      </c>
      <c r="N19562" s="4">
        <v>41412</v>
      </c>
      <c r="O19562" s="4">
        <v>41407</v>
      </c>
      <c r="P19562" s="1" t="s">
        <v>5895</v>
      </c>
      <c r="Q19562" t="s">
        <v>5849</v>
      </c>
      <c r="R19562" t="s">
        <v>5860</v>
      </c>
      <c r="S19562" t="s">
        <v>28192</v>
      </c>
    </row>
    <row r="19563" spans="1:19" x14ac:dyDescent="0.25">
      <c r="A19563" t="s">
        <v>264</v>
      </c>
      <c r="B19563" t="s">
        <v>264</v>
      </c>
      <c r="C19563" t="s">
        <v>66</v>
      </c>
      <c r="D19563">
        <v>19342</v>
      </c>
      <c r="E19563" t="s">
        <v>11697</v>
      </c>
      <c r="F19563">
        <v>2</v>
      </c>
      <c r="G19563">
        <v>1</v>
      </c>
      <c r="H19563">
        <v>3.99</v>
      </c>
      <c r="I19563">
        <v>1.4923</v>
      </c>
      <c r="J19563">
        <v>3.99</v>
      </c>
      <c r="K19563">
        <v>0.31919999999999998</v>
      </c>
      <c r="L19563">
        <v>9.98E-2</v>
      </c>
      <c r="M19563" s="3">
        <v>41404.728009259263</v>
      </c>
      <c r="N19563" s="4">
        <v>41412</v>
      </c>
      <c r="O19563" s="4">
        <v>41407</v>
      </c>
      <c r="P19563" s="1" t="s">
        <v>5861</v>
      </c>
      <c r="Q19563" t="s">
        <v>5849</v>
      </c>
      <c r="R19563" t="s">
        <v>5860</v>
      </c>
      <c r="S19563" t="s">
        <v>28192</v>
      </c>
    </row>
    <row r="19564" spans="1:19" x14ac:dyDescent="0.25">
      <c r="A19564" t="s">
        <v>264</v>
      </c>
      <c r="B19564" t="s">
        <v>264</v>
      </c>
      <c r="C19564" t="s">
        <v>66</v>
      </c>
      <c r="D19564">
        <v>19342</v>
      </c>
      <c r="E19564" t="s">
        <v>11697</v>
      </c>
      <c r="F19564">
        <v>3</v>
      </c>
      <c r="G19564">
        <v>1</v>
      </c>
      <c r="H19564">
        <v>2.29</v>
      </c>
      <c r="I19564">
        <v>0.85650000000000004</v>
      </c>
      <c r="J19564">
        <v>2.29</v>
      </c>
      <c r="K19564">
        <v>0.1832</v>
      </c>
      <c r="L19564">
        <v>5.7299999999999997E-2</v>
      </c>
      <c r="M19564" s="3">
        <v>41403.963622685187</v>
      </c>
      <c r="N19564" s="4">
        <v>41412</v>
      </c>
      <c r="O19564" s="4">
        <v>41407</v>
      </c>
      <c r="P19564" s="1" t="s">
        <v>5942</v>
      </c>
      <c r="Q19564" t="s">
        <v>5849</v>
      </c>
      <c r="R19564" t="s">
        <v>5860</v>
      </c>
      <c r="S19564" t="s">
        <v>28192</v>
      </c>
    </row>
    <row r="19565" spans="1:19" x14ac:dyDescent="0.25">
      <c r="A19565" t="s">
        <v>264</v>
      </c>
      <c r="B19565" t="s">
        <v>264</v>
      </c>
      <c r="C19565" t="s">
        <v>66</v>
      </c>
      <c r="D19565">
        <v>20950</v>
      </c>
      <c r="E19565" t="s">
        <v>11698</v>
      </c>
      <c r="F19565">
        <v>1</v>
      </c>
      <c r="G19565">
        <v>1</v>
      </c>
      <c r="H19565">
        <v>29.99</v>
      </c>
      <c r="I19565">
        <v>11.2163</v>
      </c>
      <c r="J19565">
        <v>29.99</v>
      </c>
      <c r="K19565">
        <v>2.3992</v>
      </c>
      <c r="L19565">
        <v>0.74980000000000002</v>
      </c>
      <c r="M19565" s="3">
        <v>41402.200879629629</v>
      </c>
      <c r="N19565" s="4">
        <v>41412</v>
      </c>
      <c r="O19565" s="4">
        <v>41407</v>
      </c>
      <c r="P19565" s="1" t="s">
        <v>5904</v>
      </c>
      <c r="Q19565" t="s">
        <v>5849</v>
      </c>
      <c r="R19565" t="s">
        <v>5860</v>
      </c>
      <c r="S19565" t="s">
        <v>28192</v>
      </c>
    </row>
    <row r="19566" spans="1:19" x14ac:dyDescent="0.25">
      <c r="A19566" t="s">
        <v>264</v>
      </c>
      <c r="B19566" t="s">
        <v>264</v>
      </c>
      <c r="C19566" t="s">
        <v>66</v>
      </c>
      <c r="D19566">
        <v>20950</v>
      </c>
      <c r="E19566" t="s">
        <v>11698</v>
      </c>
      <c r="F19566">
        <v>2</v>
      </c>
      <c r="G19566">
        <v>1</v>
      </c>
      <c r="H19566">
        <v>2.29</v>
      </c>
      <c r="I19566">
        <v>0.85650000000000004</v>
      </c>
      <c r="J19566">
        <v>2.29</v>
      </c>
      <c r="K19566">
        <v>0.1832</v>
      </c>
      <c r="L19566">
        <v>5.7299999999999997E-2</v>
      </c>
      <c r="M19566" s="3">
        <v>41403.952175925922</v>
      </c>
      <c r="N19566" s="4">
        <v>41412</v>
      </c>
      <c r="O19566" s="4">
        <v>41407</v>
      </c>
      <c r="P19566" s="1" t="s">
        <v>5942</v>
      </c>
      <c r="Q19566" t="s">
        <v>5849</v>
      </c>
      <c r="R19566" t="s">
        <v>5860</v>
      </c>
      <c r="S19566" t="s">
        <v>28192</v>
      </c>
    </row>
    <row r="19567" spans="1:19" x14ac:dyDescent="0.25">
      <c r="A19567" t="s">
        <v>264</v>
      </c>
      <c r="B19567" t="s">
        <v>264</v>
      </c>
      <c r="C19567" t="s">
        <v>66</v>
      </c>
      <c r="D19567">
        <v>28408</v>
      </c>
      <c r="E19567" t="s">
        <v>11699</v>
      </c>
      <c r="F19567">
        <v>1</v>
      </c>
      <c r="G19567">
        <v>1</v>
      </c>
      <c r="H19567">
        <v>21.49</v>
      </c>
      <c r="I19567">
        <v>8.0373000000000001</v>
      </c>
      <c r="J19567">
        <v>21.49</v>
      </c>
      <c r="K19567">
        <v>1.7192000000000001</v>
      </c>
      <c r="L19567">
        <v>0.5373</v>
      </c>
      <c r="M19567" s="3">
        <v>41401.246076388888</v>
      </c>
      <c r="N19567" s="4">
        <v>41412</v>
      </c>
      <c r="O19567" s="4">
        <v>41407</v>
      </c>
      <c r="P19567" s="1" t="s">
        <v>5888</v>
      </c>
      <c r="Q19567" t="s">
        <v>5849</v>
      </c>
      <c r="R19567" t="s">
        <v>5860</v>
      </c>
      <c r="S19567" t="s">
        <v>28192</v>
      </c>
    </row>
    <row r="19568" spans="1:19" x14ac:dyDescent="0.25">
      <c r="A19568" t="s">
        <v>264</v>
      </c>
      <c r="B19568" t="s">
        <v>264</v>
      </c>
      <c r="C19568" t="s">
        <v>66</v>
      </c>
      <c r="D19568">
        <v>28408</v>
      </c>
      <c r="E19568" t="s">
        <v>11699</v>
      </c>
      <c r="F19568">
        <v>2</v>
      </c>
      <c r="G19568">
        <v>1</v>
      </c>
      <c r="H19568">
        <v>2.29</v>
      </c>
      <c r="I19568">
        <v>0.85650000000000004</v>
      </c>
      <c r="J19568">
        <v>2.29</v>
      </c>
      <c r="K19568">
        <v>0.1832</v>
      </c>
      <c r="L19568">
        <v>5.7299999999999997E-2</v>
      </c>
      <c r="M19568" s="3">
        <v>41405.507025462961</v>
      </c>
      <c r="N19568" s="4">
        <v>41412</v>
      </c>
      <c r="O19568" s="4">
        <v>41407</v>
      </c>
      <c r="P19568" s="1" t="s">
        <v>5942</v>
      </c>
      <c r="Q19568" t="s">
        <v>5849</v>
      </c>
      <c r="R19568" t="s">
        <v>5860</v>
      </c>
      <c r="S19568" t="s">
        <v>28192</v>
      </c>
    </row>
    <row r="19569" spans="1:19" x14ac:dyDescent="0.25">
      <c r="A19569" t="s">
        <v>264</v>
      </c>
      <c r="B19569" t="s">
        <v>264</v>
      </c>
      <c r="C19569" t="s">
        <v>66</v>
      </c>
      <c r="D19569">
        <v>16198</v>
      </c>
      <c r="E19569" t="s">
        <v>11700</v>
      </c>
      <c r="F19569">
        <v>1</v>
      </c>
      <c r="G19569">
        <v>1</v>
      </c>
      <c r="H19569">
        <v>4.99</v>
      </c>
      <c r="I19569">
        <v>1.8663000000000001</v>
      </c>
      <c r="J19569">
        <v>4.99</v>
      </c>
      <c r="K19569">
        <v>0.3992</v>
      </c>
      <c r="L19569">
        <v>0.12479999999999999</v>
      </c>
      <c r="M19569" s="3">
        <v>41402.956608796296</v>
      </c>
      <c r="N19569" s="4">
        <v>41412</v>
      </c>
      <c r="O19569" s="4">
        <v>41407</v>
      </c>
      <c r="P19569" s="1" t="s">
        <v>5883</v>
      </c>
      <c r="Q19569" t="s">
        <v>5849</v>
      </c>
      <c r="R19569" t="s">
        <v>5860</v>
      </c>
      <c r="S19569" t="s">
        <v>28192</v>
      </c>
    </row>
    <row r="19570" spans="1:19" x14ac:dyDescent="0.25">
      <c r="A19570" t="s">
        <v>264</v>
      </c>
      <c r="B19570" t="s">
        <v>264</v>
      </c>
      <c r="C19570" t="s">
        <v>66</v>
      </c>
      <c r="D19570">
        <v>16198</v>
      </c>
      <c r="E19570" t="s">
        <v>11700</v>
      </c>
      <c r="F19570">
        <v>2</v>
      </c>
      <c r="G19570">
        <v>1</v>
      </c>
      <c r="H19570">
        <v>24.49</v>
      </c>
      <c r="I19570">
        <v>9.1593</v>
      </c>
      <c r="J19570">
        <v>24.49</v>
      </c>
      <c r="K19570">
        <v>1.9592000000000001</v>
      </c>
      <c r="L19570">
        <v>0.61229999999999996</v>
      </c>
      <c r="M19570" s="3">
        <v>41405.189050925925</v>
      </c>
      <c r="N19570" s="4">
        <v>41412</v>
      </c>
      <c r="O19570" s="4">
        <v>41407</v>
      </c>
      <c r="P19570" s="1" t="s">
        <v>5947</v>
      </c>
      <c r="Q19570" t="s">
        <v>5869</v>
      </c>
      <c r="R19570" t="s">
        <v>5892</v>
      </c>
      <c r="S19570" t="s">
        <v>28192</v>
      </c>
    </row>
    <row r="19571" spans="1:19" x14ac:dyDescent="0.25">
      <c r="A19571" t="s">
        <v>341</v>
      </c>
      <c r="B19571" t="s">
        <v>341</v>
      </c>
      <c r="C19571" t="s">
        <v>66</v>
      </c>
      <c r="D19571">
        <v>29396</v>
      </c>
      <c r="E19571" t="s">
        <v>11701</v>
      </c>
      <c r="F19571">
        <v>1</v>
      </c>
      <c r="G19571">
        <v>1</v>
      </c>
      <c r="H19571">
        <v>4.99</v>
      </c>
      <c r="I19571">
        <v>1.8663000000000001</v>
      </c>
      <c r="J19571">
        <v>4.99</v>
      </c>
      <c r="K19571">
        <v>0.3992</v>
      </c>
      <c r="L19571">
        <v>0.12479999999999999</v>
      </c>
      <c r="M19571" s="3">
        <v>41406.930393518516</v>
      </c>
      <c r="N19571" s="4">
        <v>41412</v>
      </c>
      <c r="O19571" s="4">
        <v>41407</v>
      </c>
      <c r="P19571" s="1" t="s">
        <v>5883</v>
      </c>
      <c r="Q19571" t="s">
        <v>5849</v>
      </c>
      <c r="R19571" t="s">
        <v>5860</v>
      </c>
      <c r="S19571" t="s">
        <v>28190</v>
      </c>
    </row>
    <row r="19572" spans="1:19" x14ac:dyDescent="0.25">
      <c r="A19572" t="s">
        <v>341</v>
      </c>
      <c r="B19572" t="s">
        <v>341</v>
      </c>
      <c r="C19572" t="s">
        <v>66</v>
      </c>
      <c r="D19572">
        <v>29396</v>
      </c>
      <c r="E19572" t="s">
        <v>11701</v>
      </c>
      <c r="F19572">
        <v>2</v>
      </c>
      <c r="G19572">
        <v>1</v>
      </c>
      <c r="H19572">
        <v>28.99</v>
      </c>
      <c r="I19572">
        <v>10.8423</v>
      </c>
      <c r="J19572">
        <v>28.99</v>
      </c>
      <c r="K19572">
        <v>2.3191999999999999</v>
      </c>
      <c r="L19572">
        <v>0.7248</v>
      </c>
      <c r="M19572" s="3">
        <v>41404.16002314815</v>
      </c>
      <c r="N19572" s="4">
        <v>41412</v>
      </c>
      <c r="O19572" s="4">
        <v>41407</v>
      </c>
      <c r="P19572" s="1" t="s">
        <v>5882</v>
      </c>
      <c r="Q19572" t="s">
        <v>5849</v>
      </c>
      <c r="R19572" t="s">
        <v>5860</v>
      </c>
      <c r="S19572" t="s">
        <v>28190</v>
      </c>
    </row>
    <row r="19573" spans="1:19" x14ac:dyDescent="0.25">
      <c r="A19573" t="s">
        <v>341</v>
      </c>
      <c r="B19573" t="s">
        <v>341</v>
      </c>
      <c r="C19573" t="s">
        <v>66</v>
      </c>
      <c r="D19573">
        <v>29396</v>
      </c>
      <c r="E19573" t="s">
        <v>11701</v>
      </c>
      <c r="F19573">
        <v>3</v>
      </c>
      <c r="G19573">
        <v>1</v>
      </c>
      <c r="H19573">
        <v>2.29</v>
      </c>
      <c r="I19573">
        <v>0.85650000000000004</v>
      </c>
      <c r="J19573">
        <v>2.29</v>
      </c>
      <c r="K19573">
        <v>0.1832</v>
      </c>
      <c r="L19573">
        <v>5.7299999999999997E-2</v>
      </c>
      <c r="M19573" s="3">
        <v>41405.602847222224</v>
      </c>
      <c r="N19573" s="4">
        <v>41412</v>
      </c>
      <c r="O19573" s="4">
        <v>41407</v>
      </c>
      <c r="P19573" s="1" t="s">
        <v>5942</v>
      </c>
      <c r="Q19573" t="s">
        <v>5849</v>
      </c>
      <c r="R19573" t="s">
        <v>5860</v>
      </c>
      <c r="S19573" t="s">
        <v>28190</v>
      </c>
    </row>
    <row r="19574" spans="1:19" x14ac:dyDescent="0.25">
      <c r="A19574" t="s">
        <v>110</v>
      </c>
      <c r="B19574" t="s">
        <v>111</v>
      </c>
      <c r="C19574" t="s">
        <v>25</v>
      </c>
      <c r="D19574">
        <v>11662</v>
      </c>
      <c r="E19574" t="s">
        <v>11702</v>
      </c>
      <c r="F19574">
        <v>1</v>
      </c>
      <c r="G19574">
        <v>1</v>
      </c>
      <c r="H19574">
        <v>35</v>
      </c>
      <c r="I19574">
        <v>13.09</v>
      </c>
      <c r="J19574">
        <v>35</v>
      </c>
      <c r="K19574">
        <v>2.8</v>
      </c>
      <c r="L19574">
        <v>0.875</v>
      </c>
      <c r="M19574" s="3">
        <v>41400.263923611114</v>
      </c>
      <c r="N19574" s="4">
        <v>41412</v>
      </c>
      <c r="O19574" s="4">
        <v>41407</v>
      </c>
      <c r="P19574" s="1" t="s">
        <v>5877</v>
      </c>
      <c r="Q19574" t="s">
        <v>5849</v>
      </c>
      <c r="R19574" t="s">
        <v>5860</v>
      </c>
      <c r="S19574" t="s">
        <v>28190</v>
      </c>
    </row>
    <row r="19575" spans="1:19" x14ac:dyDescent="0.25">
      <c r="A19575" t="s">
        <v>110</v>
      </c>
      <c r="B19575" t="s">
        <v>111</v>
      </c>
      <c r="C19575" t="s">
        <v>25</v>
      </c>
      <c r="D19575">
        <v>11662</v>
      </c>
      <c r="E19575" t="s">
        <v>11702</v>
      </c>
      <c r="F19575">
        <v>2</v>
      </c>
      <c r="G19575">
        <v>1</v>
      </c>
      <c r="H19575">
        <v>2.29</v>
      </c>
      <c r="I19575">
        <v>0.85650000000000004</v>
      </c>
      <c r="J19575">
        <v>2.29</v>
      </c>
      <c r="K19575">
        <v>0.1832</v>
      </c>
      <c r="L19575">
        <v>5.7299999999999997E-2</v>
      </c>
      <c r="M19575" s="3">
        <v>41401.901469907411</v>
      </c>
      <c r="N19575" s="4">
        <v>41412</v>
      </c>
      <c r="O19575" s="4">
        <v>41407</v>
      </c>
      <c r="P19575" s="1" t="s">
        <v>5942</v>
      </c>
      <c r="Q19575" t="s">
        <v>5849</v>
      </c>
      <c r="R19575" t="s">
        <v>5860</v>
      </c>
      <c r="S19575" t="s">
        <v>28190</v>
      </c>
    </row>
    <row r="19576" spans="1:19" x14ac:dyDescent="0.25">
      <c r="A19576" t="s">
        <v>155</v>
      </c>
      <c r="B19576" t="s">
        <v>111</v>
      </c>
      <c r="C19576" t="s">
        <v>25</v>
      </c>
      <c r="D19576">
        <v>11210</v>
      </c>
      <c r="E19576" t="s">
        <v>11703</v>
      </c>
      <c r="F19576">
        <v>1</v>
      </c>
      <c r="G19576">
        <v>1</v>
      </c>
      <c r="H19576">
        <v>4.99</v>
      </c>
      <c r="I19576">
        <v>1.8663000000000001</v>
      </c>
      <c r="J19576">
        <v>4.99</v>
      </c>
      <c r="K19576">
        <v>0.3992</v>
      </c>
      <c r="L19576">
        <v>0.12479999999999999</v>
      </c>
      <c r="M19576" s="3">
        <v>41406.476585648146</v>
      </c>
      <c r="N19576" s="4">
        <v>41412</v>
      </c>
      <c r="O19576" s="4">
        <v>41407</v>
      </c>
      <c r="P19576" s="1" t="s">
        <v>5878</v>
      </c>
      <c r="Q19576" t="s">
        <v>5849</v>
      </c>
      <c r="R19576" t="s">
        <v>5860</v>
      </c>
      <c r="S19576" t="s">
        <v>28190</v>
      </c>
    </row>
    <row r="19577" spans="1:19" x14ac:dyDescent="0.25">
      <c r="A19577" t="s">
        <v>155</v>
      </c>
      <c r="B19577" t="s">
        <v>111</v>
      </c>
      <c r="C19577" t="s">
        <v>25</v>
      </c>
      <c r="D19577">
        <v>11210</v>
      </c>
      <c r="E19577" t="s">
        <v>11703</v>
      </c>
      <c r="F19577">
        <v>2</v>
      </c>
      <c r="G19577">
        <v>1</v>
      </c>
      <c r="H19577">
        <v>35</v>
      </c>
      <c r="I19577">
        <v>13.09</v>
      </c>
      <c r="J19577">
        <v>35</v>
      </c>
      <c r="K19577">
        <v>2.8</v>
      </c>
      <c r="L19577">
        <v>0.875</v>
      </c>
      <c r="M19577" s="3">
        <v>41406.306111111109</v>
      </c>
      <c r="N19577" s="4">
        <v>41412</v>
      </c>
      <c r="O19577" s="4">
        <v>41407</v>
      </c>
      <c r="P19577" s="1" t="s">
        <v>5877</v>
      </c>
      <c r="Q19577" t="s">
        <v>5849</v>
      </c>
      <c r="R19577" t="s">
        <v>5860</v>
      </c>
      <c r="S19577" t="s">
        <v>28190</v>
      </c>
    </row>
    <row r="19578" spans="1:19" x14ac:dyDescent="0.25">
      <c r="A19578" t="s">
        <v>155</v>
      </c>
      <c r="B19578" t="s">
        <v>111</v>
      </c>
      <c r="C19578" t="s">
        <v>25</v>
      </c>
      <c r="D19578">
        <v>11210</v>
      </c>
      <c r="E19578" t="s">
        <v>11703</v>
      </c>
      <c r="F19578">
        <v>3</v>
      </c>
      <c r="G19578">
        <v>1</v>
      </c>
      <c r="H19578">
        <v>2.29</v>
      </c>
      <c r="I19578">
        <v>0.85650000000000004</v>
      </c>
      <c r="J19578">
        <v>2.29</v>
      </c>
      <c r="K19578">
        <v>0.1832</v>
      </c>
      <c r="L19578">
        <v>5.7299999999999997E-2</v>
      </c>
      <c r="M19578" s="3">
        <v>41402.157118055555</v>
      </c>
      <c r="N19578" s="4">
        <v>41412</v>
      </c>
      <c r="O19578" s="4">
        <v>41407</v>
      </c>
      <c r="P19578" s="1" t="s">
        <v>5942</v>
      </c>
      <c r="Q19578" t="s">
        <v>5849</v>
      </c>
      <c r="R19578" t="s">
        <v>5860</v>
      </c>
      <c r="S19578" t="s">
        <v>28190</v>
      </c>
    </row>
    <row r="19579" spans="1:19" x14ac:dyDescent="0.25">
      <c r="A19579" t="s">
        <v>24</v>
      </c>
      <c r="B19579" t="s">
        <v>24</v>
      </c>
      <c r="C19579" t="s">
        <v>25</v>
      </c>
      <c r="D19579">
        <v>11502</v>
      </c>
      <c r="E19579" t="s">
        <v>11704</v>
      </c>
      <c r="F19579">
        <v>1</v>
      </c>
      <c r="G19579">
        <v>1</v>
      </c>
      <c r="H19579">
        <v>4.99</v>
      </c>
      <c r="I19579">
        <v>1.8663000000000001</v>
      </c>
      <c r="J19579">
        <v>4.99</v>
      </c>
      <c r="K19579">
        <v>0.3992</v>
      </c>
      <c r="L19579">
        <v>0.12479999999999999</v>
      </c>
      <c r="M19579" s="3">
        <v>41404.292916666665</v>
      </c>
      <c r="N19579" s="4">
        <v>41412</v>
      </c>
      <c r="O19579" s="4">
        <v>41407</v>
      </c>
      <c r="P19579" s="1" t="s">
        <v>5878</v>
      </c>
      <c r="Q19579" t="s">
        <v>5849</v>
      </c>
      <c r="R19579" t="s">
        <v>5860</v>
      </c>
      <c r="S19579" t="s">
        <v>28188</v>
      </c>
    </row>
    <row r="19580" spans="1:19" x14ac:dyDescent="0.25">
      <c r="A19580" t="s">
        <v>24</v>
      </c>
      <c r="B19580" t="s">
        <v>24</v>
      </c>
      <c r="C19580" t="s">
        <v>25</v>
      </c>
      <c r="D19580">
        <v>11502</v>
      </c>
      <c r="E19580" t="s">
        <v>11704</v>
      </c>
      <c r="F19580">
        <v>2</v>
      </c>
      <c r="G19580">
        <v>1</v>
      </c>
      <c r="H19580">
        <v>35</v>
      </c>
      <c r="I19580">
        <v>13.09</v>
      </c>
      <c r="J19580">
        <v>35</v>
      </c>
      <c r="K19580">
        <v>2.8</v>
      </c>
      <c r="L19580">
        <v>0.875</v>
      </c>
      <c r="M19580" s="3">
        <v>41406.63857638889</v>
      </c>
      <c r="N19580" s="4">
        <v>41412</v>
      </c>
      <c r="O19580" s="4">
        <v>41407</v>
      </c>
      <c r="P19580" s="1" t="s">
        <v>5877</v>
      </c>
      <c r="Q19580" t="s">
        <v>5849</v>
      </c>
      <c r="R19580" t="s">
        <v>5860</v>
      </c>
      <c r="S19580" t="s">
        <v>28188</v>
      </c>
    </row>
    <row r="19581" spans="1:19" x14ac:dyDescent="0.25">
      <c r="A19581" t="s">
        <v>24</v>
      </c>
      <c r="B19581" t="s">
        <v>24</v>
      </c>
      <c r="C19581" t="s">
        <v>25</v>
      </c>
      <c r="D19581">
        <v>11502</v>
      </c>
      <c r="E19581" t="s">
        <v>11704</v>
      </c>
      <c r="F19581">
        <v>3</v>
      </c>
      <c r="G19581">
        <v>1</v>
      </c>
      <c r="H19581">
        <v>21.98</v>
      </c>
      <c r="I19581">
        <v>8.2204999999999995</v>
      </c>
      <c r="J19581">
        <v>21.98</v>
      </c>
      <c r="K19581">
        <v>1.7584</v>
      </c>
      <c r="L19581">
        <v>0.54949999999999999</v>
      </c>
      <c r="M19581" s="3">
        <v>41405.972094907411</v>
      </c>
      <c r="N19581" s="4">
        <v>41412</v>
      </c>
      <c r="O19581" s="4">
        <v>41407</v>
      </c>
      <c r="P19581" s="1" t="s">
        <v>5899</v>
      </c>
      <c r="Q19581" t="s">
        <v>5849</v>
      </c>
      <c r="R19581" t="s">
        <v>5900</v>
      </c>
      <c r="S19581" t="s">
        <v>28188</v>
      </c>
    </row>
    <row r="19582" spans="1:19" x14ac:dyDescent="0.25">
      <c r="A19582" t="s">
        <v>24</v>
      </c>
      <c r="B19582" t="s">
        <v>24</v>
      </c>
      <c r="C19582" t="s">
        <v>25</v>
      </c>
      <c r="D19582">
        <v>11502</v>
      </c>
      <c r="E19582" t="s">
        <v>11704</v>
      </c>
      <c r="F19582">
        <v>4</v>
      </c>
      <c r="G19582">
        <v>1</v>
      </c>
      <c r="H19582">
        <v>8.99</v>
      </c>
      <c r="I19582">
        <v>6.9222999999999999</v>
      </c>
      <c r="J19582">
        <v>8.99</v>
      </c>
      <c r="K19582">
        <v>0.71919999999999995</v>
      </c>
      <c r="L19582">
        <v>0.2248</v>
      </c>
      <c r="M19582" s="3">
        <v>41403.359085648146</v>
      </c>
      <c r="N19582" s="4">
        <v>41412</v>
      </c>
      <c r="O19582" s="4">
        <v>41407</v>
      </c>
      <c r="P19582" s="1" t="s">
        <v>5908</v>
      </c>
      <c r="Q19582" t="s">
        <v>5869</v>
      </c>
      <c r="R19582" t="s">
        <v>5909</v>
      </c>
      <c r="S19582" t="s">
        <v>28188</v>
      </c>
    </row>
    <row r="19583" spans="1:19" x14ac:dyDescent="0.25">
      <c r="A19583" t="s">
        <v>24</v>
      </c>
      <c r="B19583" t="s">
        <v>24</v>
      </c>
      <c r="C19583" t="s">
        <v>25</v>
      </c>
      <c r="D19583">
        <v>13285</v>
      </c>
      <c r="E19583" t="s">
        <v>11705</v>
      </c>
      <c r="F19583">
        <v>1</v>
      </c>
      <c r="G19583">
        <v>1</v>
      </c>
      <c r="H19583">
        <v>35</v>
      </c>
      <c r="I19583">
        <v>13.09</v>
      </c>
      <c r="J19583">
        <v>35</v>
      </c>
      <c r="K19583">
        <v>2.8</v>
      </c>
      <c r="L19583">
        <v>0.875</v>
      </c>
      <c r="M19583" s="3">
        <v>41406.520092592589</v>
      </c>
      <c r="N19583" s="4">
        <v>41412</v>
      </c>
      <c r="O19583" s="4">
        <v>41407</v>
      </c>
      <c r="P19583" s="1" t="s">
        <v>5877</v>
      </c>
      <c r="Q19583" t="s">
        <v>5849</v>
      </c>
      <c r="R19583" t="s">
        <v>5860</v>
      </c>
      <c r="S19583" t="s">
        <v>28188</v>
      </c>
    </row>
    <row r="19584" spans="1:19" x14ac:dyDescent="0.25">
      <c r="A19584" t="s">
        <v>24</v>
      </c>
      <c r="B19584" t="s">
        <v>24</v>
      </c>
      <c r="C19584" t="s">
        <v>25</v>
      </c>
      <c r="D19584">
        <v>13285</v>
      </c>
      <c r="E19584" t="s">
        <v>11705</v>
      </c>
      <c r="F19584">
        <v>2</v>
      </c>
      <c r="G19584">
        <v>1</v>
      </c>
      <c r="H19584">
        <v>21.98</v>
      </c>
      <c r="I19584">
        <v>8.2204999999999995</v>
      </c>
      <c r="J19584">
        <v>21.98</v>
      </c>
      <c r="K19584">
        <v>1.7584</v>
      </c>
      <c r="L19584">
        <v>0.54949999999999999</v>
      </c>
      <c r="M19584" s="3">
        <v>41400.813773148147</v>
      </c>
      <c r="N19584" s="4">
        <v>41412</v>
      </c>
      <c r="O19584" s="4">
        <v>41407</v>
      </c>
      <c r="P19584" s="1" t="s">
        <v>5899</v>
      </c>
      <c r="Q19584" t="s">
        <v>5849</v>
      </c>
      <c r="R19584" t="s">
        <v>5900</v>
      </c>
      <c r="S19584" t="s">
        <v>28188</v>
      </c>
    </row>
    <row r="19585" spans="1:19" x14ac:dyDescent="0.25">
      <c r="A19585" t="s">
        <v>24</v>
      </c>
      <c r="B19585" t="s">
        <v>24</v>
      </c>
      <c r="C19585" t="s">
        <v>25</v>
      </c>
      <c r="D19585">
        <v>13285</v>
      </c>
      <c r="E19585" t="s">
        <v>11705</v>
      </c>
      <c r="F19585">
        <v>3</v>
      </c>
      <c r="G19585">
        <v>1</v>
      </c>
      <c r="H19585">
        <v>4.99</v>
      </c>
      <c r="I19585">
        <v>1.8663000000000001</v>
      </c>
      <c r="J19585">
        <v>4.99</v>
      </c>
      <c r="K19585">
        <v>0.3992</v>
      </c>
      <c r="L19585">
        <v>0.12479999999999999</v>
      </c>
      <c r="M19585" s="3">
        <v>41404.600532407407</v>
      </c>
      <c r="N19585" s="4">
        <v>41412</v>
      </c>
      <c r="O19585" s="4">
        <v>41407</v>
      </c>
      <c r="P19585" s="1" t="s">
        <v>5857</v>
      </c>
      <c r="Q19585" t="s">
        <v>5849</v>
      </c>
      <c r="R19585" t="s">
        <v>5848</v>
      </c>
      <c r="S19585" t="s">
        <v>28188</v>
      </c>
    </row>
    <row r="19586" spans="1:19" x14ac:dyDescent="0.25">
      <c r="A19586" t="s">
        <v>24</v>
      </c>
      <c r="B19586" t="s">
        <v>24</v>
      </c>
      <c r="C19586" t="s">
        <v>25</v>
      </c>
      <c r="D19586">
        <v>13285</v>
      </c>
      <c r="E19586" t="s">
        <v>11705</v>
      </c>
      <c r="F19586">
        <v>4</v>
      </c>
      <c r="G19586">
        <v>1</v>
      </c>
      <c r="H19586">
        <v>9.99</v>
      </c>
      <c r="I19586">
        <v>3.7363</v>
      </c>
      <c r="J19586">
        <v>9.99</v>
      </c>
      <c r="K19586">
        <v>0.79920000000000002</v>
      </c>
      <c r="L19586">
        <v>0.24979999999999999</v>
      </c>
      <c r="M19586" s="3">
        <v>41405.419340277775</v>
      </c>
      <c r="N19586" s="4">
        <v>41412</v>
      </c>
      <c r="O19586" s="4">
        <v>41407</v>
      </c>
      <c r="P19586" s="1" t="s">
        <v>5856</v>
      </c>
      <c r="Q19586" t="s">
        <v>5849</v>
      </c>
      <c r="R19586" t="s">
        <v>5848</v>
      </c>
      <c r="S19586" t="s">
        <v>28188</v>
      </c>
    </row>
    <row r="19587" spans="1:19" x14ac:dyDescent="0.25">
      <c r="A19587" t="s">
        <v>24</v>
      </c>
      <c r="B19587" t="s">
        <v>24</v>
      </c>
      <c r="C19587" t="s">
        <v>25</v>
      </c>
      <c r="D19587">
        <v>13285</v>
      </c>
      <c r="E19587" t="s">
        <v>11705</v>
      </c>
      <c r="F19587">
        <v>5</v>
      </c>
      <c r="G19587">
        <v>1</v>
      </c>
      <c r="H19587">
        <v>34.99</v>
      </c>
      <c r="I19587">
        <v>13.0863</v>
      </c>
      <c r="J19587">
        <v>34.99</v>
      </c>
      <c r="K19587">
        <v>2.7991999999999999</v>
      </c>
      <c r="L19587">
        <v>0.87480000000000002</v>
      </c>
      <c r="M19587" s="3">
        <v>41404.619826388887</v>
      </c>
      <c r="N19587" s="4">
        <v>41412</v>
      </c>
      <c r="O19587" s="4">
        <v>41407</v>
      </c>
      <c r="P19587" s="1" t="s">
        <v>5879</v>
      </c>
      <c r="Q19587" t="s">
        <v>5849</v>
      </c>
      <c r="R19587" t="s">
        <v>5854</v>
      </c>
      <c r="S19587" t="s">
        <v>28188</v>
      </c>
    </row>
    <row r="19588" spans="1:19" x14ac:dyDescent="0.25">
      <c r="A19588" t="s">
        <v>264</v>
      </c>
      <c r="B19588" t="s">
        <v>264</v>
      </c>
      <c r="C19588" t="s">
        <v>66</v>
      </c>
      <c r="D19588">
        <v>12803</v>
      </c>
      <c r="E19588" t="s">
        <v>11706</v>
      </c>
      <c r="F19588">
        <v>1</v>
      </c>
      <c r="G19588">
        <v>1</v>
      </c>
      <c r="H19588">
        <v>9.99</v>
      </c>
      <c r="I19588">
        <v>3.7363</v>
      </c>
      <c r="J19588">
        <v>9.99</v>
      </c>
      <c r="K19588">
        <v>0.79920000000000002</v>
      </c>
      <c r="L19588">
        <v>0.24979999999999999</v>
      </c>
      <c r="M19588" s="3">
        <v>41405.115578703706</v>
      </c>
      <c r="N19588" s="4">
        <v>41412</v>
      </c>
      <c r="O19588" s="4">
        <v>41407</v>
      </c>
      <c r="P19588" s="1" t="s">
        <v>5856</v>
      </c>
      <c r="Q19588" t="s">
        <v>5849</v>
      </c>
      <c r="R19588" t="s">
        <v>5848</v>
      </c>
      <c r="S19588" t="s">
        <v>28192</v>
      </c>
    </row>
    <row r="19589" spans="1:19" x14ac:dyDescent="0.25">
      <c r="A19589" t="s">
        <v>264</v>
      </c>
      <c r="B19589" t="s">
        <v>264</v>
      </c>
      <c r="C19589" t="s">
        <v>66</v>
      </c>
      <c r="D19589">
        <v>12803</v>
      </c>
      <c r="E19589" t="s">
        <v>11706</v>
      </c>
      <c r="F19589">
        <v>2</v>
      </c>
      <c r="G19589">
        <v>1</v>
      </c>
      <c r="H19589">
        <v>4.99</v>
      </c>
      <c r="I19589">
        <v>1.8663000000000001</v>
      </c>
      <c r="J19589">
        <v>4.99</v>
      </c>
      <c r="K19589">
        <v>0.3992</v>
      </c>
      <c r="L19589">
        <v>0.12479999999999999</v>
      </c>
      <c r="M19589" s="3">
        <v>41403.053229166668</v>
      </c>
      <c r="N19589" s="4">
        <v>41412</v>
      </c>
      <c r="O19589" s="4">
        <v>41407</v>
      </c>
      <c r="P19589" s="1" t="s">
        <v>5857</v>
      </c>
      <c r="Q19589" t="s">
        <v>5849</v>
      </c>
      <c r="R19589" t="s">
        <v>5848</v>
      </c>
      <c r="S19589" t="s">
        <v>28192</v>
      </c>
    </row>
    <row r="19590" spans="1:19" x14ac:dyDescent="0.25">
      <c r="A19590" t="s">
        <v>264</v>
      </c>
      <c r="B19590" t="s">
        <v>264</v>
      </c>
      <c r="C19590" t="s">
        <v>66</v>
      </c>
      <c r="D19590">
        <v>12803</v>
      </c>
      <c r="E19590" t="s">
        <v>11706</v>
      </c>
      <c r="F19590">
        <v>3</v>
      </c>
      <c r="G19590">
        <v>1</v>
      </c>
      <c r="H19590">
        <v>34.99</v>
      </c>
      <c r="I19590">
        <v>13.0863</v>
      </c>
      <c r="J19590">
        <v>34.99</v>
      </c>
      <c r="K19590">
        <v>2.7991999999999999</v>
      </c>
      <c r="L19590">
        <v>0.87480000000000002</v>
      </c>
      <c r="M19590" s="3">
        <v>41403.405532407407</v>
      </c>
      <c r="N19590" s="4">
        <v>41412</v>
      </c>
      <c r="O19590" s="4">
        <v>41407</v>
      </c>
      <c r="P19590" s="1" t="s">
        <v>5865</v>
      </c>
      <c r="Q19590" t="s">
        <v>5849</v>
      </c>
      <c r="R19590" t="s">
        <v>5854</v>
      </c>
      <c r="S19590" t="s">
        <v>28192</v>
      </c>
    </row>
    <row r="19591" spans="1:19" x14ac:dyDescent="0.25">
      <c r="A19591" t="s">
        <v>264</v>
      </c>
      <c r="B19591" t="s">
        <v>264</v>
      </c>
      <c r="C19591" t="s">
        <v>66</v>
      </c>
      <c r="D19591">
        <v>12803</v>
      </c>
      <c r="E19591" t="s">
        <v>11706</v>
      </c>
      <c r="F19591">
        <v>4</v>
      </c>
      <c r="G19591">
        <v>1</v>
      </c>
      <c r="H19591">
        <v>49.99</v>
      </c>
      <c r="I19591">
        <v>38.4923</v>
      </c>
      <c r="J19591">
        <v>49.99</v>
      </c>
      <c r="K19591">
        <v>3.9992000000000001</v>
      </c>
      <c r="L19591">
        <v>1.2498</v>
      </c>
      <c r="M19591" s="3">
        <v>41401.390208333331</v>
      </c>
      <c r="N19591" s="4">
        <v>41412</v>
      </c>
      <c r="O19591" s="4">
        <v>41407</v>
      </c>
      <c r="P19591" s="1" t="s">
        <v>6010</v>
      </c>
      <c r="Q19591" t="s">
        <v>5869</v>
      </c>
      <c r="R19591" t="s">
        <v>5868</v>
      </c>
      <c r="S19591" t="s">
        <v>28192</v>
      </c>
    </row>
    <row r="19592" spans="1:19" x14ac:dyDescent="0.25">
      <c r="A19592" t="s">
        <v>110</v>
      </c>
      <c r="B19592" t="s">
        <v>111</v>
      </c>
      <c r="C19592" t="s">
        <v>25</v>
      </c>
      <c r="D19592">
        <v>13014</v>
      </c>
      <c r="E19592" t="s">
        <v>11707</v>
      </c>
      <c r="F19592">
        <v>1</v>
      </c>
      <c r="G19592">
        <v>1</v>
      </c>
      <c r="H19592">
        <v>35</v>
      </c>
      <c r="I19592">
        <v>13.09</v>
      </c>
      <c r="J19592">
        <v>35</v>
      </c>
      <c r="K19592">
        <v>2.8</v>
      </c>
      <c r="L19592">
        <v>0.875</v>
      </c>
      <c r="M19592" s="3">
        <v>41402.46979166667</v>
      </c>
      <c r="N19592" s="4">
        <v>41412</v>
      </c>
      <c r="O19592" s="4">
        <v>41407</v>
      </c>
      <c r="P19592" s="1" t="s">
        <v>5877</v>
      </c>
      <c r="Q19592" t="s">
        <v>5849</v>
      </c>
      <c r="R19592" t="s">
        <v>5860</v>
      </c>
      <c r="S19592" t="s">
        <v>28190</v>
      </c>
    </row>
    <row r="19593" spans="1:19" x14ac:dyDescent="0.25">
      <c r="A19593" t="s">
        <v>110</v>
      </c>
      <c r="B19593" t="s">
        <v>111</v>
      </c>
      <c r="C19593" t="s">
        <v>25</v>
      </c>
      <c r="D19593">
        <v>13014</v>
      </c>
      <c r="E19593" t="s">
        <v>11707</v>
      </c>
      <c r="F19593">
        <v>2</v>
      </c>
      <c r="G19593">
        <v>1</v>
      </c>
      <c r="H19593">
        <v>4.99</v>
      </c>
      <c r="I19593">
        <v>1.8663000000000001</v>
      </c>
      <c r="J19593">
        <v>4.99</v>
      </c>
      <c r="K19593">
        <v>0.3992</v>
      </c>
      <c r="L19593">
        <v>0.12479999999999999</v>
      </c>
      <c r="M19593" s="3">
        <v>41406.913784722223</v>
      </c>
      <c r="N19593" s="4">
        <v>41412</v>
      </c>
      <c r="O19593" s="4">
        <v>41407</v>
      </c>
      <c r="P19593" s="1" t="s">
        <v>5878</v>
      </c>
      <c r="Q19593" t="s">
        <v>5849</v>
      </c>
      <c r="R19593" t="s">
        <v>5860</v>
      </c>
      <c r="S19593" t="s">
        <v>28190</v>
      </c>
    </row>
    <row r="19594" spans="1:19" x14ac:dyDescent="0.25">
      <c r="A19594" t="s">
        <v>110</v>
      </c>
      <c r="B19594" t="s">
        <v>111</v>
      </c>
      <c r="C19594" t="s">
        <v>25</v>
      </c>
      <c r="D19594">
        <v>13014</v>
      </c>
      <c r="E19594" t="s">
        <v>11707</v>
      </c>
      <c r="F19594">
        <v>3</v>
      </c>
      <c r="G19594">
        <v>1</v>
      </c>
      <c r="H19594">
        <v>34.99</v>
      </c>
      <c r="I19594">
        <v>13.0863</v>
      </c>
      <c r="J19594">
        <v>34.99</v>
      </c>
      <c r="K19594">
        <v>2.7991999999999999</v>
      </c>
      <c r="L19594">
        <v>0.87480000000000002</v>
      </c>
      <c r="M19594" s="3">
        <v>41406.365937499999</v>
      </c>
      <c r="N19594" s="4">
        <v>41412</v>
      </c>
      <c r="O19594" s="4">
        <v>41407</v>
      </c>
      <c r="P19594" s="1" t="s">
        <v>5853</v>
      </c>
      <c r="Q19594" t="s">
        <v>5849</v>
      </c>
      <c r="R19594" t="s">
        <v>5854</v>
      </c>
      <c r="S19594" t="s">
        <v>28190</v>
      </c>
    </row>
    <row r="19595" spans="1:19" x14ac:dyDescent="0.25">
      <c r="A19595" t="s">
        <v>110</v>
      </c>
      <c r="B19595" t="s">
        <v>111</v>
      </c>
      <c r="C19595" t="s">
        <v>25</v>
      </c>
      <c r="D19595">
        <v>13703</v>
      </c>
      <c r="E19595" t="s">
        <v>11708</v>
      </c>
      <c r="F19595">
        <v>1</v>
      </c>
      <c r="G19595">
        <v>1</v>
      </c>
      <c r="H19595">
        <v>35</v>
      </c>
      <c r="I19595">
        <v>13.09</v>
      </c>
      <c r="J19595">
        <v>35</v>
      </c>
      <c r="K19595">
        <v>2.8</v>
      </c>
      <c r="L19595">
        <v>0.875</v>
      </c>
      <c r="M19595" s="3">
        <v>41402.61891203704</v>
      </c>
      <c r="N19595" s="4">
        <v>41412</v>
      </c>
      <c r="O19595" s="4">
        <v>41407</v>
      </c>
      <c r="P19595" s="1" t="s">
        <v>5877</v>
      </c>
      <c r="Q19595" t="s">
        <v>5849</v>
      </c>
      <c r="R19595" t="s">
        <v>5860</v>
      </c>
      <c r="S19595" t="s">
        <v>28190</v>
      </c>
    </row>
    <row r="19596" spans="1:19" x14ac:dyDescent="0.25">
      <c r="A19596" t="s">
        <v>110</v>
      </c>
      <c r="B19596" t="s">
        <v>111</v>
      </c>
      <c r="C19596" t="s">
        <v>25</v>
      </c>
      <c r="D19596">
        <v>13703</v>
      </c>
      <c r="E19596" t="s">
        <v>11708</v>
      </c>
      <c r="F19596">
        <v>2</v>
      </c>
      <c r="G19596">
        <v>1</v>
      </c>
      <c r="H19596">
        <v>4.99</v>
      </c>
      <c r="I19596">
        <v>1.8663000000000001</v>
      </c>
      <c r="J19596">
        <v>4.99</v>
      </c>
      <c r="K19596">
        <v>0.3992</v>
      </c>
      <c r="L19596">
        <v>0.12479999999999999</v>
      </c>
      <c r="M19596" s="3">
        <v>41405.094340277778</v>
      </c>
      <c r="N19596" s="4">
        <v>41412</v>
      </c>
      <c r="O19596" s="4">
        <v>41407</v>
      </c>
      <c r="P19596" s="1" t="s">
        <v>5878</v>
      </c>
      <c r="Q19596" t="s">
        <v>5849</v>
      </c>
      <c r="R19596" t="s">
        <v>5860</v>
      </c>
      <c r="S19596" t="s">
        <v>28190</v>
      </c>
    </row>
    <row r="19597" spans="1:19" x14ac:dyDescent="0.25">
      <c r="A19597" t="s">
        <v>110</v>
      </c>
      <c r="B19597" t="s">
        <v>111</v>
      </c>
      <c r="C19597" t="s">
        <v>25</v>
      </c>
      <c r="D19597">
        <v>13703</v>
      </c>
      <c r="E19597" t="s">
        <v>11708</v>
      </c>
      <c r="F19597">
        <v>3</v>
      </c>
      <c r="G19597">
        <v>1</v>
      </c>
      <c r="H19597">
        <v>34.99</v>
      </c>
      <c r="I19597">
        <v>13.0863</v>
      </c>
      <c r="J19597">
        <v>34.99</v>
      </c>
      <c r="K19597">
        <v>2.7991999999999999</v>
      </c>
      <c r="L19597">
        <v>0.87480000000000002</v>
      </c>
      <c r="M19597" s="3">
        <v>41404.348449074074</v>
      </c>
      <c r="N19597" s="4">
        <v>41412</v>
      </c>
      <c r="O19597" s="4">
        <v>41407</v>
      </c>
      <c r="P19597" s="1" t="s">
        <v>5865</v>
      </c>
      <c r="Q19597" t="s">
        <v>5849</v>
      </c>
      <c r="R19597" t="s">
        <v>5854</v>
      </c>
      <c r="S19597" t="s">
        <v>28190</v>
      </c>
    </row>
    <row r="19598" spans="1:19" x14ac:dyDescent="0.25">
      <c r="A19598" t="s">
        <v>24</v>
      </c>
      <c r="B19598" t="s">
        <v>24</v>
      </c>
      <c r="C19598" t="s">
        <v>25</v>
      </c>
      <c r="D19598">
        <v>15498</v>
      </c>
      <c r="E19598" t="s">
        <v>11709</v>
      </c>
      <c r="F19598">
        <v>1</v>
      </c>
      <c r="G19598">
        <v>1</v>
      </c>
      <c r="H19598">
        <v>35</v>
      </c>
      <c r="I19598">
        <v>13.09</v>
      </c>
      <c r="J19598">
        <v>35</v>
      </c>
      <c r="K19598">
        <v>2.8</v>
      </c>
      <c r="L19598">
        <v>0.875</v>
      </c>
      <c r="M19598" s="3">
        <v>41404.490752314814</v>
      </c>
      <c r="N19598" s="4">
        <v>41412</v>
      </c>
      <c r="O19598" s="4">
        <v>41407</v>
      </c>
      <c r="P19598" s="1" t="s">
        <v>5877</v>
      </c>
      <c r="Q19598" t="s">
        <v>5849</v>
      </c>
      <c r="R19598" t="s">
        <v>5860</v>
      </c>
      <c r="S19598" t="s">
        <v>28188</v>
      </c>
    </row>
    <row r="19599" spans="1:19" x14ac:dyDescent="0.25">
      <c r="A19599" t="s">
        <v>24</v>
      </c>
      <c r="B19599" t="s">
        <v>24</v>
      </c>
      <c r="C19599" t="s">
        <v>25</v>
      </c>
      <c r="D19599">
        <v>15498</v>
      </c>
      <c r="E19599" t="s">
        <v>11709</v>
      </c>
      <c r="F19599">
        <v>2</v>
      </c>
      <c r="G19599">
        <v>1</v>
      </c>
      <c r="H19599">
        <v>4.99</v>
      </c>
      <c r="I19599">
        <v>1.8663000000000001</v>
      </c>
      <c r="J19599">
        <v>4.99</v>
      </c>
      <c r="K19599">
        <v>0.3992</v>
      </c>
      <c r="L19599">
        <v>0.12479999999999999</v>
      </c>
      <c r="M19599" s="3">
        <v>41403.722418981481</v>
      </c>
      <c r="N19599" s="4">
        <v>41412</v>
      </c>
      <c r="O19599" s="4">
        <v>41407</v>
      </c>
      <c r="P19599" s="1" t="s">
        <v>5878</v>
      </c>
      <c r="Q19599" t="s">
        <v>5849</v>
      </c>
      <c r="R19599" t="s">
        <v>5860</v>
      </c>
      <c r="S19599" t="s">
        <v>28188</v>
      </c>
    </row>
    <row r="19600" spans="1:19" x14ac:dyDescent="0.25">
      <c r="A19600" t="s">
        <v>24</v>
      </c>
      <c r="B19600" t="s">
        <v>24</v>
      </c>
      <c r="C19600" t="s">
        <v>25</v>
      </c>
      <c r="D19600">
        <v>15498</v>
      </c>
      <c r="E19600" t="s">
        <v>11709</v>
      </c>
      <c r="F19600">
        <v>3</v>
      </c>
      <c r="G19600">
        <v>1</v>
      </c>
      <c r="H19600">
        <v>34.99</v>
      </c>
      <c r="I19600">
        <v>13.0863</v>
      </c>
      <c r="J19600">
        <v>34.99</v>
      </c>
      <c r="K19600">
        <v>2.7991999999999999</v>
      </c>
      <c r="L19600">
        <v>0.87480000000000002</v>
      </c>
      <c r="M19600" s="3">
        <v>41403.528101851851</v>
      </c>
      <c r="N19600" s="4">
        <v>41412</v>
      </c>
      <c r="O19600" s="4">
        <v>41407</v>
      </c>
      <c r="P19600" s="1" t="s">
        <v>5865</v>
      </c>
      <c r="Q19600" t="s">
        <v>5849</v>
      </c>
      <c r="R19600" t="s">
        <v>5854</v>
      </c>
      <c r="S19600" t="s">
        <v>28188</v>
      </c>
    </row>
    <row r="19601" spans="1:19" x14ac:dyDescent="0.25">
      <c r="A19601" t="s">
        <v>24</v>
      </c>
      <c r="B19601" t="s">
        <v>24</v>
      </c>
      <c r="C19601" t="s">
        <v>25</v>
      </c>
      <c r="D19601">
        <v>15498</v>
      </c>
      <c r="E19601" t="s">
        <v>11709</v>
      </c>
      <c r="F19601">
        <v>4</v>
      </c>
      <c r="G19601">
        <v>1</v>
      </c>
      <c r="H19601">
        <v>49.99</v>
      </c>
      <c r="I19601">
        <v>38.4923</v>
      </c>
      <c r="J19601">
        <v>49.99</v>
      </c>
      <c r="K19601">
        <v>3.9992000000000001</v>
      </c>
      <c r="L19601">
        <v>1.2498</v>
      </c>
      <c r="M19601" s="3">
        <v>41406.756469907406</v>
      </c>
      <c r="N19601" s="4">
        <v>41412</v>
      </c>
      <c r="O19601" s="4">
        <v>41407</v>
      </c>
      <c r="P19601" s="1" t="s">
        <v>5873</v>
      </c>
      <c r="Q19601" t="s">
        <v>5869</v>
      </c>
      <c r="R19601" t="s">
        <v>5868</v>
      </c>
      <c r="S19601" t="s">
        <v>28188</v>
      </c>
    </row>
    <row r="19602" spans="1:19" x14ac:dyDescent="0.25">
      <c r="A19602" t="s">
        <v>24</v>
      </c>
      <c r="B19602" t="s">
        <v>24</v>
      </c>
      <c r="C19602" t="s">
        <v>25</v>
      </c>
      <c r="D19602">
        <v>15498</v>
      </c>
      <c r="E19602" t="s">
        <v>11709</v>
      </c>
      <c r="F19602">
        <v>5</v>
      </c>
      <c r="G19602">
        <v>1</v>
      </c>
      <c r="H19602">
        <v>24.49</v>
      </c>
      <c r="I19602">
        <v>9.1593</v>
      </c>
      <c r="J19602">
        <v>24.49</v>
      </c>
      <c r="K19602">
        <v>1.9592000000000001</v>
      </c>
      <c r="L19602">
        <v>0.61229999999999996</v>
      </c>
      <c r="M19602" s="3">
        <v>41403.49627314815</v>
      </c>
      <c r="N19602" s="4">
        <v>41412</v>
      </c>
      <c r="O19602" s="4">
        <v>41407</v>
      </c>
      <c r="P19602" s="1" t="s">
        <v>5947</v>
      </c>
      <c r="Q19602" t="s">
        <v>5869</v>
      </c>
      <c r="R19602" t="s">
        <v>5892</v>
      </c>
      <c r="S19602" t="s">
        <v>28188</v>
      </c>
    </row>
    <row r="19603" spans="1:19" x14ac:dyDescent="0.25">
      <c r="A19603" t="s">
        <v>65</v>
      </c>
      <c r="B19603" t="s">
        <v>65</v>
      </c>
      <c r="C19603" t="s">
        <v>66</v>
      </c>
      <c r="D19603">
        <v>11600</v>
      </c>
      <c r="E19603" t="s">
        <v>11710</v>
      </c>
      <c r="F19603">
        <v>1</v>
      </c>
      <c r="G19603">
        <v>1</v>
      </c>
      <c r="H19603">
        <v>34.99</v>
      </c>
      <c r="I19603">
        <v>13.0863</v>
      </c>
      <c r="J19603">
        <v>34.99</v>
      </c>
      <c r="K19603">
        <v>2.7991999999999999</v>
      </c>
      <c r="L19603">
        <v>0.87480000000000002</v>
      </c>
      <c r="M19603" s="3">
        <v>41404.241539351853</v>
      </c>
      <c r="N19603" s="4">
        <v>41412</v>
      </c>
      <c r="O19603" s="4">
        <v>41407</v>
      </c>
      <c r="P19603" s="1" t="s">
        <v>5853</v>
      </c>
      <c r="Q19603" t="s">
        <v>5849</v>
      </c>
      <c r="R19603" t="s">
        <v>5854</v>
      </c>
      <c r="S19603" t="s">
        <v>28190</v>
      </c>
    </row>
    <row r="19604" spans="1:19" x14ac:dyDescent="0.25">
      <c r="A19604" t="s">
        <v>155</v>
      </c>
      <c r="B19604" t="s">
        <v>111</v>
      </c>
      <c r="C19604" t="s">
        <v>25</v>
      </c>
      <c r="D19604">
        <v>20672</v>
      </c>
      <c r="E19604" t="s">
        <v>11711</v>
      </c>
      <c r="F19604">
        <v>1</v>
      </c>
      <c r="G19604">
        <v>1</v>
      </c>
      <c r="H19604">
        <v>1700.99</v>
      </c>
      <c r="I19604">
        <v>1082.51</v>
      </c>
      <c r="J19604">
        <v>1700.99</v>
      </c>
      <c r="K19604">
        <v>136.07919999999999</v>
      </c>
      <c r="L19604">
        <v>42.524799999999999</v>
      </c>
      <c r="M19604" s="3">
        <v>41401.955555555556</v>
      </c>
      <c r="N19604" s="4">
        <v>41412</v>
      </c>
      <c r="O19604" s="4">
        <v>41407</v>
      </c>
      <c r="P19604" s="1" t="s">
        <v>5872</v>
      </c>
      <c r="Q19604" t="s">
        <v>23</v>
      </c>
      <c r="R19604" t="s">
        <v>22</v>
      </c>
      <c r="S19604" t="s">
        <v>28190</v>
      </c>
    </row>
    <row r="19605" spans="1:19" x14ac:dyDescent="0.25">
      <c r="A19605" t="s">
        <v>155</v>
      </c>
      <c r="B19605" t="s">
        <v>111</v>
      </c>
      <c r="C19605" t="s">
        <v>25</v>
      </c>
      <c r="D19605">
        <v>20672</v>
      </c>
      <c r="E19605" t="s">
        <v>11711</v>
      </c>
      <c r="F19605">
        <v>2</v>
      </c>
      <c r="G19605">
        <v>1</v>
      </c>
      <c r="H19605">
        <v>49.99</v>
      </c>
      <c r="I19605">
        <v>38.4923</v>
      </c>
      <c r="J19605">
        <v>49.99</v>
      </c>
      <c r="K19605">
        <v>3.9992000000000001</v>
      </c>
      <c r="L19605">
        <v>1.2498</v>
      </c>
      <c r="M19605" s="3">
        <v>41401.261608796296</v>
      </c>
      <c r="N19605" s="4">
        <v>41412</v>
      </c>
      <c r="O19605" s="4">
        <v>41407</v>
      </c>
      <c r="P19605" s="1" t="s">
        <v>6010</v>
      </c>
      <c r="Q19605" t="s">
        <v>5869</v>
      </c>
      <c r="R19605" t="s">
        <v>5868</v>
      </c>
      <c r="S19605" t="s">
        <v>28190</v>
      </c>
    </row>
    <row r="19606" spans="1:19" x14ac:dyDescent="0.25">
      <c r="A19606" t="s">
        <v>155</v>
      </c>
      <c r="B19606" t="s">
        <v>111</v>
      </c>
      <c r="C19606" t="s">
        <v>25</v>
      </c>
      <c r="D19606">
        <v>17030</v>
      </c>
      <c r="E19606" t="s">
        <v>11712</v>
      </c>
      <c r="F19606">
        <v>1</v>
      </c>
      <c r="G19606">
        <v>1</v>
      </c>
      <c r="H19606">
        <v>1700.99</v>
      </c>
      <c r="I19606">
        <v>1082.51</v>
      </c>
      <c r="J19606">
        <v>1700.99</v>
      </c>
      <c r="K19606">
        <v>136.07919999999999</v>
      </c>
      <c r="L19606">
        <v>42.524799999999999</v>
      </c>
      <c r="M19606" s="3">
        <v>41401.674097222225</v>
      </c>
      <c r="N19606" s="4">
        <v>41412</v>
      </c>
      <c r="O19606" s="4">
        <v>41407</v>
      </c>
      <c r="P19606" s="1" t="s">
        <v>5894</v>
      </c>
      <c r="Q19606" t="s">
        <v>23</v>
      </c>
      <c r="R19606" t="s">
        <v>22</v>
      </c>
      <c r="S19606" t="s">
        <v>28190</v>
      </c>
    </row>
    <row r="19607" spans="1:19" x14ac:dyDescent="0.25">
      <c r="A19607" t="s">
        <v>155</v>
      </c>
      <c r="B19607" t="s">
        <v>111</v>
      </c>
      <c r="C19607" t="s">
        <v>25</v>
      </c>
      <c r="D19607">
        <v>17039</v>
      </c>
      <c r="E19607" t="s">
        <v>11713</v>
      </c>
      <c r="F19607">
        <v>1</v>
      </c>
      <c r="G19607">
        <v>1</v>
      </c>
      <c r="H19607">
        <v>1700.99</v>
      </c>
      <c r="I19607">
        <v>1082.51</v>
      </c>
      <c r="J19607">
        <v>1700.99</v>
      </c>
      <c r="K19607">
        <v>136.07919999999999</v>
      </c>
      <c r="L19607">
        <v>42.524799999999999</v>
      </c>
      <c r="M19607" s="3">
        <v>41406.179456018515</v>
      </c>
      <c r="N19607" s="4">
        <v>41412</v>
      </c>
      <c r="O19607" s="4">
        <v>41407</v>
      </c>
      <c r="P19607" s="1" t="s">
        <v>5894</v>
      </c>
      <c r="Q19607" t="s">
        <v>23</v>
      </c>
      <c r="R19607" t="s">
        <v>22</v>
      </c>
      <c r="S19607" t="s">
        <v>28190</v>
      </c>
    </row>
    <row r="19608" spans="1:19" x14ac:dyDescent="0.25">
      <c r="A19608" t="s">
        <v>155</v>
      </c>
      <c r="B19608" t="s">
        <v>111</v>
      </c>
      <c r="C19608" t="s">
        <v>25</v>
      </c>
      <c r="D19608">
        <v>17039</v>
      </c>
      <c r="E19608" t="s">
        <v>11713</v>
      </c>
      <c r="F19608">
        <v>2</v>
      </c>
      <c r="G19608">
        <v>1</v>
      </c>
      <c r="H19608">
        <v>34.99</v>
      </c>
      <c r="I19608">
        <v>13.0863</v>
      </c>
      <c r="J19608">
        <v>34.99</v>
      </c>
      <c r="K19608">
        <v>2.7991999999999999</v>
      </c>
      <c r="L19608">
        <v>0.87480000000000002</v>
      </c>
      <c r="M19608" s="3">
        <v>41406.632708333331</v>
      </c>
      <c r="N19608" s="4">
        <v>41412</v>
      </c>
      <c r="O19608" s="4">
        <v>41407</v>
      </c>
      <c r="P19608" s="1" t="s">
        <v>5865</v>
      </c>
      <c r="Q19608" t="s">
        <v>5849</v>
      </c>
      <c r="R19608" t="s">
        <v>5854</v>
      </c>
      <c r="S19608" t="s">
        <v>28190</v>
      </c>
    </row>
    <row r="19609" spans="1:19" x14ac:dyDescent="0.25">
      <c r="A19609" t="s">
        <v>155</v>
      </c>
      <c r="B19609" t="s">
        <v>111</v>
      </c>
      <c r="C19609" t="s">
        <v>25</v>
      </c>
      <c r="D19609">
        <v>17039</v>
      </c>
      <c r="E19609" t="s">
        <v>11713</v>
      </c>
      <c r="F19609">
        <v>3</v>
      </c>
      <c r="G19609">
        <v>1</v>
      </c>
      <c r="H19609">
        <v>63.5</v>
      </c>
      <c r="I19609">
        <v>23.748999999999999</v>
      </c>
      <c r="J19609">
        <v>63.5</v>
      </c>
      <c r="K19609">
        <v>5.08</v>
      </c>
      <c r="L19609">
        <v>1.5874999999999999</v>
      </c>
      <c r="M19609" s="3">
        <v>41400.883750000001</v>
      </c>
      <c r="N19609" s="4">
        <v>41412</v>
      </c>
      <c r="O19609" s="4">
        <v>41407</v>
      </c>
      <c r="P19609" s="1" t="s">
        <v>6008</v>
      </c>
      <c r="Q19609" t="s">
        <v>5869</v>
      </c>
      <c r="R19609" t="s">
        <v>5978</v>
      </c>
      <c r="S19609" t="s">
        <v>28190</v>
      </c>
    </row>
    <row r="19610" spans="1:19" x14ac:dyDescent="0.25">
      <c r="A19610" t="s">
        <v>24</v>
      </c>
      <c r="B19610" t="s">
        <v>24</v>
      </c>
      <c r="C19610" t="s">
        <v>25</v>
      </c>
      <c r="D19610">
        <v>16020</v>
      </c>
      <c r="E19610" t="s">
        <v>11714</v>
      </c>
      <c r="F19610">
        <v>1</v>
      </c>
      <c r="G19610">
        <v>1</v>
      </c>
      <c r="H19610">
        <v>564.99</v>
      </c>
      <c r="I19610">
        <v>308.21789999999999</v>
      </c>
      <c r="J19610">
        <v>564.99</v>
      </c>
      <c r="K19610">
        <v>45.199199999999998</v>
      </c>
      <c r="L19610">
        <v>14.1248</v>
      </c>
      <c r="M19610" s="3">
        <v>41403.193692129629</v>
      </c>
      <c r="N19610" s="4">
        <v>41412</v>
      </c>
      <c r="O19610" s="4">
        <v>41407</v>
      </c>
      <c r="P19610" s="1" t="s">
        <v>5924</v>
      </c>
      <c r="Q19610" t="s">
        <v>23</v>
      </c>
      <c r="R19610" t="s">
        <v>64</v>
      </c>
      <c r="S19610" t="s">
        <v>28188</v>
      </c>
    </row>
    <row r="19611" spans="1:19" x14ac:dyDescent="0.25">
      <c r="A19611" t="s">
        <v>24</v>
      </c>
      <c r="B19611" t="s">
        <v>24</v>
      </c>
      <c r="C19611" t="s">
        <v>25</v>
      </c>
      <c r="D19611">
        <v>16020</v>
      </c>
      <c r="E19611" t="s">
        <v>11714</v>
      </c>
      <c r="F19611">
        <v>2</v>
      </c>
      <c r="G19611">
        <v>1</v>
      </c>
      <c r="H19611">
        <v>21.98</v>
      </c>
      <c r="I19611">
        <v>8.2204999999999995</v>
      </c>
      <c r="J19611">
        <v>21.98</v>
      </c>
      <c r="K19611">
        <v>1.7584</v>
      </c>
      <c r="L19611">
        <v>0.54949999999999999</v>
      </c>
      <c r="M19611" s="3">
        <v>41406.599328703705</v>
      </c>
      <c r="N19611" s="4">
        <v>41412</v>
      </c>
      <c r="O19611" s="4">
        <v>41407</v>
      </c>
      <c r="P19611" s="1" t="s">
        <v>5899</v>
      </c>
      <c r="Q19611" t="s">
        <v>5849</v>
      </c>
      <c r="R19611" t="s">
        <v>5900</v>
      </c>
      <c r="S19611" t="s">
        <v>28188</v>
      </c>
    </row>
    <row r="19612" spans="1:19" x14ac:dyDescent="0.25">
      <c r="A19612" t="s">
        <v>24</v>
      </c>
      <c r="B19612" t="s">
        <v>24</v>
      </c>
      <c r="C19612" t="s">
        <v>25</v>
      </c>
      <c r="D19612">
        <v>16020</v>
      </c>
      <c r="E19612" t="s">
        <v>11714</v>
      </c>
      <c r="F19612">
        <v>3</v>
      </c>
      <c r="G19612">
        <v>1</v>
      </c>
      <c r="H19612">
        <v>8.99</v>
      </c>
      <c r="I19612">
        <v>6.9222999999999999</v>
      </c>
      <c r="J19612">
        <v>8.99</v>
      </c>
      <c r="K19612">
        <v>0.71919999999999995</v>
      </c>
      <c r="L19612">
        <v>0.2248</v>
      </c>
      <c r="M19612" s="3">
        <v>41404.397453703707</v>
      </c>
      <c r="N19612" s="4">
        <v>41412</v>
      </c>
      <c r="O19612" s="4">
        <v>41407</v>
      </c>
      <c r="P19612" s="1" t="s">
        <v>5908</v>
      </c>
      <c r="Q19612" t="s">
        <v>5869</v>
      </c>
      <c r="R19612" t="s">
        <v>5909</v>
      </c>
      <c r="S19612" t="s">
        <v>28188</v>
      </c>
    </row>
    <row r="19613" spans="1:19" x14ac:dyDescent="0.25">
      <c r="A19613" t="s">
        <v>155</v>
      </c>
      <c r="B19613" t="s">
        <v>111</v>
      </c>
      <c r="C19613" t="s">
        <v>25</v>
      </c>
      <c r="D19613">
        <v>13250</v>
      </c>
      <c r="E19613" t="s">
        <v>11715</v>
      </c>
      <c r="F19613">
        <v>1</v>
      </c>
      <c r="G19613">
        <v>1</v>
      </c>
      <c r="H19613">
        <v>2319.9899999999998</v>
      </c>
      <c r="I19613">
        <v>1265.6195</v>
      </c>
      <c r="J19613">
        <v>2319.9899999999998</v>
      </c>
      <c r="K19613">
        <v>185.5992</v>
      </c>
      <c r="L19613">
        <v>57.9998</v>
      </c>
      <c r="M19613" s="3">
        <v>41405.604212962964</v>
      </c>
      <c r="N19613" s="4">
        <v>41412</v>
      </c>
      <c r="O19613" s="4">
        <v>41407</v>
      </c>
      <c r="P19613" s="1" t="s">
        <v>2639</v>
      </c>
      <c r="Q19613" t="s">
        <v>23</v>
      </c>
      <c r="R19613" t="s">
        <v>64</v>
      </c>
      <c r="S19613" t="s">
        <v>28190</v>
      </c>
    </row>
    <row r="19614" spans="1:19" x14ac:dyDescent="0.25">
      <c r="A19614" t="s">
        <v>24</v>
      </c>
      <c r="B19614" t="s">
        <v>24</v>
      </c>
      <c r="C19614" t="s">
        <v>25</v>
      </c>
      <c r="D19614">
        <v>13343</v>
      </c>
      <c r="E19614" t="s">
        <v>11716</v>
      </c>
      <c r="F19614">
        <v>1</v>
      </c>
      <c r="G19614">
        <v>1</v>
      </c>
      <c r="H19614">
        <v>2294.9899999999998</v>
      </c>
      <c r="I19614">
        <v>1251.9812999999999</v>
      </c>
      <c r="J19614">
        <v>2294.9899999999998</v>
      </c>
      <c r="K19614">
        <v>183.5992</v>
      </c>
      <c r="L19614">
        <v>57.3748</v>
      </c>
      <c r="M19614" s="3">
        <v>41402.195763888885</v>
      </c>
      <c r="N19614" s="4">
        <v>41412</v>
      </c>
      <c r="O19614" s="4">
        <v>41407</v>
      </c>
      <c r="P19614" s="1" t="s">
        <v>2598</v>
      </c>
      <c r="Q19614" t="s">
        <v>23</v>
      </c>
      <c r="R19614" t="s">
        <v>64</v>
      </c>
      <c r="S19614" t="s">
        <v>28188</v>
      </c>
    </row>
    <row r="19615" spans="1:19" x14ac:dyDescent="0.25">
      <c r="A19615" t="s">
        <v>24</v>
      </c>
      <c r="B19615" t="s">
        <v>24</v>
      </c>
      <c r="C19615" t="s">
        <v>25</v>
      </c>
      <c r="D19615">
        <v>13343</v>
      </c>
      <c r="E19615" t="s">
        <v>11716</v>
      </c>
      <c r="F19615">
        <v>2</v>
      </c>
      <c r="G19615">
        <v>1</v>
      </c>
      <c r="H19615">
        <v>21.98</v>
      </c>
      <c r="I19615">
        <v>8.2204999999999995</v>
      </c>
      <c r="J19615">
        <v>21.98</v>
      </c>
      <c r="K19615">
        <v>1.7584</v>
      </c>
      <c r="L19615">
        <v>0.54949999999999999</v>
      </c>
      <c r="M19615" s="3">
        <v>41404.972453703704</v>
      </c>
      <c r="N19615" s="4">
        <v>41412</v>
      </c>
      <c r="O19615" s="4">
        <v>41407</v>
      </c>
      <c r="P19615" s="1" t="s">
        <v>5899</v>
      </c>
      <c r="Q19615" t="s">
        <v>5849</v>
      </c>
      <c r="R19615" t="s">
        <v>5900</v>
      </c>
      <c r="S19615" t="s">
        <v>28188</v>
      </c>
    </row>
    <row r="19616" spans="1:19" x14ac:dyDescent="0.25">
      <c r="A19616" t="s">
        <v>24</v>
      </c>
      <c r="B19616" t="s">
        <v>24</v>
      </c>
      <c r="C19616" t="s">
        <v>25</v>
      </c>
      <c r="D19616">
        <v>13343</v>
      </c>
      <c r="E19616" t="s">
        <v>11716</v>
      </c>
      <c r="F19616">
        <v>3</v>
      </c>
      <c r="G19616">
        <v>1</v>
      </c>
      <c r="H19616">
        <v>2.29</v>
      </c>
      <c r="I19616">
        <v>0.85650000000000004</v>
      </c>
      <c r="J19616">
        <v>2.29</v>
      </c>
      <c r="K19616">
        <v>0.1832</v>
      </c>
      <c r="L19616">
        <v>5.7299999999999997E-2</v>
      </c>
      <c r="M19616" s="3">
        <v>41404.739710648151</v>
      </c>
      <c r="N19616" s="4">
        <v>41412</v>
      </c>
      <c r="O19616" s="4">
        <v>41407</v>
      </c>
      <c r="P19616" s="1" t="s">
        <v>5942</v>
      </c>
      <c r="Q19616" t="s">
        <v>5849</v>
      </c>
      <c r="R19616" t="s">
        <v>5860</v>
      </c>
      <c r="S19616" t="s">
        <v>28188</v>
      </c>
    </row>
    <row r="19617" spans="1:19" x14ac:dyDescent="0.25">
      <c r="A19617" t="s">
        <v>110</v>
      </c>
      <c r="B19617" t="s">
        <v>111</v>
      </c>
      <c r="C19617" t="s">
        <v>25</v>
      </c>
      <c r="D19617">
        <v>13414</v>
      </c>
      <c r="E19617" t="s">
        <v>11717</v>
      </c>
      <c r="F19617">
        <v>1</v>
      </c>
      <c r="G19617">
        <v>1</v>
      </c>
      <c r="H19617">
        <v>2319.9899999999998</v>
      </c>
      <c r="I19617">
        <v>1265.6195</v>
      </c>
      <c r="J19617">
        <v>2319.9899999999998</v>
      </c>
      <c r="K19617">
        <v>185.5992</v>
      </c>
      <c r="L19617">
        <v>57.9998</v>
      </c>
      <c r="M19617" s="3">
        <v>41401.078750000001</v>
      </c>
      <c r="N19617" s="4">
        <v>41412</v>
      </c>
      <c r="O19617" s="4">
        <v>41407</v>
      </c>
      <c r="P19617" s="1" t="s">
        <v>2602</v>
      </c>
      <c r="Q19617" t="s">
        <v>23</v>
      </c>
      <c r="R19617" t="s">
        <v>64</v>
      </c>
      <c r="S19617" t="s">
        <v>28190</v>
      </c>
    </row>
    <row r="19618" spans="1:19" x14ac:dyDescent="0.25">
      <c r="A19618" t="s">
        <v>200</v>
      </c>
      <c r="B19618" t="s">
        <v>200</v>
      </c>
      <c r="C19618" t="s">
        <v>201</v>
      </c>
      <c r="D19618">
        <v>22173</v>
      </c>
      <c r="E19618" t="s">
        <v>11718</v>
      </c>
      <c r="F19618">
        <v>1</v>
      </c>
      <c r="G19618">
        <v>1</v>
      </c>
      <c r="H19618">
        <v>539.99</v>
      </c>
      <c r="I19618">
        <v>343.64960000000002</v>
      </c>
      <c r="J19618">
        <v>539.99</v>
      </c>
      <c r="K19618">
        <v>43.199199999999998</v>
      </c>
      <c r="L19618">
        <v>13.4998</v>
      </c>
      <c r="M19618" s="3">
        <v>41404.046956018516</v>
      </c>
      <c r="N19618" s="4">
        <v>41412</v>
      </c>
      <c r="O19618" s="4">
        <v>41407</v>
      </c>
      <c r="P19618" s="1" t="s">
        <v>5906</v>
      </c>
      <c r="Q19618" t="s">
        <v>23</v>
      </c>
      <c r="R19618" t="s">
        <v>22</v>
      </c>
      <c r="S19618" t="s">
        <v>28191</v>
      </c>
    </row>
    <row r="19619" spans="1:19" x14ac:dyDescent="0.25">
      <c r="A19619" t="s">
        <v>200</v>
      </c>
      <c r="B19619" t="s">
        <v>200</v>
      </c>
      <c r="C19619" t="s">
        <v>201</v>
      </c>
      <c r="D19619">
        <v>22173</v>
      </c>
      <c r="E19619" t="s">
        <v>11718</v>
      </c>
      <c r="F19619">
        <v>2</v>
      </c>
      <c r="G19619">
        <v>1</v>
      </c>
      <c r="H19619">
        <v>8.99</v>
      </c>
      <c r="I19619">
        <v>3.3622999999999998</v>
      </c>
      <c r="J19619">
        <v>8.99</v>
      </c>
      <c r="K19619">
        <v>0.71919999999999995</v>
      </c>
      <c r="L19619">
        <v>0.2248</v>
      </c>
      <c r="M19619" s="3">
        <v>41400.913217592592</v>
      </c>
      <c r="N19619" s="4">
        <v>41412</v>
      </c>
      <c r="O19619" s="4">
        <v>41407</v>
      </c>
      <c r="P19619" s="1" t="s">
        <v>5847</v>
      </c>
      <c r="Q19619" t="s">
        <v>5849</v>
      </c>
      <c r="R19619" t="s">
        <v>5848</v>
      </c>
      <c r="S19619" t="s">
        <v>28191</v>
      </c>
    </row>
    <row r="19620" spans="1:19" x14ac:dyDescent="0.25">
      <c r="A19620" t="s">
        <v>200</v>
      </c>
      <c r="B19620" t="s">
        <v>200</v>
      </c>
      <c r="C19620" t="s">
        <v>201</v>
      </c>
      <c r="D19620">
        <v>22173</v>
      </c>
      <c r="E19620" t="s">
        <v>11718</v>
      </c>
      <c r="F19620">
        <v>3</v>
      </c>
      <c r="G19620">
        <v>1</v>
      </c>
      <c r="H19620">
        <v>4.99</v>
      </c>
      <c r="I19620">
        <v>1.8663000000000001</v>
      </c>
      <c r="J19620">
        <v>4.99</v>
      </c>
      <c r="K19620">
        <v>0.3992</v>
      </c>
      <c r="L19620">
        <v>0.12479999999999999</v>
      </c>
      <c r="M19620" s="3">
        <v>41403.899641203701</v>
      </c>
      <c r="N19620" s="4">
        <v>41412</v>
      </c>
      <c r="O19620" s="4">
        <v>41407</v>
      </c>
      <c r="P19620" s="1" t="s">
        <v>5857</v>
      </c>
      <c r="Q19620" t="s">
        <v>5849</v>
      </c>
      <c r="R19620" t="s">
        <v>5848</v>
      </c>
      <c r="S19620" t="s">
        <v>28191</v>
      </c>
    </row>
    <row r="19621" spans="1:19" x14ac:dyDescent="0.25">
      <c r="A19621" t="s">
        <v>200</v>
      </c>
      <c r="B19621" t="s">
        <v>200</v>
      </c>
      <c r="C19621" t="s">
        <v>201</v>
      </c>
      <c r="D19621">
        <v>13001</v>
      </c>
      <c r="E19621" t="s">
        <v>11719</v>
      </c>
      <c r="F19621">
        <v>1</v>
      </c>
      <c r="G19621">
        <v>1</v>
      </c>
      <c r="H19621">
        <v>2294.9899999999998</v>
      </c>
      <c r="I19621">
        <v>1251.9812999999999</v>
      </c>
      <c r="J19621">
        <v>2294.9899999999998</v>
      </c>
      <c r="K19621">
        <v>183.5992</v>
      </c>
      <c r="L19621">
        <v>57.3748</v>
      </c>
      <c r="M19621" s="3">
        <v>41403.691689814812</v>
      </c>
      <c r="N19621" s="4">
        <v>41412</v>
      </c>
      <c r="O19621" s="4">
        <v>41407</v>
      </c>
      <c r="P19621" s="1" t="s">
        <v>2598</v>
      </c>
      <c r="Q19621" t="s">
        <v>23</v>
      </c>
      <c r="R19621" t="s">
        <v>64</v>
      </c>
      <c r="S19621" t="s">
        <v>28191</v>
      </c>
    </row>
    <row r="19622" spans="1:19" x14ac:dyDescent="0.25">
      <c r="A19622" t="s">
        <v>200</v>
      </c>
      <c r="B19622" t="s">
        <v>200</v>
      </c>
      <c r="C19622" t="s">
        <v>201</v>
      </c>
      <c r="D19622">
        <v>13001</v>
      </c>
      <c r="E19622" t="s">
        <v>11719</v>
      </c>
      <c r="F19622">
        <v>2</v>
      </c>
      <c r="G19622">
        <v>1</v>
      </c>
      <c r="H19622">
        <v>35</v>
      </c>
      <c r="I19622">
        <v>13.09</v>
      </c>
      <c r="J19622">
        <v>35</v>
      </c>
      <c r="K19622">
        <v>2.8</v>
      </c>
      <c r="L19622">
        <v>0.875</v>
      </c>
      <c r="M19622" s="3">
        <v>41404.407280092593</v>
      </c>
      <c r="N19622" s="4">
        <v>41412</v>
      </c>
      <c r="O19622" s="4">
        <v>41407</v>
      </c>
      <c r="P19622" s="1" t="s">
        <v>5877</v>
      </c>
      <c r="Q19622" t="s">
        <v>5849</v>
      </c>
      <c r="R19622" t="s">
        <v>5860</v>
      </c>
      <c r="S19622" t="s">
        <v>28191</v>
      </c>
    </row>
    <row r="19623" spans="1:19" x14ac:dyDescent="0.25">
      <c r="A19623" t="s">
        <v>200</v>
      </c>
      <c r="B19623" t="s">
        <v>200</v>
      </c>
      <c r="C19623" t="s">
        <v>201</v>
      </c>
      <c r="D19623">
        <v>13001</v>
      </c>
      <c r="E19623" t="s">
        <v>11719</v>
      </c>
      <c r="F19623">
        <v>3</v>
      </c>
      <c r="G19623">
        <v>1</v>
      </c>
      <c r="H19623">
        <v>2.29</v>
      </c>
      <c r="I19623">
        <v>0.85650000000000004</v>
      </c>
      <c r="J19623">
        <v>2.29</v>
      </c>
      <c r="K19623">
        <v>0.1832</v>
      </c>
      <c r="L19623">
        <v>5.7299999999999997E-2</v>
      </c>
      <c r="M19623" s="3">
        <v>41405.833923611113</v>
      </c>
      <c r="N19623" s="4">
        <v>41412</v>
      </c>
      <c r="O19623" s="4">
        <v>41407</v>
      </c>
      <c r="P19623" s="1" t="s">
        <v>5942</v>
      </c>
      <c r="Q19623" t="s">
        <v>5849</v>
      </c>
      <c r="R19623" t="s">
        <v>5860</v>
      </c>
      <c r="S19623" t="s">
        <v>28191</v>
      </c>
    </row>
    <row r="19624" spans="1:19" x14ac:dyDescent="0.25">
      <c r="A19624" t="s">
        <v>200</v>
      </c>
      <c r="B19624" t="s">
        <v>200</v>
      </c>
      <c r="C19624" t="s">
        <v>201</v>
      </c>
      <c r="D19624">
        <v>12989</v>
      </c>
      <c r="E19624" t="s">
        <v>11720</v>
      </c>
      <c r="F19624">
        <v>1</v>
      </c>
      <c r="G19624">
        <v>1</v>
      </c>
      <c r="H19624">
        <v>2294.9899999999998</v>
      </c>
      <c r="I19624">
        <v>1251.9812999999999</v>
      </c>
      <c r="J19624">
        <v>2294.9899999999998</v>
      </c>
      <c r="K19624">
        <v>183.5992</v>
      </c>
      <c r="L19624">
        <v>57.3748</v>
      </c>
      <c r="M19624" s="3">
        <v>41404.11650462963</v>
      </c>
      <c r="N19624" s="4">
        <v>41412</v>
      </c>
      <c r="O19624" s="4">
        <v>41407</v>
      </c>
      <c r="P19624" s="1" t="s">
        <v>2600</v>
      </c>
      <c r="Q19624" t="s">
        <v>23</v>
      </c>
      <c r="R19624" t="s">
        <v>64</v>
      </c>
      <c r="S19624" t="s">
        <v>28191</v>
      </c>
    </row>
    <row r="19625" spans="1:19" x14ac:dyDescent="0.25">
      <c r="A19625" t="s">
        <v>200</v>
      </c>
      <c r="B19625" t="s">
        <v>200</v>
      </c>
      <c r="C19625" t="s">
        <v>201</v>
      </c>
      <c r="D19625">
        <v>12989</v>
      </c>
      <c r="E19625" t="s">
        <v>11720</v>
      </c>
      <c r="F19625">
        <v>2</v>
      </c>
      <c r="G19625">
        <v>1</v>
      </c>
      <c r="H19625">
        <v>4.99</v>
      </c>
      <c r="I19625">
        <v>1.8663000000000001</v>
      </c>
      <c r="J19625">
        <v>4.99</v>
      </c>
      <c r="K19625">
        <v>0.3992</v>
      </c>
      <c r="L19625">
        <v>0.12479999999999999</v>
      </c>
      <c r="M19625" s="3">
        <v>41402.673530092594</v>
      </c>
      <c r="N19625" s="4">
        <v>41412</v>
      </c>
      <c r="O19625" s="4">
        <v>41407</v>
      </c>
      <c r="P19625" s="1" t="s">
        <v>5878</v>
      </c>
      <c r="Q19625" t="s">
        <v>5849</v>
      </c>
      <c r="R19625" t="s">
        <v>5860</v>
      </c>
      <c r="S19625" t="s">
        <v>28191</v>
      </c>
    </row>
    <row r="19626" spans="1:19" x14ac:dyDescent="0.25">
      <c r="A19626" t="s">
        <v>200</v>
      </c>
      <c r="B19626" t="s">
        <v>200</v>
      </c>
      <c r="C19626" t="s">
        <v>201</v>
      </c>
      <c r="D19626">
        <v>12989</v>
      </c>
      <c r="E19626" t="s">
        <v>11720</v>
      </c>
      <c r="F19626">
        <v>3</v>
      </c>
      <c r="G19626">
        <v>1</v>
      </c>
      <c r="H19626">
        <v>35</v>
      </c>
      <c r="I19626">
        <v>13.09</v>
      </c>
      <c r="J19626">
        <v>35</v>
      </c>
      <c r="K19626">
        <v>2.8</v>
      </c>
      <c r="L19626">
        <v>0.875</v>
      </c>
      <c r="M19626" s="3">
        <v>41402.012881944444</v>
      </c>
      <c r="N19626" s="4">
        <v>41412</v>
      </c>
      <c r="O19626" s="4">
        <v>41407</v>
      </c>
      <c r="P19626" s="1" t="s">
        <v>5877</v>
      </c>
      <c r="Q19626" t="s">
        <v>5849</v>
      </c>
      <c r="R19626" t="s">
        <v>5860</v>
      </c>
      <c r="S19626" t="s">
        <v>28191</v>
      </c>
    </row>
    <row r="19627" spans="1:19" x14ac:dyDescent="0.25">
      <c r="A19627" t="s">
        <v>200</v>
      </c>
      <c r="B19627" t="s">
        <v>200</v>
      </c>
      <c r="C19627" t="s">
        <v>201</v>
      </c>
      <c r="D19627">
        <v>12989</v>
      </c>
      <c r="E19627" t="s">
        <v>11720</v>
      </c>
      <c r="F19627">
        <v>4</v>
      </c>
      <c r="G19627">
        <v>1</v>
      </c>
      <c r="H19627">
        <v>34.99</v>
      </c>
      <c r="I19627">
        <v>13.0863</v>
      </c>
      <c r="J19627">
        <v>34.99</v>
      </c>
      <c r="K19627">
        <v>2.7991999999999999</v>
      </c>
      <c r="L19627">
        <v>0.87480000000000002</v>
      </c>
      <c r="M19627" s="3">
        <v>41401.572708333333</v>
      </c>
      <c r="N19627" s="4">
        <v>41412</v>
      </c>
      <c r="O19627" s="4">
        <v>41407</v>
      </c>
      <c r="P19627" s="1" t="s">
        <v>5865</v>
      </c>
      <c r="Q19627" t="s">
        <v>5849</v>
      </c>
      <c r="R19627" t="s">
        <v>5854</v>
      </c>
      <c r="S19627" t="s">
        <v>28191</v>
      </c>
    </row>
    <row r="19628" spans="1:19" x14ac:dyDescent="0.25">
      <c r="A19628" t="s">
        <v>200</v>
      </c>
      <c r="B19628" t="s">
        <v>200</v>
      </c>
      <c r="C19628" t="s">
        <v>201</v>
      </c>
      <c r="D19628">
        <v>19607</v>
      </c>
      <c r="E19628" t="s">
        <v>11721</v>
      </c>
      <c r="F19628">
        <v>1</v>
      </c>
      <c r="G19628">
        <v>1</v>
      </c>
      <c r="H19628">
        <v>2443.35</v>
      </c>
      <c r="I19628">
        <v>1554.9478999999999</v>
      </c>
      <c r="J19628">
        <v>2443.35</v>
      </c>
      <c r="K19628">
        <v>195.46799999999999</v>
      </c>
      <c r="L19628">
        <v>61.083799999999997</v>
      </c>
      <c r="M19628" s="3">
        <v>41401.786423611113</v>
      </c>
      <c r="N19628" s="4">
        <v>41412</v>
      </c>
      <c r="O19628" s="4">
        <v>41407</v>
      </c>
      <c r="P19628" s="1" t="s">
        <v>2592</v>
      </c>
      <c r="Q19628" t="s">
        <v>23</v>
      </c>
      <c r="R19628" t="s">
        <v>22</v>
      </c>
      <c r="S19628" t="s">
        <v>28191</v>
      </c>
    </row>
    <row r="19629" spans="1:19" x14ac:dyDescent="0.25">
      <c r="A19629" t="s">
        <v>200</v>
      </c>
      <c r="B19629" t="s">
        <v>200</v>
      </c>
      <c r="C19629" t="s">
        <v>201</v>
      </c>
      <c r="D19629">
        <v>19607</v>
      </c>
      <c r="E19629" t="s">
        <v>11721</v>
      </c>
      <c r="F19629">
        <v>2</v>
      </c>
      <c r="G19629">
        <v>1</v>
      </c>
      <c r="H19629">
        <v>32.6</v>
      </c>
      <c r="I19629">
        <v>12.192399999999999</v>
      </c>
      <c r="J19629">
        <v>32.6</v>
      </c>
      <c r="K19629">
        <v>2.6080000000000001</v>
      </c>
      <c r="L19629">
        <v>0.81499999999999995</v>
      </c>
      <c r="M19629" s="3">
        <v>41405.03324074074</v>
      </c>
      <c r="N19629" s="4">
        <v>41412</v>
      </c>
      <c r="O19629" s="4">
        <v>41407</v>
      </c>
      <c r="P19629" s="1" t="s">
        <v>5859</v>
      </c>
      <c r="Q19629" t="s">
        <v>5849</v>
      </c>
      <c r="R19629" t="s">
        <v>5860</v>
      </c>
      <c r="S19629" t="s">
        <v>28191</v>
      </c>
    </row>
    <row r="19630" spans="1:19" x14ac:dyDescent="0.25">
      <c r="A19630" t="s">
        <v>200</v>
      </c>
      <c r="B19630" t="s">
        <v>200</v>
      </c>
      <c r="C19630" t="s">
        <v>201</v>
      </c>
      <c r="D19630">
        <v>12685</v>
      </c>
      <c r="E19630" t="s">
        <v>11722</v>
      </c>
      <c r="F19630">
        <v>1</v>
      </c>
      <c r="G19630">
        <v>1</v>
      </c>
      <c r="H19630">
        <v>2319.9899999999998</v>
      </c>
      <c r="I19630">
        <v>1265.6195</v>
      </c>
      <c r="J19630">
        <v>2319.9899999999998</v>
      </c>
      <c r="K19630">
        <v>185.5992</v>
      </c>
      <c r="L19630">
        <v>57.9998</v>
      </c>
      <c r="M19630" s="3">
        <v>41401.73673611111</v>
      </c>
      <c r="N19630" s="4">
        <v>41412</v>
      </c>
      <c r="O19630" s="4">
        <v>41407</v>
      </c>
      <c r="P19630" s="1" t="s">
        <v>2633</v>
      </c>
      <c r="Q19630" t="s">
        <v>23</v>
      </c>
      <c r="R19630" t="s">
        <v>64</v>
      </c>
      <c r="S19630" t="s">
        <v>28191</v>
      </c>
    </row>
    <row r="19631" spans="1:19" x14ac:dyDescent="0.25">
      <c r="A19631" t="s">
        <v>200</v>
      </c>
      <c r="B19631" t="s">
        <v>200</v>
      </c>
      <c r="C19631" t="s">
        <v>201</v>
      </c>
      <c r="D19631">
        <v>12685</v>
      </c>
      <c r="E19631" t="s">
        <v>11722</v>
      </c>
      <c r="F19631">
        <v>2</v>
      </c>
      <c r="G19631">
        <v>1</v>
      </c>
      <c r="H19631">
        <v>35</v>
      </c>
      <c r="I19631">
        <v>13.09</v>
      </c>
      <c r="J19631">
        <v>35</v>
      </c>
      <c r="K19631">
        <v>2.8</v>
      </c>
      <c r="L19631">
        <v>0.875</v>
      </c>
      <c r="M19631" s="3">
        <v>41402.55327546296</v>
      </c>
      <c r="N19631" s="4">
        <v>41412</v>
      </c>
      <c r="O19631" s="4">
        <v>41407</v>
      </c>
      <c r="P19631" s="1" t="s">
        <v>5877</v>
      </c>
      <c r="Q19631" t="s">
        <v>5849</v>
      </c>
      <c r="R19631" t="s">
        <v>5860</v>
      </c>
      <c r="S19631" t="s">
        <v>28191</v>
      </c>
    </row>
    <row r="19632" spans="1:19" x14ac:dyDescent="0.25">
      <c r="A19632" t="s">
        <v>200</v>
      </c>
      <c r="B19632" t="s">
        <v>200</v>
      </c>
      <c r="C19632" t="s">
        <v>201</v>
      </c>
      <c r="D19632">
        <v>12685</v>
      </c>
      <c r="E19632" t="s">
        <v>11722</v>
      </c>
      <c r="F19632">
        <v>3</v>
      </c>
      <c r="G19632">
        <v>1</v>
      </c>
      <c r="H19632">
        <v>4.99</v>
      </c>
      <c r="I19632">
        <v>1.8663000000000001</v>
      </c>
      <c r="J19632">
        <v>4.99</v>
      </c>
      <c r="K19632">
        <v>0.3992</v>
      </c>
      <c r="L19632">
        <v>0.12479999999999999</v>
      </c>
      <c r="M19632" s="3">
        <v>41405.593969907408</v>
      </c>
      <c r="N19632" s="4">
        <v>41412</v>
      </c>
      <c r="O19632" s="4">
        <v>41407</v>
      </c>
      <c r="P19632" s="1" t="s">
        <v>5878</v>
      </c>
      <c r="Q19632" t="s">
        <v>5849</v>
      </c>
      <c r="R19632" t="s">
        <v>5860</v>
      </c>
      <c r="S19632" t="s">
        <v>28191</v>
      </c>
    </row>
    <row r="19633" spans="1:19" x14ac:dyDescent="0.25">
      <c r="A19633" t="s">
        <v>200</v>
      </c>
      <c r="B19633" t="s">
        <v>200</v>
      </c>
      <c r="C19633" t="s">
        <v>201</v>
      </c>
      <c r="D19633">
        <v>12685</v>
      </c>
      <c r="E19633" t="s">
        <v>11722</v>
      </c>
      <c r="F19633">
        <v>4</v>
      </c>
      <c r="G19633">
        <v>1</v>
      </c>
      <c r="H19633">
        <v>21.98</v>
      </c>
      <c r="I19633">
        <v>8.2204999999999995</v>
      </c>
      <c r="J19633">
        <v>21.98</v>
      </c>
      <c r="K19633">
        <v>1.7584</v>
      </c>
      <c r="L19633">
        <v>0.54949999999999999</v>
      </c>
      <c r="M19633" s="3">
        <v>41401.585057870368</v>
      </c>
      <c r="N19633" s="4">
        <v>41412</v>
      </c>
      <c r="O19633" s="4">
        <v>41407</v>
      </c>
      <c r="P19633" s="1" t="s">
        <v>5899</v>
      </c>
      <c r="Q19633" t="s">
        <v>5849</v>
      </c>
      <c r="R19633" t="s">
        <v>5900</v>
      </c>
      <c r="S19633" t="s">
        <v>28191</v>
      </c>
    </row>
    <row r="19634" spans="1:19" x14ac:dyDescent="0.25">
      <c r="A19634" t="s">
        <v>200</v>
      </c>
      <c r="B19634" t="s">
        <v>200</v>
      </c>
      <c r="C19634" t="s">
        <v>201</v>
      </c>
      <c r="D19634">
        <v>12685</v>
      </c>
      <c r="E19634" t="s">
        <v>11722</v>
      </c>
      <c r="F19634">
        <v>5</v>
      </c>
      <c r="G19634">
        <v>1</v>
      </c>
      <c r="H19634">
        <v>34.99</v>
      </c>
      <c r="I19634">
        <v>13.0863</v>
      </c>
      <c r="J19634">
        <v>34.99</v>
      </c>
      <c r="K19634">
        <v>2.7991999999999999</v>
      </c>
      <c r="L19634">
        <v>0.87480000000000002</v>
      </c>
      <c r="M19634" s="3">
        <v>41406.042199074072</v>
      </c>
      <c r="N19634" s="4">
        <v>41412</v>
      </c>
      <c r="O19634" s="4">
        <v>41407</v>
      </c>
      <c r="P19634" s="1" t="s">
        <v>5865</v>
      </c>
      <c r="Q19634" t="s">
        <v>5849</v>
      </c>
      <c r="R19634" t="s">
        <v>5854</v>
      </c>
      <c r="S19634" t="s">
        <v>28191</v>
      </c>
    </row>
    <row r="19635" spans="1:19" x14ac:dyDescent="0.25">
      <c r="A19635" t="s">
        <v>110</v>
      </c>
      <c r="B19635" t="s">
        <v>111</v>
      </c>
      <c r="C19635" t="s">
        <v>25</v>
      </c>
      <c r="D19635">
        <v>28870</v>
      </c>
      <c r="E19635" t="s">
        <v>11723</v>
      </c>
      <c r="F19635">
        <v>1</v>
      </c>
      <c r="G19635">
        <v>1</v>
      </c>
      <c r="H19635">
        <v>742.35</v>
      </c>
      <c r="I19635">
        <v>461.44479999999999</v>
      </c>
      <c r="J19635">
        <v>742.35</v>
      </c>
      <c r="K19635">
        <v>59.387999999999998</v>
      </c>
      <c r="L19635">
        <v>18.558800000000002</v>
      </c>
      <c r="M19635" s="3">
        <v>41404.972048611111</v>
      </c>
      <c r="N19635" s="4">
        <v>41412</v>
      </c>
      <c r="O19635" s="4">
        <v>41407</v>
      </c>
      <c r="P19635" s="1" t="s">
        <v>6330</v>
      </c>
      <c r="Q19635" t="s">
        <v>23</v>
      </c>
      <c r="R19635" t="s">
        <v>5852</v>
      </c>
      <c r="S19635" t="s">
        <v>28190</v>
      </c>
    </row>
    <row r="19636" spans="1:19" x14ac:dyDescent="0.25">
      <c r="A19636" t="s">
        <v>110</v>
      </c>
      <c r="B19636" t="s">
        <v>111</v>
      </c>
      <c r="C19636" t="s">
        <v>25</v>
      </c>
      <c r="D19636">
        <v>28870</v>
      </c>
      <c r="E19636" t="s">
        <v>11723</v>
      </c>
      <c r="F19636">
        <v>2</v>
      </c>
      <c r="G19636">
        <v>1</v>
      </c>
      <c r="H19636">
        <v>8.99</v>
      </c>
      <c r="I19636">
        <v>3.3622999999999998</v>
      </c>
      <c r="J19636">
        <v>8.99</v>
      </c>
      <c r="K19636">
        <v>0.71919999999999995</v>
      </c>
      <c r="L19636">
        <v>0.2248</v>
      </c>
      <c r="M19636" s="3">
        <v>41401.535509259258</v>
      </c>
      <c r="N19636" s="4">
        <v>41412</v>
      </c>
      <c r="O19636" s="4">
        <v>41407</v>
      </c>
      <c r="P19636" s="1" t="s">
        <v>5847</v>
      </c>
      <c r="Q19636" t="s">
        <v>5849</v>
      </c>
      <c r="R19636" t="s">
        <v>5848</v>
      </c>
      <c r="S19636" t="s">
        <v>28190</v>
      </c>
    </row>
    <row r="19637" spans="1:19" x14ac:dyDescent="0.25">
      <c r="A19637" t="s">
        <v>110</v>
      </c>
      <c r="B19637" t="s">
        <v>111</v>
      </c>
      <c r="C19637" t="s">
        <v>25</v>
      </c>
      <c r="D19637">
        <v>28870</v>
      </c>
      <c r="E19637" t="s">
        <v>11723</v>
      </c>
      <c r="F19637">
        <v>3</v>
      </c>
      <c r="G19637">
        <v>1</v>
      </c>
      <c r="H19637">
        <v>4.99</v>
      </c>
      <c r="I19637">
        <v>1.8663000000000001</v>
      </c>
      <c r="J19637">
        <v>4.99</v>
      </c>
      <c r="K19637">
        <v>0.3992</v>
      </c>
      <c r="L19637">
        <v>0.12479999999999999</v>
      </c>
      <c r="M19637" s="3">
        <v>41402.157847222225</v>
      </c>
      <c r="N19637" s="4">
        <v>41412</v>
      </c>
      <c r="O19637" s="4">
        <v>41407</v>
      </c>
      <c r="P19637" s="1" t="s">
        <v>5857</v>
      </c>
      <c r="Q19637" t="s">
        <v>5849</v>
      </c>
      <c r="R19637" t="s">
        <v>5848</v>
      </c>
      <c r="S19637" t="s">
        <v>28190</v>
      </c>
    </row>
    <row r="19638" spans="1:19" x14ac:dyDescent="0.25">
      <c r="A19638" t="s">
        <v>24</v>
      </c>
      <c r="B19638" t="s">
        <v>24</v>
      </c>
      <c r="C19638" t="s">
        <v>25</v>
      </c>
      <c r="D19638">
        <v>11984</v>
      </c>
      <c r="E19638" t="s">
        <v>11724</v>
      </c>
      <c r="F19638">
        <v>1</v>
      </c>
      <c r="G19638">
        <v>1</v>
      </c>
      <c r="H19638">
        <v>2384.0700000000002</v>
      </c>
      <c r="I19638">
        <v>1481.9378999999999</v>
      </c>
      <c r="J19638">
        <v>2384.0700000000002</v>
      </c>
      <c r="K19638">
        <v>190.72559999999999</v>
      </c>
      <c r="L19638">
        <v>59.601799999999997</v>
      </c>
      <c r="M19638" s="3">
        <v>41406.28802083333</v>
      </c>
      <c r="N19638" s="4">
        <v>41412</v>
      </c>
      <c r="O19638" s="4">
        <v>41407</v>
      </c>
      <c r="P19638" s="1" t="s">
        <v>5983</v>
      </c>
      <c r="Q19638" t="s">
        <v>23</v>
      </c>
      <c r="R19638" t="s">
        <v>5852</v>
      </c>
      <c r="S19638" t="s">
        <v>28188</v>
      </c>
    </row>
    <row r="19639" spans="1:19" x14ac:dyDescent="0.25">
      <c r="A19639" t="s">
        <v>24</v>
      </c>
      <c r="B19639" t="s">
        <v>24</v>
      </c>
      <c r="C19639" t="s">
        <v>25</v>
      </c>
      <c r="D19639">
        <v>11984</v>
      </c>
      <c r="E19639" t="s">
        <v>11724</v>
      </c>
      <c r="F19639">
        <v>2</v>
      </c>
      <c r="G19639">
        <v>1</v>
      </c>
      <c r="H19639">
        <v>8.99</v>
      </c>
      <c r="I19639">
        <v>3.3622999999999998</v>
      </c>
      <c r="J19639">
        <v>8.99</v>
      </c>
      <c r="K19639">
        <v>0.71919999999999995</v>
      </c>
      <c r="L19639">
        <v>0.2248</v>
      </c>
      <c r="M19639" s="3">
        <v>41404.394224537034</v>
      </c>
      <c r="N19639" s="4">
        <v>41412</v>
      </c>
      <c r="O19639" s="4">
        <v>41407</v>
      </c>
      <c r="P19639" s="1" t="s">
        <v>5847</v>
      </c>
      <c r="Q19639" t="s">
        <v>5849</v>
      </c>
      <c r="R19639" t="s">
        <v>5848</v>
      </c>
      <c r="S19639" t="s">
        <v>28188</v>
      </c>
    </row>
    <row r="19640" spans="1:19" x14ac:dyDescent="0.25">
      <c r="A19640" t="s">
        <v>24</v>
      </c>
      <c r="B19640" t="s">
        <v>24</v>
      </c>
      <c r="C19640" t="s">
        <v>25</v>
      </c>
      <c r="D19640">
        <v>11984</v>
      </c>
      <c r="E19640" t="s">
        <v>11724</v>
      </c>
      <c r="F19640">
        <v>3</v>
      </c>
      <c r="G19640">
        <v>1</v>
      </c>
      <c r="H19640">
        <v>4.99</v>
      </c>
      <c r="I19640">
        <v>1.8663000000000001</v>
      </c>
      <c r="J19640">
        <v>4.99</v>
      </c>
      <c r="K19640">
        <v>0.3992</v>
      </c>
      <c r="L19640">
        <v>0.12479999999999999</v>
      </c>
      <c r="M19640" s="3">
        <v>41406.414027777777</v>
      </c>
      <c r="N19640" s="4">
        <v>41412</v>
      </c>
      <c r="O19640" s="4">
        <v>41407</v>
      </c>
      <c r="P19640" s="1" t="s">
        <v>5857</v>
      </c>
      <c r="Q19640" t="s">
        <v>5849</v>
      </c>
      <c r="R19640" t="s">
        <v>5848</v>
      </c>
      <c r="S19640" t="s">
        <v>28188</v>
      </c>
    </row>
    <row r="19641" spans="1:19" x14ac:dyDescent="0.25">
      <c r="A19641" t="s">
        <v>24</v>
      </c>
      <c r="B19641" t="s">
        <v>24</v>
      </c>
      <c r="C19641" t="s">
        <v>25</v>
      </c>
      <c r="D19641">
        <v>11984</v>
      </c>
      <c r="E19641" t="s">
        <v>11724</v>
      </c>
      <c r="F19641">
        <v>4</v>
      </c>
      <c r="G19641">
        <v>1</v>
      </c>
      <c r="H19641">
        <v>2.29</v>
      </c>
      <c r="I19641">
        <v>0.85650000000000004</v>
      </c>
      <c r="J19641">
        <v>2.29</v>
      </c>
      <c r="K19641">
        <v>0.1832</v>
      </c>
      <c r="L19641">
        <v>5.7299999999999997E-2</v>
      </c>
      <c r="M19641" s="3">
        <v>41400.23337962963</v>
      </c>
      <c r="N19641" s="4">
        <v>41412</v>
      </c>
      <c r="O19641" s="4">
        <v>41407</v>
      </c>
      <c r="P19641" s="1" t="s">
        <v>5942</v>
      </c>
      <c r="Q19641" t="s">
        <v>5849</v>
      </c>
      <c r="R19641" t="s">
        <v>5860</v>
      </c>
      <c r="S19641" t="s">
        <v>28188</v>
      </c>
    </row>
    <row r="19642" spans="1:19" x14ac:dyDescent="0.25">
      <c r="A19642" t="s">
        <v>155</v>
      </c>
      <c r="B19642" t="s">
        <v>111</v>
      </c>
      <c r="C19642" t="s">
        <v>25</v>
      </c>
      <c r="D19642">
        <v>25150</v>
      </c>
      <c r="E19642" t="s">
        <v>11725</v>
      </c>
      <c r="F19642">
        <v>1</v>
      </c>
      <c r="G19642">
        <v>1</v>
      </c>
      <c r="H19642">
        <v>2384.0700000000002</v>
      </c>
      <c r="I19642">
        <v>1481.9378999999999</v>
      </c>
      <c r="J19642">
        <v>2384.0700000000002</v>
      </c>
      <c r="K19642">
        <v>190.72559999999999</v>
      </c>
      <c r="L19642">
        <v>59.601799999999997</v>
      </c>
      <c r="M19642" s="3">
        <v>41404.553067129629</v>
      </c>
      <c r="N19642" s="4">
        <v>41412</v>
      </c>
      <c r="O19642" s="4">
        <v>41407</v>
      </c>
      <c r="P19642" s="1" t="s">
        <v>5968</v>
      </c>
      <c r="Q19642" t="s">
        <v>23</v>
      </c>
      <c r="R19642" t="s">
        <v>5852</v>
      </c>
      <c r="S19642" t="s">
        <v>28190</v>
      </c>
    </row>
    <row r="19643" spans="1:19" x14ac:dyDescent="0.25">
      <c r="A19643" t="s">
        <v>155</v>
      </c>
      <c r="B19643" t="s">
        <v>111</v>
      </c>
      <c r="C19643" t="s">
        <v>25</v>
      </c>
      <c r="D19643">
        <v>25150</v>
      </c>
      <c r="E19643" t="s">
        <v>11725</v>
      </c>
      <c r="F19643">
        <v>2</v>
      </c>
      <c r="G19643">
        <v>1</v>
      </c>
      <c r="H19643">
        <v>34.99</v>
      </c>
      <c r="I19643">
        <v>13.0863</v>
      </c>
      <c r="J19643">
        <v>34.99</v>
      </c>
      <c r="K19643">
        <v>2.7991999999999999</v>
      </c>
      <c r="L19643">
        <v>0.87480000000000002</v>
      </c>
      <c r="M19643" s="3">
        <v>41406.179363425923</v>
      </c>
      <c r="N19643" s="4">
        <v>41412</v>
      </c>
      <c r="O19643" s="4">
        <v>41407</v>
      </c>
      <c r="P19643" s="1" t="s">
        <v>5853</v>
      </c>
      <c r="Q19643" t="s">
        <v>5849</v>
      </c>
      <c r="R19643" t="s">
        <v>5854</v>
      </c>
      <c r="S19643" t="s">
        <v>28190</v>
      </c>
    </row>
    <row r="19644" spans="1:19" x14ac:dyDescent="0.25">
      <c r="A19644" t="s">
        <v>110</v>
      </c>
      <c r="B19644" t="s">
        <v>111</v>
      </c>
      <c r="C19644" t="s">
        <v>25</v>
      </c>
      <c r="D19644">
        <v>22135</v>
      </c>
      <c r="E19644" t="s">
        <v>11726</v>
      </c>
      <c r="F19644">
        <v>1</v>
      </c>
      <c r="G19644">
        <v>1</v>
      </c>
      <c r="H19644">
        <v>539.99</v>
      </c>
      <c r="I19644">
        <v>343.64960000000002</v>
      </c>
      <c r="J19644">
        <v>539.99</v>
      </c>
      <c r="K19644">
        <v>43.199199999999998</v>
      </c>
      <c r="L19644">
        <v>13.4998</v>
      </c>
      <c r="M19644" s="3">
        <v>41401.441921296297</v>
      </c>
      <c r="N19644" s="4">
        <v>41412</v>
      </c>
      <c r="O19644" s="4">
        <v>41407</v>
      </c>
      <c r="P19644" s="1" t="s">
        <v>5906</v>
      </c>
      <c r="Q19644" t="s">
        <v>23</v>
      </c>
      <c r="R19644" t="s">
        <v>22</v>
      </c>
      <c r="S19644" t="s">
        <v>28190</v>
      </c>
    </row>
    <row r="19645" spans="1:19" x14ac:dyDescent="0.25">
      <c r="A19645" t="s">
        <v>110</v>
      </c>
      <c r="B19645" t="s">
        <v>111</v>
      </c>
      <c r="C19645" t="s">
        <v>25</v>
      </c>
      <c r="D19645">
        <v>22135</v>
      </c>
      <c r="E19645" t="s">
        <v>11726</v>
      </c>
      <c r="F19645">
        <v>2</v>
      </c>
      <c r="G19645">
        <v>1</v>
      </c>
      <c r="H19645">
        <v>34.99</v>
      </c>
      <c r="I19645">
        <v>13.0863</v>
      </c>
      <c r="J19645">
        <v>34.99</v>
      </c>
      <c r="K19645">
        <v>2.7991999999999999</v>
      </c>
      <c r="L19645">
        <v>0.87480000000000002</v>
      </c>
      <c r="M19645" s="3">
        <v>41402.421469907407</v>
      </c>
      <c r="N19645" s="4">
        <v>41412</v>
      </c>
      <c r="O19645" s="4">
        <v>41407</v>
      </c>
      <c r="P19645" s="1" t="s">
        <v>5853</v>
      </c>
      <c r="Q19645" t="s">
        <v>5849</v>
      </c>
      <c r="R19645" t="s">
        <v>5854</v>
      </c>
      <c r="S19645" t="s">
        <v>28190</v>
      </c>
    </row>
    <row r="19646" spans="1:19" x14ac:dyDescent="0.25">
      <c r="A19646" t="s">
        <v>155</v>
      </c>
      <c r="B19646" t="s">
        <v>111</v>
      </c>
      <c r="C19646" t="s">
        <v>25</v>
      </c>
      <c r="D19646">
        <v>22136</v>
      </c>
      <c r="E19646" t="s">
        <v>11727</v>
      </c>
      <c r="F19646">
        <v>1</v>
      </c>
      <c r="G19646">
        <v>1</v>
      </c>
      <c r="H19646">
        <v>539.99</v>
      </c>
      <c r="I19646">
        <v>343.64960000000002</v>
      </c>
      <c r="J19646">
        <v>539.99</v>
      </c>
      <c r="K19646">
        <v>43.199199999999998</v>
      </c>
      <c r="L19646">
        <v>13.4998</v>
      </c>
      <c r="M19646" s="3">
        <v>41400.640092592592</v>
      </c>
      <c r="N19646" s="4">
        <v>41412</v>
      </c>
      <c r="O19646" s="4">
        <v>41407</v>
      </c>
      <c r="P19646" s="1" t="s">
        <v>5938</v>
      </c>
      <c r="Q19646" t="s">
        <v>23</v>
      </c>
      <c r="R19646" t="s">
        <v>22</v>
      </c>
      <c r="S19646" t="s">
        <v>28190</v>
      </c>
    </row>
    <row r="19647" spans="1:19" x14ac:dyDescent="0.25">
      <c r="A19647" t="s">
        <v>155</v>
      </c>
      <c r="B19647" t="s">
        <v>111</v>
      </c>
      <c r="C19647" t="s">
        <v>25</v>
      </c>
      <c r="D19647">
        <v>22136</v>
      </c>
      <c r="E19647" t="s">
        <v>11727</v>
      </c>
      <c r="F19647">
        <v>2</v>
      </c>
      <c r="G19647">
        <v>1</v>
      </c>
      <c r="H19647">
        <v>4.99</v>
      </c>
      <c r="I19647">
        <v>1.8663000000000001</v>
      </c>
      <c r="J19647">
        <v>4.99</v>
      </c>
      <c r="K19647">
        <v>0.3992</v>
      </c>
      <c r="L19647">
        <v>0.12479999999999999</v>
      </c>
      <c r="M19647" s="3">
        <v>41403.875358796293</v>
      </c>
      <c r="N19647" s="4">
        <v>41412</v>
      </c>
      <c r="O19647" s="4">
        <v>41407</v>
      </c>
      <c r="P19647" s="1" t="s">
        <v>5857</v>
      </c>
      <c r="Q19647" t="s">
        <v>5849</v>
      </c>
      <c r="R19647" t="s">
        <v>5848</v>
      </c>
      <c r="S19647" t="s">
        <v>28190</v>
      </c>
    </row>
    <row r="19648" spans="1:19" x14ac:dyDescent="0.25">
      <c r="A19648" t="s">
        <v>155</v>
      </c>
      <c r="B19648" t="s">
        <v>111</v>
      </c>
      <c r="C19648" t="s">
        <v>25</v>
      </c>
      <c r="D19648">
        <v>22136</v>
      </c>
      <c r="E19648" t="s">
        <v>11727</v>
      </c>
      <c r="F19648">
        <v>3</v>
      </c>
      <c r="G19648">
        <v>1</v>
      </c>
      <c r="H19648">
        <v>8.99</v>
      </c>
      <c r="I19648">
        <v>3.3622999999999998</v>
      </c>
      <c r="J19648">
        <v>8.99</v>
      </c>
      <c r="K19648">
        <v>0.71919999999999995</v>
      </c>
      <c r="L19648">
        <v>0.2248</v>
      </c>
      <c r="M19648" s="3">
        <v>41400.155115740738</v>
      </c>
      <c r="N19648" s="4">
        <v>41412</v>
      </c>
      <c r="O19648" s="4">
        <v>41407</v>
      </c>
      <c r="P19648" s="1" t="s">
        <v>5847</v>
      </c>
      <c r="Q19648" t="s">
        <v>5849</v>
      </c>
      <c r="R19648" t="s">
        <v>5848</v>
      </c>
      <c r="S19648" t="s">
        <v>28190</v>
      </c>
    </row>
    <row r="19649" spans="1:19" x14ac:dyDescent="0.25">
      <c r="A19649" t="s">
        <v>341</v>
      </c>
      <c r="B19649" t="s">
        <v>341</v>
      </c>
      <c r="C19649" t="s">
        <v>66</v>
      </c>
      <c r="D19649">
        <v>20171</v>
      </c>
      <c r="E19649" t="s">
        <v>11728</v>
      </c>
      <c r="F19649">
        <v>1</v>
      </c>
      <c r="G19649">
        <v>1</v>
      </c>
      <c r="H19649">
        <v>1120.49</v>
      </c>
      <c r="I19649">
        <v>713.07979999999998</v>
      </c>
      <c r="J19649">
        <v>1120.49</v>
      </c>
      <c r="K19649">
        <v>89.639200000000002</v>
      </c>
      <c r="L19649">
        <v>28.0123</v>
      </c>
      <c r="M19649" s="3">
        <v>41406.070648148147</v>
      </c>
      <c r="N19649" s="4">
        <v>41412</v>
      </c>
      <c r="O19649" s="4">
        <v>41407</v>
      </c>
      <c r="P19649" s="1" t="s">
        <v>2687</v>
      </c>
      <c r="Q19649" t="s">
        <v>23</v>
      </c>
      <c r="R19649" t="s">
        <v>22</v>
      </c>
      <c r="S19649" t="s">
        <v>28190</v>
      </c>
    </row>
    <row r="19650" spans="1:19" x14ac:dyDescent="0.25">
      <c r="A19650" t="s">
        <v>341</v>
      </c>
      <c r="B19650" t="s">
        <v>341</v>
      </c>
      <c r="C19650" t="s">
        <v>66</v>
      </c>
      <c r="D19650">
        <v>20171</v>
      </c>
      <c r="E19650" t="s">
        <v>11728</v>
      </c>
      <c r="F19650">
        <v>2</v>
      </c>
      <c r="G19650">
        <v>1</v>
      </c>
      <c r="H19650">
        <v>34.99</v>
      </c>
      <c r="I19650">
        <v>13.0863</v>
      </c>
      <c r="J19650">
        <v>34.99</v>
      </c>
      <c r="K19650">
        <v>2.7991999999999999</v>
      </c>
      <c r="L19650">
        <v>0.87480000000000002</v>
      </c>
      <c r="M19650" s="3">
        <v>41404.466597222221</v>
      </c>
      <c r="N19650" s="4">
        <v>41412</v>
      </c>
      <c r="O19650" s="4">
        <v>41407</v>
      </c>
      <c r="P19650" s="1" t="s">
        <v>5853</v>
      </c>
      <c r="Q19650" t="s">
        <v>5849</v>
      </c>
      <c r="R19650" t="s">
        <v>5854</v>
      </c>
      <c r="S19650" t="s">
        <v>28190</v>
      </c>
    </row>
    <row r="19651" spans="1:19" x14ac:dyDescent="0.25">
      <c r="A19651" t="s">
        <v>341</v>
      </c>
      <c r="B19651" t="s">
        <v>341</v>
      </c>
      <c r="C19651" t="s">
        <v>66</v>
      </c>
      <c r="D19651">
        <v>22606</v>
      </c>
      <c r="E19651" t="s">
        <v>11729</v>
      </c>
      <c r="F19651">
        <v>1</v>
      </c>
      <c r="G19651">
        <v>1</v>
      </c>
      <c r="H19651">
        <v>539.99</v>
      </c>
      <c r="I19651">
        <v>343.64960000000002</v>
      </c>
      <c r="J19651">
        <v>539.99</v>
      </c>
      <c r="K19651">
        <v>43.199199999999998</v>
      </c>
      <c r="L19651">
        <v>13.4998</v>
      </c>
      <c r="M19651" s="3">
        <v>41401.483981481484</v>
      </c>
      <c r="N19651" s="4">
        <v>41412</v>
      </c>
      <c r="O19651" s="4">
        <v>41407</v>
      </c>
      <c r="P19651" s="1" t="s">
        <v>5952</v>
      </c>
      <c r="Q19651" t="s">
        <v>23</v>
      </c>
      <c r="R19651" t="s">
        <v>22</v>
      </c>
      <c r="S19651" t="s">
        <v>28190</v>
      </c>
    </row>
    <row r="19652" spans="1:19" x14ac:dyDescent="0.25">
      <c r="A19652" t="s">
        <v>341</v>
      </c>
      <c r="B19652" t="s">
        <v>341</v>
      </c>
      <c r="C19652" t="s">
        <v>66</v>
      </c>
      <c r="D19652">
        <v>22606</v>
      </c>
      <c r="E19652" t="s">
        <v>11729</v>
      </c>
      <c r="F19652">
        <v>2</v>
      </c>
      <c r="G19652">
        <v>1</v>
      </c>
      <c r="H19652">
        <v>4.99</v>
      </c>
      <c r="I19652">
        <v>1.8663000000000001</v>
      </c>
      <c r="J19652">
        <v>4.99</v>
      </c>
      <c r="K19652">
        <v>0.3992</v>
      </c>
      <c r="L19652">
        <v>0.12479999999999999</v>
      </c>
      <c r="M19652" s="3">
        <v>41403.01871527778</v>
      </c>
      <c r="N19652" s="4">
        <v>41412</v>
      </c>
      <c r="O19652" s="4">
        <v>41407</v>
      </c>
      <c r="P19652" s="1" t="s">
        <v>5857</v>
      </c>
      <c r="Q19652" t="s">
        <v>5849</v>
      </c>
      <c r="R19652" t="s">
        <v>5848</v>
      </c>
      <c r="S19652" t="s">
        <v>28190</v>
      </c>
    </row>
    <row r="19653" spans="1:19" x14ac:dyDescent="0.25">
      <c r="A19653" t="s">
        <v>341</v>
      </c>
      <c r="B19653" t="s">
        <v>341</v>
      </c>
      <c r="C19653" t="s">
        <v>66</v>
      </c>
      <c r="D19653">
        <v>22606</v>
      </c>
      <c r="E19653" t="s">
        <v>11729</v>
      </c>
      <c r="F19653">
        <v>3</v>
      </c>
      <c r="G19653">
        <v>1</v>
      </c>
      <c r="H19653">
        <v>8.99</v>
      </c>
      <c r="I19653">
        <v>3.3622999999999998</v>
      </c>
      <c r="J19653">
        <v>8.99</v>
      </c>
      <c r="K19653">
        <v>0.71919999999999995</v>
      </c>
      <c r="L19653">
        <v>0.2248</v>
      </c>
      <c r="M19653" s="3">
        <v>41402.748356481483</v>
      </c>
      <c r="N19653" s="4">
        <v>41412</v>
      </c>
      <c r="O19653" s="4">
        <v>41407</v>
      </c>
      <c r="P19653" s="1" t="s">
        <v>5847</v>
      </c>
      <c r="Q19653" t="s">
        <v>5849</v>
      </c>
      <c r="R19653" t="s">
        <v>5848</v>
      </c>
      <c r="S19653" t="s">
        <v>28190</v>
      </c>
    </row>
    <row r="19654" spans="1:19" x14ac:dyDescent="0.25">
      <c r="A19654" t="s">
        <v>341</v>
      </c>
      <c r="B19654" t="s">
        <v>341</v>
      </c>
      <c r="C19654" t="s">
        <v>66</v>
      </c>
      <c r="D19654">
        <v>22606</v>
      </c>
      <c r="E19654" t="s">
        <v>11729</v>
      </c>
      <c r="F19654">
        <v>4</v>
      </c>
      <c r="G19654">
        <v>1</v>
      </c>
      <c r="H19654">
        <v>34.99</v>
      </c>
      <c r="I19654">
        <v>13.0863</v>
      </c>
      <c r="J19654">
        <v>34.99</v>
      </c>
      <c r="K19654">
        <v>2.7991999999999999</v>
      </c>
      <c r="L19654">
        <v>0.87480000000000002</v>
      </c>
      <c r="M19654" s="3">
        <v>41403.197824074072</v>
      </c>
      <c r="N19654" s="4">
        <v>41412</v>
      </c>
      <c r="O19654" s="4">
        <v>41407</v>
      </c>
      <c r="P19654" s="1" t="s">
        <v>5865</v>
      </c>
      <c r="Q19654" t="s">
        <v>5849</v>
      </c>
      <c r="R19654" t="s">
        <v>5854</v>
      </c>
      <c r="S19654" t="s">
        <v>28190</v>
      </c>
    </row>
    <row r="19655" spans="1:19" x14ac:dyDescent="0.25">
      <c r="A19655" t="s">
        <v>200</v>
      </c>
      <c r="B19655" t="s">
        <v>200</v>
      </c>
      <c r="C19655" t="s">
        <v>201</v>
      </c>
      <c r="D19655">
        <v>23574</v>
      </c>
      <c r="E19655" t="s">
        <v>11730</v>
      </c>
      <c r="F19655">
        <v>1</v>
      </c>
      <c r="G19655">
        <v>1</v>
      </c>
      <c r="H19655">
        <v>1120.49</v>
      </c>
      <c r="I19655">
        <v>713.07979999999998</v>
      </c>
      <c r="J19655">
        <v>1120.49</v>
      </c>
      <c r="K19655">
        <v>89.639200000000002</v>
      </c>
      <c r="L19655">
        <v>28.0123</v>
      </c>
      <c r="M19655" s="3">
        <v>41404.13318287037</v>
      </c>
      <c r="N19655" s="4">
        <v>41413</v>
      </c>
      <c r="O19655" s="4">
        <v>41408</v>
      </c>
      <c r="P19655" s="1" t="s">
        <v>2637</v>
      </c>
      <c r="Q19655" t="s">
        <v>23</v>
      </c>
      <c r="R19655" t="s">
        <v>22</v>
      </c>
      <c r="S19655" t="s">
        <v>28191</v>
      </c>
    </row>
    <row r="19656" spans="1:19" x14ac:dyDescent="0.25">
      <c r="A19656" t="s">
        <v>200</v>
      </c>
      <c r="B19656" t="s">
        <v>200</v>
      </c>
      <c r="C19656" t="s">
        <v>201</v>
      </c>
      <c r="D19656">
        <v>23574</v>
      </c>
      <c r="E19656" t="s">
        <v>11730</v>
      </c>
      <c r="F19656">
        <v>2</v>
      </c>
      <c r="G19656">
        <v>1</v>
      </c>
      <c r="H19656">
        <v>34.99</v>
      </c>
      <c r="I19656">
        <v>13.0863</v>
      </c>
      <c r="J19656">
        <v>34.99</v>
      </c>
      <c r="K19656">
        <v>2.7991999999999999</v>
      </c>
      <c r="L19656">
        <v>0.87480000000000002</v>
      </c>
      <c r="M19656" s="3">
        <v>41407.483194444445</v>
      </c>
      <c r="N19656" s="4">
        <v>41413</v>
      </c>
      <c r="O19656" s="4">
        <v>41408</v>
      </c>
      <c r="P19656" s="1" t="s">
        <v>5865</v>
      </c>
      <c r="Q19656" t="s">
        <v>5849</v>
      </c>
      <c r="R19656" t="s">
        <v>5854</v>
      </c>
      <c r="S19656" t="s">
        <v>28191</v>
      </c>
    </row>
    <row r="19657" spans="1:19" x14ac:dyDescent="0.25">
      <c r="A19657" t="s">
        <v>200</v>
      </c>
      <c r="B19657" t="s">
        <v>200</v>
      </c>
      <c r="C19657" t="s">
        <v>201</v>
      </c>
      <c r="D19657">
        <v>24360</v>
      </c>
      <c r="E19657" t="s">
        <v>11731</v>
      </c>
      <c r="F19657">
        <v>1</v>
      </c>
      <c r="G19657">
        <v>1</v>
      </c>
      <c r="H19657">
        <v>1120.49</v>
      </c>
      <c r="I19657">
        <v>713.07979999999998</v>
      </c>
      <c r="J19657">
        <v>1120.49</v>
      </c>
      <c r="K19657">
        <v>89.639200000000002</v>
      </c>
      <c r="L19657">
        <v>28.0123</v>
      </c>
      <c r="M19657" s="3">
        <v>41403.952708333331</v>
      </c>
      <c r="N19657" s="4">
        <v>41413</v>
      </c>
      <c r="O19657" s="4">
        <v>41408</v>
      </c>
      <c r="P19657" s="1" t="s">
        <v>2946</v>
      </c>
      <c r="Q19657" t="s">
        <v>23</v>
      </c>
      <c r="R19657" t="s">
        <v>22</v>
      </c>
      <c r="S19657" t="s">
        <v>28191</v>
      </c>
    </row>
    <row r="19658" spans="1:19" x14ac:dyDescent="0.25">
      <c r="A19658" t="s">
        <v>200</v>
      </c>
      <c r="B19658" t="s">
        <v>200</v>
      </c>
      <c r="C19658" t="s">
        <v>201</v>
      </c>
      <c r="D19658">
        <v>24360</v>
      </c>
      <c r="E19658" t="s">
        <v>11731</v>
      </c>
      <c r="F19658">
        <v>2</v>
      </c>
      <c r="G19658">
        <v>1</v>
      </c>
      <c r="H19658">
        <v>8.99</v>
      </c>
      <c r="I19658">
        <v>6.9222999999999999</v>
      </c>
      <c r="J19658">
        <v>8.99</v>
      </c>
      <c r="K19658">
        <v>0.71919999999999995</v>
      </c>
      <c r="L19658">
        <v>0.2248</v>
      </c>
      <c r="M19658" s="3">
        <v>41403.937280092592</v>
      </c>
      <c r="N19658" s="4">
        <v>41413</v>
      </c>
      <c r="O19658" s="4">
        <v>41408</v>
      </c>
      <c r="P19658" s="1" t="s">
        <v>5908</v>
      </c>
      <c r="Q19658" t="s">
        <v>5869</v>
      </c>
      <c r="R19658" t="s">
        <v>5909</v>
      </c>
      <c r="S19658" t="s">
        <v>28191</v>
      </c>
    </row>
    <row r="19659" spans="1:19" x14ac:dyDescent="0.25">
      <c r="A19659" t="s">
        <v>200</v>
      </c>
      <c r="B19659" t="s">
        <v>200</v>
      </c>
      <c r="C19659" t="s">
        <v>201</v>
      </c>
      <c r="D19659">
        <v>24360</v>
      </c>
      <c r="E19659" t="s">
        <v>11731</v>
      </c>
      <c r="F19659">
        <v>3</v>
      </c>
      <c r="G19659">
        <v>1</v>
      </c>
      <c r="H19659">
        <v>53.99</v>
      </c>
      <c r="I19659">
        <v>41.572299999999998</v>
      </c>
      <c r="J19659">
        <v>53.99</v>
      </c>
      <c r="K19659">
        <v>4.3192000000000004</v>
      </c>
      <c r="L19659">
        <v>1.3498000000000001</v>
      </c>
      <c r="M19659" s="3">
        <v>41405.347650462965</v>
      </c>
      <c r="N19659" s="4">
        <v>41413</v>
      </c>
      <c r="O19659" s="4">
        <v>41408</v>
      </c>
      <c r="P19659" s="1" t="s">
        <v>5950</v>
      </c>
      <c r="Q19659" t="s">
        <v>5869</v>
      </c>
      <c r="R19659" t="s">
        <v>5868</v>
      </c>
      <c r="S19659" t="s">
        <v>28191</v>
      </c>
    </row>
    <row r="19660" spans="1:19" x14ac:dyDescent="0.25">
      <c r="A19660" t="s">
        <v>65</v>
      </c>
      <c r="B19660" t="s">
        <v>65</v>
      </c>
      <c r="C19660" t="s">
        <v>66</v>
      </c>
      <c r="D19660">
        <v>14719</v>
      </c>
      <c r="E19660" t="s">
        <v>11732</v>
      </c>
      <c r="F19660">
        <v>1</v>
      </c>
      <c r="G19660">
        <v>1</v>
      </c>
      <c r="H19660">
        <v>2319.9899999999998</v>
      </c>
      <c r="I19660">
        <v>1265.6195</v>
      </c>
      <c r="J19660">
        <v>2319.9899999999998</v>
      </c>
      <c r="K19660">
        <v>185.5992</v>
      </c>
      <c r="L19660">
        <v>57.9998</v>
      </c>
      <c r="M19660" s="3">
        <v>41407.198263888888</v>
      </c>
      <c r="N19660" s="4">
        <v>41413</v>
      </c>
      <c r="O19660" s="4">
        <v>41408</v>
      </c>
      <c r="P19660" s="1" t="s">
        <v>2602</v>
      </c>
      <c r="Q19660" t="s">
        <v>23</v>
      </c>
      <c r="R19660" t="s">
        <v>64</v>
      </c>
      <c r="S19660" t="s">
        <v>28190</v>
      </c>
    </row>
    <row r="19661" spans="1:19" x14ac:dyDescent="0.25">
      <c r="A19661" t="s">
        <v>65</v>
      </c>
      <c r="B19661" t="s">
        <v>65</v>
      </c>
      <c r="C19661" t="s">
        <v>66</v>
      </c>
      <c r="D19661">
        <v>14719</v>
      </c>
      <c r="E19661" t="s">
        <v>11732</v>
      </c>
      <c r="F19661">
        <v>2</v>
      </c>
      <c r="G19661">
        <v>1</v>
      </c>
      <c r="H19661">
        <v>63.5</v>
      </c>
      <c r="I19661">
        <v>23.748999999999999</v>
      </c>
      <c r="J19661">
        <v>63.5</v>
      </c>
      <c r="K19661">
        <v>5.08</v>
      </c>
      <c r="L19661">
        <v>1.5874999999999999</v>
      </c>
      <c r="M19661" s="3">
        <v>41405.402129629627</v>
      </c>
      <c r="N19661" s="4">
        <v>41413</v>
      </c>
      <c r="O19661" s="4">
        <v>41408</v>
      </c>
      <c r="P19661" s="1" t="s">
        <v>5977</v>
      </c>
      <c r="Q19661" t="s">
        <v>5869</v>
      </c>
      <c r="R19661" t="s">
        <v>5978</v>
      </c>
      <c r="S19661" t="s">
        <v>28190</v>
      </c>
    </row>
    <row r="19662" spans="1:19" x14ac:dyDescent="0.25">
      <c r="A19662" t="s">
        <v>65</v>
      </c>
      <c r="B19662" t="s">
        <v>65</v>
      </c>
      <c r="C19662" t="s">
        <v>66</v>
      </c>
      <c r="D19662">
        <v>14719</v>
      </c>
      <c r="E19662" t="s">
        <v>11732</v>
      </c>
      <c r="F19662">
        <v>3</v>
      </c>
      <c r="G19662">
        <v>1</v>
      </c>
      <c r="H19662">
        <v>21.98</v>
      </c>
      <c r="I19662">
        <v>8.2204999999999995</v>
      </c>
      <c r="J19662">
        <v>21.98</v>
      </c>
      <c r="K19662">
        <v>1.7584</v>
      </c>
      <c r="L19662">
        <v>0.54949999999999999</v>
      </c>
      <c r="M19662" s="3">
        <v>41404.224560185183</v>
      </c>
      <c r="N19662" s="4">
        <v>41413</v>
      </c>
      <c r="O19662" s="4">
        <v>41408</v>
      </c>
      <c r="P19662" s="1" t="s">
        <v>5899</v>
      </c>
      <c r="Q19662" t="s">
        <v>5849</v>
      </c>
      <c r="R19662" t="s">
        <v>5900</v>
      </c>
      <c r="S19662" t="s">
        <v>28190</v>
      </c>
    </row>
    <row r="19663" spans="1:19" x14ac:dyDescent="0.25">
      <c r="A19663" t="s">
        <v>200</v>
      </c>
      <c r="B19663" t="s">
        <v>200</v>
      </c>
      <c r="C19663" t="s">
        <v>201</v>
      </c>
      <c r="D19663">
        <v>22944</v>
      </c>
      <c r="E19663" t="s">
        <v>11733</v>
      </c>
      <c r="F19663">
        <v>1</v>
      </c>
      <c r="G19663">
        <v>1</v>
      </c>
      <c r="H19663">
        <v>4.99</v>
      </c>
      <c r="I19663">
        <v>1.8663000000000001</v>
      </c>
      <c r="J19663">
        <v>4.99</v>
      </c>
      <c r="K19663">
        <v>0.3992</v>
      </c>
      <c r="L19663">
        <v>0.12479999999999999</v>
      </c>
      <c r="M19663" s="3">
        <v>41401.208541666667</v>
      </c>
      <c r="N19663" s="4">
        <v>41413</v>
      </c>
      <c r="O19663" s="4">
        <v>41408</v>
      </c>
      <c r="P19663" s="1" t="s">
        <v>5857</v>
      </c>
      <c r="Q19663" t="s">
        <v>5849</v>
      </c>
      <c r="R19663" t="s">
        <v>5848</v>
      </c>
      <c r="S19663" t="s">
        <v>28191</v>
      </c>
    </row>
    <row r="19664" spans="1:19" x14ac:dyDescent="0.25">
      <c r="A19664" t="s">
        <v>200</v>
      </c>
      <c r="B19664" t="s">
        <v>200</v>
      </c>
      <c r="C19664" t="s">
        <v>201</v>
      </c>
      <c r="D19664">
        <v>22944</v>
      </c>
      <c r="E19664" t="s">
        <v>11733</v>
      </c>
      <c r="F19664">
        <v>2</v>
      </c>
      <c r="G19664">
        <v>1</v>
      </c>
      <c r="H19664">
        <v>34.99</v>
      </c>
      <c r="I19664">
        <v>13.0863</v>
      </c>
      <c r="J19664">
        <v>34.99</v>
      </c>
      <c r="K19664">
        <v>2.7991999999999999</v>
      </c>
      <c r="L19664">
        <v>0.87480000000000002</v>
      </c>
      <c r="M19664" s="3">
        <v>41407.212905092594</v>
      </c>
      <c r="N19664" s="4">
        <v>41413</v>
      </c>
      <c r="O19664" s="4">
        <v>41408</v>
      </c>
      <c r="P19664" s="1" t="s">
        <v>5879</v>
      </c>
      <c r="Q19664" t="s">
        <v>5849</v>
      </c>
      <c r="R19664" t="s">
        <v>5854</v>
      </c>
      <c r="S19664" t="s">
        <v>28191</v>
      </c>
    </row>
    <row r="19665" spans="1:19" x14ac:dyDescent="0.25">
      <c r="A19665" t="s">
        <v>200</v>
      </c>
      <c r="B19665" t="s">
        <v>200</v>
      </c>
      <c r="C19665" t="s">
        <v>201</v>
      </c>
      <c r="D19665">
        <v>22944</v>
      </c>
      <c r="E19665" t="s">
        <v>11733</v>
      </c>
      <c r="F19665">
        <v>3</v>
      </c>
      <c r="G19665">
        <v>1</v>
      </c>
      <c r="H19665">
        <v>24.49</v>
      </c>
      <c r="I19665">
        <v>9.1593</v>
      </c>
      <c r="J19665">
        <v>24.49</v>
      </c>
      <c r="K19665">
        <v>1.9592000000000001</v>
      </c>
      <c r="L19665">
        <v>0.61229999999999996</v>
      </c>
      <c r="M19665" s="3">
        <v>41401.601666666669</v>
      </c>
      <c r="N19665" s="4">
        <v>41413</v>
      </c>
      <c r="O19665" s="4">
        <v>41408</v>
      </c>
      <c r="P19665" s="1" t="s">
        <v>5925</v>
      </c>
      <c r="Q19665" t="s">
        <v>5869</v>
      </c>
      <c r="R19665" t="s">
        <v>5892</v>
      </c>
      <c r="S19665" t="s">
        <v>28191</v>
      </c>
    </row>
    <row r="19666" spans="1:19" x14ac:dyDescent="0.25">
      <c r="A19666" t="s">
        <v>200</v>
      </c>
      <c r="B19666" t="s">
        <v>200</v>
      </c>
      <c r="C19666" t="s">
        <v>201</v>
      </c>
      <c r="D19666">
        <v>22405</v>
      </c>
      <c r="E19666" t="s">
        <v>11734</v>
      </c>
      <c r="F19666">
        <v>1</v>
      </c>
      <c r="G19666">
        <v>1</v>
      </c>
      <c r="H19666">
        <v>69.989999999999995</v>
      </c>
      <c r="I19666">
        <v>26.176300000000001</v>
      </c>
      <c r="J19666">
        <v>69.989999999999995</v>
      </c>
      <c r="K19666">
        <v>5.5991999999999997</v>
      </c>
      <c r="L19666">
        <v>1.7498</v>
      </c>
      <c r="M19666" s="3">
        <v>41402.16777777778</v>
      </c>
      <c r="N19666" s="4">
        <v>41413</v>
      </c>
      <c r="O19666" s="4">
        <v>41408</v>
      </c>
      <c r="P19666" s="1" t="s">
        <v>6275</v>
      </c>
      <c r="Q19666" t="s">
        <v>5869</v>
      </c>
      <c r="R19666" t="s">
        <v>6161</v>
      </c>
      <c r="S19666" t="s">
        <v>28191</v>
      </c>
    </row>
    <row r="19667" spans="1:19" x14ac:dyDescent="0.25">
      <c r="A19667" t="s">
        <v>200</v>
      </c>
      <c r="B19667" t="s">
        <v>200</v>
      </c>
      <c r="C19667" t="s">
        <v>201</v>
      </c>
      <c r="D19667">
        <v>22405</v>
      </c>
      <c r="E19667" t="s">
        <v>11734</v>
      </c>
      <c r="F19667">
        <v>2</v>
      </c>
      <c r="G19667">
        <v>1</v>
      </c>
      <c r="H19667">
        <v>53.99</v>
      </c>
      <c r="I19667">
        <v>41.572299999999998</v>
      </c>
      <c r="J19667">
        <v>53.99</v>
      </c>
      <c r="K19667">
        <v>4.3192000000000004</v>
      </c>
      <c r="L19667">
        <v>1.3498000000000001</v>
      </c>
      <c r="M19667" s="3">
        <v>41405.515682870369</v>
      </c>
      <c r="N19667" s="4">
        <v>41413</v>
      </c>
      <c r="O19667" s="4">
        <v>41408</v>
      </c>
      <c r="P19667" s="1" t="s">
        <v>5950</v>
      </c>
      <c r="Q19667" t="s">
        <v>5869</v>
      </c>
      <c r="R19667" t="s">
        <v>5868</v>
      </c>
      <c r="S19667" t="s">
        <v>28191</v>
      </c>
    </row>
    <row r="19668" spans="1:19" x14ac:dyDescent="0.25">
      <c r="A19668" t="s">
        <v>200</v>
      </c>
      <c r="B19668" t="s">
        <v>200</v>
      </c>
      <c r="C19668" t="s">
        <v>201</v>
      </c>
      <c r="D19668">
        <v>11749</v>
      </c>
      <c r="E19668" t="s">
        <v>11735</v>
      </c>
      <c r="F19668">
        <v>1</v>
      </c>
      <c r="G19668">
        <v>1</v>
      </c>
      <c r="H19668">
        <v>9.99</v>
      </c>
      <c r="I19668">
        <v>3.7363</v>
      </c>
      <c r="J19668">
        <v>9.99</v>
      </c>
      <c r="K19668">
        <v>0.79920000000000002</v>
      </c>
      <c r="L19668">
        <v>0.24979999999999999</v>
      </c>
      <c r="M19668" s="3">
        <v>41403.797430555554</v>
      </c>
      <c r="N19668" s="4">
        <v>41413</v>
      </c>
      <c r="O19668" s="4">
        <v>41408</v>
      </c>
      <c r="P19668" s="1" t="s">
        <v>5856</v>
      </c>
      <c r="Q19668" t="s">
        <v>5849</v>
      </c>
      <c r="R19668" t="s">
        <v>5848</v>
      </c>
      <c r="S19668" t="s">
        <v>28191</v>
      </c>
    </row>
    <row r="19669" spans="1:19" x14ac:dyDescent="0.25">
      <c r="A19669" t="s">
        <v>200</v>
      </c>
      <c r="B19669" t="s">
        <v>200</v>
      </c>
      <c r="C19669" t="s">
        <v>201</v>
      </c>
      <c r="D19669">
        <v>11749</v>
      </c>
      <c r="E19669" t="s">
        <v>11735</v>
      </c>
      <c r="F19669">
        <v>2</v>
      </c>
      <c r="G19669">
        <v>1</v>
      </c>
      <c r="H19669">
        <v>4.99</v>
      </c>
      <c r="I19669">
        <v>1.8663000000000001</v>
      </c>
      <c r="J19669">
        <v>4.99</v>
      </c>
      <c r="K19669">
        <v>0.3992</v>
      </c>
      <c r="L19669">
        <v>0.12479999999999999</v>
      </c>
      <c r="M19669" s="3">
        <v>41406.247789351852</v>
      </c>
      <c r="N19669" s="4">
        <v>41413</v>
      </c>
      <c r="O19669" s="4">
        <v>41408</v>
      </c>
      <c r="P19669" s="1" t="s">
        <v>5857</v>
      </c>
      <c r="Q19669" t="s">
        <v>5849</v>
      </c>
      <c r="R19669" t="s">
        <v>5848</v>
      </c>
      <c r="S19669" t="s">
        <v>28191</v>
      </c>
    </row>
    <row r="19670" spans="1:19" x14ac:dyDescent="0.25">
      <c r="A19670" t="s">
        <v>65</v>
      </c>
      <c r="B19670" t="s">
        <v>65</v>
      </c>
      <c r="C19670" t="s">
        <v>66</v>
      </c>
      <c r="D19670">
        <v>16431</v>
      </c>
      <c r="E19670" t="s">
        <v>11736</v>
      </c>
      <c r="F19670">
        <v>1</v>
      </c>
      <c r="G19670">
        <v>1</v>
      </c>
      <c r="H19670">
        <v>2443.35</v>
      </c>
      <c r="I19670">
        <v>1554.9478999999999</v>
      </c>
      <c r="J19670">
        <v>2443.35</v>
      </c>
      <c r="K19670">
        <v>195.46799999999999</v>
      </c>
      <c r="L19670">
        <v>61.083799999999997</v>
      </c>
      <c r="M19670" s="3">
        <v>41406.175810185188</v>
      </c>
      <c r="N19670" s="4">
        <v>41413</v>
      </c>
      <c r="O19670" s="4">
        <v>41408</v>
      </c>
      <c r="P19670" s="1" t="s">
        <v>2609</v>
      </c>
      <c r="Q19670" t="s">
        <v>23</v>
      </c>
      <c r="R19670" t="s">
        <v>22</v>
      </c>
      <c r="S19670" t="s">
        <v>28190</v>
      </c>
    </row>
    <row r="19671" spans="1:19" x14ac:dyDescent="0.25">
      <c r="A19671" t="s">
        <v>65</v>
      </c>
      <c r="B19671" t="s">
        <v>65</v>
      </c>
      <c r="C19671" t="s">
        <v>66</v>
      </c>
      <c r="D19671">
        <v>16431</v>
      </c>
      <c r="E19671" t="s">
        <v>11736</v>
      </c>
      <c r="F19671">
        <v>2</v>
      </c>
      <c r="G19671">
        <v>1</v>
      </c>
      <c r="H19671">
        <v>120</v>
      </c>
      <c r="I19671">
        <v>44.88</v>
      </c>
      <c r="J19671">
        <v>120</v>
      </c>
      <c r="K19671">
        <v>9.6</v>
      </c>
      <c r="L19671">
        <v>3</v>
      </c>
      <c r="M19671" s="3">
        <v>41406.649317129632</v>
      </c>
      <c r="N19671" s="4">
        <v>41413</v>
      </c>
      <c r="O19671" s="4">
        <v>41408</v>
      </c>
      <c r="P19671" s="1" t="s">
        <v>6141</v>
      </c>
      <c r="Q19671" t="s">
        <v>5849</v>
      </c>
      <c r="R19671" t="s">
        <v>6142</v>
      </c>
      <c r="S19671" t="s">
        <v>28190</v>
      </c>
    </row>
    <row r="19672" spans="1:19" x14ac:dyDescent="0.25">
      <c r="A19672" t="s">
        <v>65</v>
      </c>
      <c r="B19672" t="s">
        <v>65</v>
      </c>
      <c r="C19672" t="s">
        <v>66</v>
      </c>
      <c r="D19672">
        <v>16431</v>
      </c>
      <c r="E19672" t="s">
        <v>11736</v>
      </c>
      <c r="F19672">
        <v>3</v>
      </c>
      <c r="G19672">
        <v>1</v>
      </c>
      <c r="H19672">
        <v>24.49</v>
      </c>
      <c r="I19672">
        <v>9.1593</v>
      </c>
      <c r="J19672">
        <v>24.49</v>
      </c>
      <c r="K19672">
        <v>1.9592000000000001</v>
      </c>
      <c r="L19672">
        <v>0.61229999999999996</v>
      </c>
      <c r="M19672" s="3">
        <v>41401.938784722224</v>
      </c>
      <c r="N19672" s="4">
        <v>41413</v>
      </c>
      <c r="O19672" s="4">
        <v>41408</v>
      </c>
      <c r="P19672" s="1" t="s">
        <v>5925</v>
      </c>
      <c r="Q19672" t="s">
        <v>5869</v>
      </c>
      <c r="R19672" t="s">
        <v>5892</v>
      </c>
      <c r="S19672" t="s">
        <v>28190</v>
      </c>
    </row>
    <row r="19673" spans="1:19" x14ac:dyDescent="0.25">
      <c r="A19673" t="s">
        <v>264</v>
      </c>
      <c r="B19673" t="s">
        <v>264</v>
      </c>
      <c r="C19673" t="s">
        <v>66</v>
      </c>
      <c r="D19673">
        <v>15660</v>
      </c>
      <c r="E19673" t="s">
        <v>11737</v>
      </c>
      <c r="F19673">
        <v>1</v>
      </c>
      <c r="G19673">
        <v>1</v>
      </c>
      <c r="H19673">
        <v>769.49</v>
      </c>
      <c r="I19673">
        <v>419.77839999999998</v>
      </c>
      <c r="J19673">
        <v>769.49</v>
      </c>
      <c r="K19673">
        <v>61.559199999999997</v>
      </c>
      <c r="L19673">
        <v>19.237300000000001</v>
      </c>
      <c r="M19673" s="3">
        <v>41406.678437499999</v>
      </c>
      <c r="N19673" s="4">
        <v>41413</v>
      </c>
      <c r="O19673" s="4">
        <v>41408</v>
      </c>
      <c r="P19673" s="1" t="s">
        <v>6095</v>
      </c>
      <c r="Q19673" t="s">
        <v>23</v>
      </c>
      <c r="R19673" t="s">
        <v>64</v>
      </c>
      <c r="S19673" t="s">
        <v>28192</v>
      </c>
    </row>
    <row r="19674" spans="1:19" x14ac:dyDescent="0.25">
      <c r="A19674" t="s">
        <v>264</v>
      </c>
      <c r="B19674" t="s">
        <v>264</v>
      </c>
      <c r="C19674" t="s">
        <v>66</v>
      </c>
      <c r="D19674">
        <v>15660</v>
      </c>
      <c r="E19674" t="s">
        <v>11737</v>
      </c>
      <c r="F19674">
        <v>2</v>
      </c>
      <c r="G19674">
        <v>1</v>
      </c>
      <c r="H19674">
        <v>29.99</v>
      </c>
      <c r="I19674">
        <v>11.2163</v>
      </c>
      <c r="J19674">
        <v>29.99</v>
      </c>
      <c r="K19674">
        <v>2.3992</v>
      </c>
      <c r="L19674">
        <v>0.74980000000000002</v>
      </c>
      <c r="M19674" s="3">
        <v>41401.154479166667</v>
      </c>
      <c r="N19674" s="4">
        <v>41413</v>
      </c>
      <c r="O19674" s="4">
        <v>41408</v>
      </c>
      <c r="P19674" s="1" t="s">
        <v>5904</v>
      </c>
      <c r="Q19674" t="s">
        <v>5849</v>
      </c>
      <c r="R19674" t="s">
        <v>5860</v>
      </c>
      <c r="S19674" t="s">
        <v>28192</v>
      </c>
    </row>
    <row r="19675" spans="1:19" x14ac:dyDescent="0.25">
      <c r="A19675" t="s">
        <v>264</v>
      </c>
      <c r="B19675" t="s">
        <v>264</v>
      </c>
      <c r="C19675" t="s">
        <v>66</v>
      </c>
      <c r="D19675">
        <v>15660</v>
      </c>
      <c r="E19675" t="s">
        <v>11737</v>
      </c>
      <c r="F19675">
        <v>3</v>
      </c>
      <c r="G19675">
        <v>1</v>
      </c>
      <c r="H19675">
        <v>4.99</v>
      </c>
      <c r="I19675">
        <v>1.8663000000000001</v>
      </c>
      <c r="J19675">
        <v>4.99</v>
      </c>
      <c r="K19675">
        <v>0.3992</v>
      </c>
      <c r="L19675">
        <v>0.12479999999999999</v>
      </c>
      <c r="M19675" s="3">
        <v>41402.929756944446</v>
      </c>
      <c r="N19675" s="4">
        <v>41413</v>
      </c>
      <c r="O19675" s="4">
        <v>41408</v>
      </c>
      <c r="P19675" s="1" t="s">
        <v>5878</v>
      </c>
      <c r="Q19675" t="s">
        <v>5849</v>
      </c>
      <c r="R19675" t="s">
        <v>5860</v>
      </c>
      <c r="S19675" t="s">
        <v>28192</v>
      </c>
    </row>
    <row r="19676" spans="1:19" x14ac:dyDescent="0.25">
      <c r="A19676" t="s">
        <v>264</v>
      </c>
      <c r="B19676" t="s">
        <v>264</v>
      </c>
      <c r="C19676" t="s">
        <v>66</v>
      </c>
      <c r="D19676">
        <v>15660</v>
      </c>
      <c r="E19676" t="s">
        <v>11737</v>
      </c>
      <c r="F19676">
        <v>4</v>
      </c>
      <c r="G19676">
        <v>1</v>
      </c>
      <c r="H19676">
        <v>34.99</v>
      </c>
      <c r="I19676">
        <v>13.0863</v>
      </c>
      <c r="J19676">
        <v>34.99</v>
      </c>
      <c r="K19676">
        <v>2.7991999999999999</v>
      </c>
      <c r="L19676">
        <v>0.87480000000000002</v>
      </c>
      <c r="M19676" s="3">
        <v>41403.863865740743</v>
      </c>
      <c r="N19676" s="4">
        <v>41413</v>
      </c>
      <c r="O19676" s="4">
        <v>41408</v>
      </c>
      <c r="P19676" s="1" t="s">
        <v>5865</v>
      </c>
      <c r="Q19676" t="s">
        <v>5849</v>
      </c>
      <c r="R19676" t="s">
        <v>5854</v>
      </c>
      <c r="S19676" t="s">
        <v>28192</v>
      </c>
    </row>
    <row r="19677" spans="1:19" x14ac:dyDescent="0.25">
      <c r="A19677" t="s">
        <v>24</v>
      </c>
      <c r="B19677" t="s">
        <v>24</v>
      </c>
      <c r="C19677" t="s">
        <v>25</v>
      </c>
      <c r="D19677">
        <v>13474</v>
      </c>
      <c r="E19677" t="s">
        <v>11738</v>
      </c>
      <c r="F19677">
        <v>1</v>
      </c>
      <c r="G19677">
        <v>1</v>
      </c>
      <c r="H19677">
        <v>4.99</v>
      </c>
      <c r="I19677">
        <v>1.8663000000000001</v>
      </c>
      <c r="J19677">
        <v>4.99</v>
      </c>
      <c r="K19677">
        <v>0.3992</v>
      </c>
      <c r="L19677">
        <v>0.12479999999999999</v>
      </c>
      <c r="M19677" s="3">
        <v>41405.003530092596</v>
      </c>
      <c r="N19677" s="4">
        <v>41413</v>
      </c>
      <c r="O19677" s="4">
        <v>41408</v>
      </c>
      <c r="P19677" s="1" t="s">
        <v>5883</v>
      </c>
      <c r="Q19677" t="s">
        <v>5849</v>
      </c>
      <c r="R19677" t="s">
        <v>5860</v>
      </c>
      <c r="S19677" t="s">
        <v>28188</v>
      </c>
    </row>
    <row r="19678" spans="1:19" x14ac:dyDescent="0.25">
      <c r="A19678" t="s">
        <v>24</v>
      </c>
      <c r="B19678" t="s">
        <v>24</v>
      </c>
      <c r="C19678" t="s">
        <v>25</v>
      </c>
      <c r="D19678">
        <v>13474</v>
      </c>
      <c r="E19678" t="s">
        <v>11738</v>
      </c>
      <c r="F19678">
        <v>2</v>
      </c>
      <c r="G19678">
        <v>1</v>
      </c>
      <c r="H19678">
        <v>28.99</v>
      </c>
      <c r="I19678">
        <v>10.8423</v>
      </c>
      <c r="J19678">
        <v>28.99</v>
      </c>
      <c r="K19678">
        <v>2.3191999999999999</v>
      </c>
      <c r="L19678">
        <v>0.7248</v>
      </c>
      <c r="M19678" s="3">
        <v>41402.181770833333</v>
      </c>
      <c r="N19678" s="4">
        <v>41413</v>
      </c>
      <c r="O19678" s="4">
        <v>41408</v>
      </c>
      <c r="P19678" s="1" t="s">
        <v>5882</v>
      </c>
      <c r="Q19678" t="s">
        <v>5849</v>
      </c>
      <c r="R19678" t="s">
        <v>5860</v>
      </c>
      <c r="S19678" t="s">
        <v>28188</v>
      </c>
    </row>
    <row r="19679" spans="1:19" x14ac:dyDescent="0.25">
      <c r="A19679" t="s">
        <v>24</v>
      </c>
      <c r="B19679" t="s">
        <v>24</v>
      </c>
      <c r="C19679" t="s">
        <v>25</v>
      </c>
      <c r="D19679">
        <v>13474</v>
      </c>
      <c r="E19679" t="s">
        <v>11738</v>
      </c>
      <c r="F19679">
        <v>3</v>
      </c>
      <c r="G19679">
        <v>1</v>
      </c>
      <c r="H19679">
        <v>34.99</v>
      </c>
      <c r="I19679">
        <v>13.0863</v>
      </c>
      <c r="J19679">
        <v>34.99</v>
      </c>
      <c r="K19679">
        <v>2.7991999999999999</v>
      </c>
      <c r="L19679">
        <v>0.87480000000000002</v>
      </c>
      <c r="M19679" s="3">
        <v>41405.101574074077</v>
      </c>
      <c r="N19679" s="4">
        <v>41413</v>
      </c>
      <c r="O19679" s="4">
        <v>41408</v>
      </c>
      <c r="P19679" s="1" t="s">
        <v>5879</v>
      </c>
      <c r="Q19679" t="s">
        <v>5849</v>
      </c>
      <c r="R19679" t="s">
        <v>5854</v>
      </c>
      <c r="S19679" t="s">
        <v>28188</v>
      </c>
    </row>
    <row r="19680" spans="1:19" x14ac:dyDescent="0.25">
      <c r="A19680" t="s">
        <v>110</v>
      </c>
      <c r="B19680" t="s">
        <v>111</v>
      </c>
      <c r="C19680" t="s">
        <v>25</v>
      </c>
      <c r="D19680">
        <v>25207</v>
      </c>
      <c r="E19680" t="s">
        <v>11739</v>
      </c>
      <c r="F19680">
        <v>1</v>
      </c>
      <c r="G19680">
        <v>1</v>
      </c>
      <c r="H19680">
        <v>24.99</v>
      </c>
      <c r="I19680">
        <v>9.3462999999999994</v>
      </c>
      <c r="J19680">
        <v>24.99</v>
      </c>
      <c r="K19680">
        <v>1.9992000000000001</v>
      </c>
      <c r="L19680">
        <v>0.62480000000000002</v>
      </c>
      <c r="M19680" s="3">
        <v>41403.544965277775</v>
      </c>
      <c r="N19680" s="4">
        <v>41413</v>
      </c>
      <c r="O19680" s="4">
        <v>41408</v>
      </c>
      <c r="P19680" s="1" t="s">
        <v>5991</v>
      </c>
      <c r="Q19680" t="s">
        <v>5849</v>
      </c>
      <c r="R19680" t="s">
        <v>5860</v>
      </c>
      <c r="S19680" t="s">
        <v>28190</v>
      </c>
    </row>
    <row r="19681" spans="1:19" x14ac:dyDescent="0.25">
      <c r="A19681" t="s">
        <v>110</v>
      </c>
      <c r="B19681" t="s">
        <v>111</v>
      </c>
      <c r="C19681" t="s">
        <v>25</v>
      </c>
      <c r="D19681">
        <v>25207</v>
      </c>
      <c r="E19681" t="s">
        <v>11739</v>
      </c>
      <c r="F19681">
        <v>2</v>
      </c>
      <c r="G19681">
        <v>1</v>
      </c>
      <c r="H19681">
        <v>4.99</v>
      </c>
      <c r="I19681">
        <v>1.8663000000000001</v>
      </c>
      <c r="J19681">
        <v>4.99</v>
      </c>
      <c r="K19681">
        <v>0.3992</v>
      </c>
      <c r="L19681">
        <v>0.12479999999999999</v>
      </c>
      <c r="M19681" s="3">
        <v>41402.93545138889</v>
      </c>
      <c r="N19681" s="4">
        <v>41413</v>
      </c>
      <c r="O19681" s="4">
        <v>41408</v>
      </c>
      <c r="P19681" s="1" t="s">
        <v>5878</v>
      </c>
      <c r="Q19681" t="s">
        <v>5849</v>
      </c>
      <c r="R19681" t="s">
        <v>5860</v>
      </c>
      <c r="S19681" t="s">
        <v>28190</v>
      </c>
    </row>
    <row r="19682" spans="1:19" x14ac:dyDescent="0.25">
      <c r="A19682" t="s">
        <v>110</v>
      </c>
      <c r="B19682" t="s">
        <v>111</v>
      </c>
      <c r="C19682" t="s">
        <v>25</v>
      </c>
      <c r="D19682">
        <v>25207</v>
      </c>
      <c r="E19682" t="s">
        <v>11739</v>
      </c>
      <c r="F19682">
        <v>3</v>
      </c>
      <c r="G19682">
        <v>1</v>
      </c>
      <c r="H19682">
        <v>21.98</v>
      </c>
      <c r="I19682">
        <v>8.2204999999999995</v>
      </c>
      <c r="J19682">
        <v>21.98</v>
      </c>
      <c r="K19682">
        <v>1.7584</v>
      </c>
      <c r="L19682">
        <v>0.54949999999999999</v>
      </c>
      <c r="M19682" s="3">
        <v>41403.008437500001</v>
      </c>
      <c r="N19682" s="4">
        <v>41413</v>
      </c>
      <c r="O19682" s="4">
        <v>41408</v>
      </c>
      <c r="P19682" s="1" t="s">
        <v>5899</v>
      </c>
      <c r="Q19682" t="s">
        <v>5849</v>
      </c>
      <c r="R19682" t="s">
        <v>5900</v>
      </c>
      <c r="S19682" t="s">
        <v>28190</v>
      </c>
    </row>
    <row r="19683" spans="1:19" x14ac:dyDescent="0.25">
      <c r="A19683" t="s">
        <v>110</v>
      </c>
      <c r="B19683" t="s">
        <v>111</v>
      </c>
      <c r="C19683" t="s">
        <v>25</v>
      </c>
      <c r="D19683">
        <v>25207</v>
      </c>
      <c r="E19683" t="s">
        <v>11739</v>
      </c>
      <c r="F19683">
        <v>4</v>
      </c>
      <c r="G19683">
        <v>1</v>
      </c>
      <c r="H19683">
        <v>34.99</v>
      </c>
      <c r="I19683">
        <v>13.0863</v>
      </c>
      <c r="J19683">
        <v>34.99</v>
      </c>
      <c r="K19683">
        <v>2.7991999999999999</v>
      </c>
      <c r="L19683">
        <v>0.87480000000000002</v>
      </c>
      <c r="M19683" s="3">
        <v>41407.72115740741</v>
      </c>
      <c r="N19683" s="4">
        <v>41413</v>
      </c>
      <c r="O19683" s="4">
        <v>41408</v>
      </c>
      <c r="P19683" s="1" t="s">
        <v>5865</v>
      </c>
      <c r="Q19683" t="s">
        <v>5849</v>
      </c>
      <c r="R19683" t="s">
        <v>5854</v>
      </c>
      <c r="S19683" t="s">
        <v>28190</v>
      </c>
    </row>
    <row r="19684" spans="1:19" x14ac:dyDescent="0.25">
      <c r="A19684" t="s">
        <v>155</v>
      </c>
      <c r="B19684" t="s">
        <v>111</v>
      </c>
      <c r="C19684" t="s">
        <v>25</v>
      </c>
      <c r="D19684">
        <v>23171</v>
      </c>
      <c r="E19684" t="s">
        <v>11740</v>
      </c>
      <c r="F19684">
        <v>1</v>
      </c>
      <c r="G19684">
        <v>1</v>
      </c>
      <c r="H19684">
        <v>29.99</v>
      </c>
      <c r="I19684">
        <v>11.2163</v>
      </c>
      <c r="J19684">
        <v>29.99</v>
      </c>
      <c r="K19684">
        <v>2.3992</v>
      </c>
      <c r="L19684">
        <v>0.74980000000000002</v>
      </c>
      <c r="M19684" s="3">
        <v>41403.895914351851</v>
      </c>
      <c r="N19684" s="4">
        <v>41413</v>
      </c>
      <c r="O19684" s="4">
        <v>41408</v>
      </c>
      <c r="P19684" s="1" t="s">
        <v>5904</v>
      </c>
      <c r="Q19684" t="s">
        <v>5849</v>
      </c>
      <c r="R19684" t="s">
        <v>5860</v>
      </c>
      <c r="S19684" t="s">
        <v>28190</v>
      </c>
    </row>
    <row r="19685" spans="1:19" x14ac:dyDescent="0.25">
      <c r="A19685" t="s">
        <v>155</v>
      </c>
      <c r="B19685" t="s">
        <v>111</v>
      </c>
      <c r="C19685" t="s">
        <v>25</v>
      </c>
      <c r="D19685">
        <v>23171</v>
      </c>
      <c r="E19685" t="s">
        <v>11740</v>
      </c>
      <c r="F19685">
        <v>2</v>
      </c>
      <c r="G19685">
        <v>1</v>
      </c>
      <c r="H19685">
        <v>4.99</v>
      </c>
      <c r="I19685">
        <v>1.8663000000000001</v>
      </c>
      <c r="J19685">
        <v>4.99</v>
      </c>
      <c r="K19685">
        <v>0.3992</v>
      </c>
      <c r="L19685">
        <v>0.12479999999999999</v>
      </c>
      <c r="M19685" s="3">
        <v>41405.561712962961</v>
      </c>
      <c r="N19685" s="4">
        <v>41413</v>
      </c>
      <c r="O19685" s="4">
        <v>41408</v>
      </c>
      <c r="P19685" s="1" t="s">
        <v>5878</v>
      </c>
      <c r="Q19685" t="s">
        <v>5849</v>
      </c>
      <c r="R19685" t="s">
        <v>5860</v>
      </c>
      <c r="S19685" t="s">
        <v>28190</v>
      </c>
    </row>
    <row r="19686" spans="1:19" x14ac:dyDescent="0.25">
      <c r="A19686" t="s">
        <v>155</v>
      </c>
      <c r="B19686" t="s">
        <v>111</v>
      </c>
      <c r="C19686" t="s">
        <v>25</v>
      </c>
      <c r="D19686">
        <v>23171</v>
      </c>
      <c r="E19686" t="s">
        <v>11740</v>
      </c>
      <c r="F19686">
        <v>3</v>
      </c>
      <c r="G19686">
        <v>1</v>
      </c>
      <c r="H19686">
        <v>34.99</v>
      </c>
      <c r="I19686">
        <v>13.0863</v>
      </c>
      <c r="J19686">
        <v>34.99</v>
      </c>
      <c r="K19686">
        <v>2.7991999999999999</v>
      </c>
      <c r="L19686">
        <v>0.87480000000000002</v>
      </c>
      <c r="M19686" s="3">
        <v>41405.897118055553</v>
      </c>
      <c r="N19686" s="4">
        <v>41413</v>
      </c>
      <c r="O19686" s="4">
        <v>41408</v>
      </c>
      <c r="P19686" s="1" t="s">
        <v>5879</v>
      </c>
      <c r="Q19686" t="s">
        <v>5849</v>
      </c>
      <c r="R19686" t="s">
        <v>5854</v>
      </c>
      <c r="S19686" t="s">
        <v>28190</v>
      </c>
    </row>
    <row r="19687" spans="1:19" x14ac:dyDescent="0.25">
      <c r="A19687" t="s">
        <v>155</v>
      </c>
      <c r="B19687" t="s">
        <v>111</v>
      </c>
      <c r="C19687" t="s">
        <v>25</v>
      </c>
      <c r="D19687">
        <v>23171</v>
      </c>
      <c r="E19687" t="s">
        <v>11740</v>
      </c>
      <c r="F19687">
        <v>4</v>
      </c>
      <c r="G19687">
        <v>1</v>
      </c>
      <c r="H19687">
        <v>53.99</v>
      </c>
      <c r="I19687">
        <v>41.572299999999998</v>
      </c>
      <c r="J19687">
        <v>53.99</v>
      </c>
      <c r="K19687">
        <v>4.3192000000000004</v>
      </c>
      <c r="L19687">
        <v>1.3498000000000001</v>
      </c>
      <c r="M19687" s="3">
        <v>41403.572754629633</v>
      </c>
      <c r="N19687" s="4">
        <v>41413</v>
      </c>
      <c r="O19687" s="4">
        <v>41408</v>
      </c>
      <c r="P19687" s="1" t="s">
        <v>5950</v>
      </c>
      <c r="Q19687" t="s">
        <v>5869</v>
      </c>
      <c r="R19687" t="s">
        <v>5868</v>
      </c>
      <c r="S19687" t="s">
        <v>28190</v>
      </c>
    </row>
    <row r="19688" spans="1:19" x14ac:dyDescent="0.25">
      <c r="A19688" t="s">
        <v>155</v>
      </c>
      <c r="B19688" t="s">
        <v>111</v>
      </c>
      <c r="C19688" t="s">
        <v>25</v>
      </c>
      <c r="D19688">
        <v>22071</v>
      </c>
      <c r="E19688" t="s">
        <v>11741</v>
      </c>
      <c r="F19688">
        <v>1</v>
      </c>
      <c r="G19688">
        <v>1</v>
      </c>
      <c r="H19688">
        <v>9.99</v>
      </c>
      <c r="I19688">
        <v>3.7363</v>
      </c>
      <c r="J19688">
        <v>9.99</v>
      </c>
      <c r="K19688">
        <v>0.79920000000000002</v>
      </c>
      <c r="L19688">
        <v>0.24979999999999999</v>
      </c>
      <c r="M19688" s="3">
        <v>41403.72457175926</v>
      </c>
      <c r="N19688" s="4">
        <v>41413</v>
      </c>
      <c r="O19688" s="4">
        <v>41408</v>
      </c>
      <c r="P19688" s="1" t="s">
        <v>5856</v>
      </c>
      <c r="Q19688" t="s">
        <v>5849</v>
      </c>
      <c r="R19688" t="s">
        <v>5848</v>
      </c>
      <c r="S19688" t="s">
        <v>28190</v>
      </c>
    </row>
    <row r="19689" spans="1:19" x14ac:dyDescent="0.25">
      <c r="A19689" t="s">
        <v>155</v>
      </c>
      <c r="B19689" t="s">
        <v>111</v>
      </c>
      <c r="C19689" t="s">
        <v>25</v>
      </c>
      <c r="D19689">
        <v>22071</v>
      </c>
      <c r="E19689" t="s">
        <v>11741</v>
      </c>
      <c r="F19689">
        <v>2</v>
      </c>
      <c r="G19689">
        <v>1</v>
      </c>
      <c r="H19689">
        <v>4.99</v>
      </c>
      <c r="I19689">
        <v>1.8663000000000001</v>
      </c>
      <c r="J19689">
        <v>4.99</v>
      </c>
      <c r="K19689">
        <v>0.3992</v>
      </c>
      <c r="L19689">
        <v>0.12479999999999999</v>
      </c>
      <c r="M19689" s="3">
        <v>41401.940775462965</v>
      </c>
      <c r="N19689" s="4">
        <v>41413</v>
      </c>
      <c r="O19689" s="4">
        <v>41408</v>
      </c>
      <c r="P19689" s="1" t="s">
        <v>5857</v>
      </c>
      <c r="Q19689" t="s">
        <v>5849</v>
      </c>
      <c r="R19689" t="s">
        <v>5848</v>
      </c>
      <c r="S19689" t="s">
        <v>28190</v>
      </c>
    </row>
    <row r="19690" spans="1:19" x14ac:dyDescent="0.25">
      <c r="A19690" t="s">
        <v>155</v>
      </c>
      <c r="B19690" t="s">
        <v>111</v>
      </c>
      <c r="C19690" t="s">
        <v>25</v>
      </c>
      <c r="D19690">
        <v>22071</v>
      </c>
      <c r="E19690" t="s">
        <v>11741</v>
      </c>
      <c r="F19690">
        <v>3</v>
      </c>
      <c r="G19690">
        <v>1</v>
      </c>
      <c r="H19690">
        <v>49.99</v>
      </c>
      <c r="I19690">
        <v>38.4923</v>
      </c>
      <c r="J19690">
        <v>49.99</v>
      </c>
      <c r="K19690">
        <v>3.9992000000000001</v>
      </c>
      <c r="L19690">
        <v>1.2498</v>
      </c>
      <c r="M19690" s="3">
        <v>41406.924814814818</v>
      </c>
      <c r="N19690" s="4">
        <v>41413</v>
      </c>
      <c r="O19690" s="4">
        <v>41408</v>
      </c>
      <c r="P19690" s="1" t="s">
        <v>5873</v>
      </c>
      <c r="Q19690" t="s">
        <v>5869</v>
      </c>
      <c r="R19690" t="s">
        <v>5868</v>
      </c>
      <c r="S19690" t="s">
        <v>28190</v>
      </c>
    </row>
    <row r="19691" spans="1:19" x14ac:dyDescent="0.25">
      <c r="A19691" t="s">
        <v>155</v>
      </c>
      <c r="B19691" t="s">
        <v>111</v>
      </c>
      <c r="C19691" t="s">
        <v>25</v>
      </c>
      <c r="D19691">
        <v>22071</v>
      </c>
      <c r="E19691" t="s">
        <v>11741</v>
      </c>
      <c r="F19691">
        <v>4</v>
      </c>
      <c r="G19691">
        <v>1</v>
      </c>
      <c r="H19691">
        <v>8.99</v>
      </c>
      <c r="I19691">
        <v>6.9222999999999999</v>
      </c>
      <c r="J19691">
        <v>8.99</v>
      </c>
      <c r="K19691">
        <v>0.71919999999999995</v>
      </c>
      <c r="L19691">
        <v>0.2248</v>
      </c>
      <c r="M19691" s="3">
        <v>41406.793055555558</v>
      </c>
      <c r="N19691" s="4">
        <v>41413</v>
      </c>
      <c r="O19691" s="4">
        <v>41408</v>
      </c>
      <c r="P19691" s="1" t="s">
        <v>5908</v>
      </c>
      <c r="Q19691" t="s">
        <v>5869</v>
      </c>
      <c r="R19691" t="s">
        <v>5909</v>
      </c>
      <c r="S19691" t="s">
        <v>28190</v>
      </c>
    </row>
    <row r="19692" spans="1:19" x14ac:dyDescent="0.25">
      <c r="A19692" t="s">
        <v>155</v>
      </c>
      <c r="B19692" t="s">
        <v>111</v>
      </c>
      <c r="C19692" t="s">
        <v>25</v>
      </c>
      <c r="D19692">
        <v>22547</v>
      </c>
      <c r="E19692" t="s">
        <v>11742</v>
      </c>
      <c r="F19692">
        <v>1</v>
      </c>
      <c r="G19692">
        <v>1</v>
      </c>
      <c r="H19692">
        <v>29.99</v>
      </c>
      <c r="I19692">
        <v>11.2163</v>
      </c>
      <c r="J19692">
        <v>29.99</v>
      </c>
      <c r="K19692">
        <v>2.3992</v>
      </c>
      <c r="L19692">
        <v>0.74980000000000002</v>
      </c>
      <c r="M19692" s="3">
        <v>41401.845335648148</v>
      </c>
      <c r="N19692" s="4">
        <v>41413</v>
      </c>
      <c r="O19692" s="4">
        <v>41408</v>
      </c>
      <c r="P19692" s="1" t="s">
        <v>5904</v>
      </c>
      <c r="Q19692" t="s">
        <v>5849</v>
      </c>
      <c r="R19692" t="s">
        <v>5860</v>
      </c>
      <c r="S19692" t="s">
        <v>28190</v>
      </c>
    </row>
    <row r="19693" spans="1:19" x14ac:dyDescent="0.25">
      <c r="A19693" t="s">
        <v>155</v>
      </c>
      <c r="B19693" t="s">
        <v>111</v>
      </c>
      <c r="C19693" t="s">
        <v>25</v>
      </c>
      <c r="D19693">
        <v>22547</v>
      </c>
      <c r="E19693" t="s">
        <v>11742</v>
      </c>
      <c r="F19693">
        <v>2</v>
      </c>
      <c r="G19693">
        <v>1</v>
      </c>
      <c r="H19693">
        <v>4.99</v>
      </c>
      <c r="I19693">
        <v>1.8663000000000001</v>
      </c>
      <c r="J19693">
        <v>4.99</v>
      </c>
      <c r="K19693">
        <v>0.3992</v>
      </c>
      <c r="L19693">
        <v>0.12479999999999999</v>
      </c>
      <c r="M19693" s="3">
        <v>41402.776261574072</v>
      </c>
      <c r="N19693" s="4">
        <v>41413</v>
      </c>
      <c r="O19693" s="4">
        <v>41408</v>
      </c>
      <c r="P19693" s="1" t="s">
        <v>5878</v>
      </c>
      <c r="Q19693" t="s">
        <v>5849</v>
      </c>
      <c r="R19693" t="s">
        <v>5860</v>
      </c>
      <c r="S19693" t="s">
        <v>28190</v>
      </c>
    </row>
    <row r="19694" spans="1:19" x14ac:dyDescent="0.25">
      <c r="A19694" t="s">
        <v>155</v>
      </c>
      <c r="B19694" t="s">
        <v>111</v>
      </c>
      <c r="C19694" t="s">
        <v>25</v>
      </c>
      <c r="D19694">
        <v>22547</v>
      </c>
      <c r="E19694" t="s">
        <v>11742</v>
      </c>
      <c r="F19694">
        <v>3</v>
      </c>
      <c r="G19694">
        <v>1</v>
      </c>
      <c r="H19694">
        <v>2.29</v>
      </c>
      <c r="I19694">
        <v>0.85650000000000004</v>
      </c>
      <c r="J19694">
        <v>2.29</v>
      </c>
      <c r="K19694">
        <v>0.1832</v>
      </c>
      <c r="L19694">
        <v>5.7299999999999997E-2</v>
      </c>
      <c r="M19694" s="3">
        <v>41407.503865740742</v>
      </c>
      <c r="N19694" s="4">
        <v>41413</v>
      </c>
      <c r="O19694" s="4">
        <v>41408</v>
      </c>
      <c r="P19694" s="1" t="s">
        <v>5942</v>
      </c>
      <c r="Q19694" t="s">
        <v>5849</v>
      </c>
      <c r="R19694" t="s">
        <v>5860</v>
      </c>
      <c r="S19694" t="s">
        <v>28190</v>
      </c>
    </row>
    <row r="19695" spans="1:19" x14ac:dyDescent="0.25">
      <c r="A19695" t="s">
        <v>110</v>
      </c>
      <c r="B19695" t="s">
        <v>111</v>
      </c>
      <c r="C19695" t="s">
        <v>25</v>
      </c>
      <c r="D19695">
        <v>23280</v>
      </c>
      <c r="E19695" t="s">
        <v>11743</v>
      </c>
      <c r="F19695">
        <v>1</v>
      </c>
      <c r="G19695">
        <v>1</v>
      </c>
      <c r="H19695">
        <v>9.99</v>
      </c>
      <c r="I19695">
        <v>3.7363</v>
      </c>
      <c r="J19695">
        <v>9.99</v>
      </c>
      <c r="K19695">
        <v>0.79920000000000002</v>
      </c>
      <c r="L19695">
        <v>0.24979999999999999</v>
      </c>
      <c r="M19695" s="3">
        <v>41403.216562499998</v>
      </c>
      <c r="N19695" s="4">
        <v>41413</v>
      </c>
      <c r="O19695" s="4">
        <v>41408</v>
      </c>
      <c r="P19695" s="1" t="s">
        <v>5856</v>
      </c>
      <c r="Q19695" t="s">
        <v>5849</v>
      </c>
      <c r="R19695" t="s">
        <v>5848</v>
      </c>
      <c r="S19695" t="s">
        <v>28190</v>
      </c>
    </row>
    <row r="19696" spans="1:19" x14ac:dyDescent="0.25">
      <c r="A19696" t="s">
        <v>110</v>
      </c>
      <c r="B19696" t="s">
        <v>111</v>
      </c>
      <c r="C19696" t="s">
        <v>25</v>
      </c>
      <c r="D19696">
        <v>23280</v>
      </c>
      <c r="E19696" t="s">
        <v>11743</v>
      </c>
      <c r="F19696">
        <v>2</v>
      </c>
      <c r="G19696">
        <v>1</v>
      </c>
      <c r="H19696">
        <v>4.99</v>
      </c>
      <c r="I19696">
        <v>1.8663000000000001</v>
      </c>
      <c r="J19696">
        <v>4.99</v>
      </c>
      <c r="K19696">
        <v>0.3992</v>
      </c>
      <c r="L19696">
        <v>0.12479999999999999</v>
      </c>
      <c r="M19696" s="3">
        <v>41405.712696759256</v>
      </c>
      <c r="N19696" s="4">
        <v>41413</v>
      </c>
      <c r="O19696" s="4">
        <v>41408</v>
      </c>
      <c r="P19696" s="1" t="s">
        <v>5857</v>
      </c>
      <c r="Q19696" t="s">
        <v>5849</v>
      </c>
      <c r="R19696" t="s">
        <v>5848</v>
      </c>
      <c r="S19696" t="s">
        <v>28190</v>
      </c>
    </row>
    <row r="19697" spans="1:19" x14ac:dyDescent="0.25">
      <c r="A19697" t="s">
        <v>155</v>
      </c>
      <c r="B19697" t="s">
        <v>111</v>
      </c>
      <c r="C19697" t="s">
        <v>25</v>
      </c>
      <c r="D19697">
        <v>21789</v>
      </c>
      <c r="E19697" t="s">
        <v>11744</v>
      </c>
      <c r="F19697">
        <v>1</v>
      </c>
      <c r="G19697">
        <v>1</v>
      </c>
      <c r="H19697">
        <v>9.99</v>
      </c>
      <c r="I19697">
        <v>3.7363</v>
      </c>
      <c r="J19697">
        <v>9.99</v>
      </c>
      <c r="K19697">
        <v>0.79920000000000002</v>
      </c>
      <c r="L19697">
        <v>0.24979999999999999</v>
      </c>
      <c r="M19697" s="3">
        <v>41402.234768518516</v>
      </c>
      <c r="N19697" s="4">
        <v>41413</v>
      </c>
      <c r="O19697" s="4">
        <v>41408</v>
      </c>
      <c r="P19697" s="1" t="s">
        <v>5856</v>
      </c>
      <c r="Q19697" t="s">
        <v>5849</v>
      </c>
      <c r="R19697" t="s">
        <v>5848</v>
      </c>
      <c r="S19697" t="s">
        <v>28190</v>
      </c>
    </row>
    <row r="19698" spans="1:19" x14ac:dyDescent="0.25">
      <c r="A19698" t="s">
        <v>155</v>
      </c>
      <c r="B19698" t="s">
        <v>111</v>
      </c>
      <c r="C19698" t="s">
        <v>25</v>
      </c>
      <c r="D19698">
        <v>21789</v>
      </c>
      <c r="E19698" t="s">
        <v>11744</v>
      </c>
      <c r="F19698">
        <v>2</v>
      </c>
      <c r="G19698">
        <v>1</v>
      </c>
      <c r="H19698">
        <v>4.99</v>
      </c>
      <c r="I19698">
        <v>1.8663000000000001</v>
      </c>
      <c r="J19698">
        <v>4.99</v>
      </c>
      <c r="K19698">
        <v>0.3992</v>
      </c>
      <c r="L19698">
        <v>0.12479999999999999</v>
      </c>
      <c r="M19698" s="3">
        <v>41406.625127314815</v>
      </c>
      <c r="N19698" s="4">
        <v>41413</v>
      </c>
      <c r="O19698" s="4">
        <v>41408</v>
      </c>
      <c r="P19698" s="1" t="s">
        <v>5857</v>
      </c>
      <c r="Q19698" t="s">
        <v>5849</v>
      </c>
      <c r="R19698" t="s">
        <v>5848</v>
      </c>
      <c r="S19698" t="s">
        <v>28190</v>
      </c>
    </row>
    <row r="19699" spans="1:19" x14ac:dyDescent="0.25">
      <c r="A19699" t="s">
        <v>110</v>
      </c>
      <c r="B19699" t="s">
        <v>111</v>
      </c>
      <c r="C19699" t="s">
        <v>25</v>
      </c>
      <c r="D19699">
        <v>21456</v>
      </c>
      <c r="E19699" t="s">
        <v>11745</v>
      </c>
      <c r="F19699">
        <v>1</v>
      </c>
      <c r="G19699">
        <v>1</v>
      </c>
      <c r="H19699">
        <v>9.99</v>
      </c>
      <c r="I19699">
        <v>3.7363</v>
      </c>
      <c r="J19699">
        <v>9.99</v>
      </c>
      <c r="K19699">
        <v>0.79920000000000002</v>
      </c>
      <c r="L19699">
        <v>0.24979999999999999</v>
      </c>
      <c r="M19699" s="3">
        <v>41406.423935185187</v>
      </c>
      <c r="N19699" s="4">
        <v>41413</v>
      </c>
      <c r="O19699" s="4">
        <v>41408</v>
      </c>
      <c r="P19699" s="1" t="s">
        <v>5856</v>
      </c>
      <c r="Q19699" t="s">
        <v>5849</v>
      </c>
      <c r="R19699" t="s">
        <v>5848</v>
      </c>
      <c r="S19699" t="s">
        <v>28190</v>
      </c>
    </row>
    <row r="19700" spans="1:19" x14ac:dyDescent="0.25">
      <c r="A19700" t="s">
        <v>110</v>
      </c>
      <c r="B19700" t="s">
        <v>111</v>
      </c>
      <c r="C19700" t="s">
        <v>25</v>
      </c>
      <c r="D19700">
        <v>21456</v>
      </c>
      <c r="E19700" t="s">
        <v>11745</v>
      </c>
      <c r="F19700">
        <v>2</v>
      </c>
      <c r="G19700">
        <v>1</v>
      </c>
      <c r="H19700">
        <v>4.99</v>
      </c>
      <c r="I19700">
        <v>1.8663000000000001</v>
      </c>
      <c r="J19700">
        <v>4.99</v>
      </c>
      <c r="K19700">
        <v>0.3992</v>
      </c>
      <c r="L19700">
        <v>0.12479999999999999</v>
      </c>
      <c r="M19700" s="3">
        <v>41401.015590277777</v>
      </c>
      <c r="N19700" s="4">
        <v>41413</v>
      </c>
      <c r="O19700" s="4">
        <v>41408</v>
      </c>
      <c r="P19700" s="1" t="s">
        <v>5857</v>
      </c>
      <c r="Q19700" t="s">
        <v>5849</v>
      </c>
      <c r="R19700" t="s">
        <v>5848</v>
      </c>
      <c r="S19700" t="s">
        <v>28190</v>
      </c>
    </row>
    <row r="19701" spans="1:19" x14ac:dyDescent="0.25">
      <c r="A19701" t="s">
        <v>110</v>
      </c>
      <c r="B19701" t="s">
        <v>111</v>
      </c>
      <c r="C19701" t="s">
        <v>25</v>
      </c>
      <c r="D19701">
        <v>21456</v>
      </c>
      <c r="E19701" t="s">
        <v>11745</v>
      </c>
      <c r="F19701">
        <v>3</v>
      </c>
      <c r="G19701">
        <v>1</v>
      </c>
      <c r="H19701">
        <v>34.99</v>
      </c>
      <c r="I19701">
        <v>13.0863</v>
      </c>
      <c r="J19701">
        <v>34.99</v>
      </c>
      <c r="K19701">
        <v>2.7991999999999999</v>
      </c>
      <c r="L19701">
        <v>0.87480000000000002</v>
      </c>
      <c r="M19701" s="3">
        <v>41403.582106481481</v>
      </c>
      <c r="N19701" s="4">
        <v>41413</v>
      </c>
      <c r="O19701" s="4">
        <v>41408</v>
      </c>
      <c r="P19701" s="1" t="s">
        <v>5853</v>
      </c>
      <c r="Q19701" t="s">
        <v>5849</v>
      </c>
      <c r="R19701" t="s">
        <v>5854</v>
      </c>
      <c r="S19701" t="s">
        <v>28190</v>
      </c>
    </row>
    <row r="19702" spans="1:19" x14ac:dyDescent="0.25">
      <c r="A19702" t="s">
        <v>110</v>
      </c>
      <c r="B19702" t="s">
        <v>111</v>
      </c>
      <c r="C19702" t="s">
        <v>25</v>
      </c>
      <c r="D19702">
        <v>21456</v>
      </c>
      <c r="E19702" t="s">
        <v>11745</v>
      </c>
      <c r="F19702">
        <v>4</v>
      </c>
      <c r="G19702">
        <v>1</v>
      </c>
      <c r="H19702">
        <v>53.99</v>
      </c>
      <c r="I19702">
        <v>41.572299999999998</v>
      </c>
      <c r="J19702">
        <v>53.99</v>
      </c>
      <c r="K19702">
        <v>4.3192000000000004</v>
      </c>
      <c r="L19702">
        <v>1.3498000000000001</v>
      </c>
      <c r="M19702" s="3">
        <v>41404.519328703704</v>
      </c>
      <c r="N19702" s="4">
        <v>41413</v>
      </c>
      <c r="O19702" s="4">
        <v>41408</v>
      </c>
      <c r="P19702" s="1" t="s">
        <v>5950</v>
      </c>
      <c r="Q19702" t="s">
        <v>5869</v>
      </c>
      <c r="R19702" t="s">
        <v>5868</v>
      </c>
      <c r="S19702" t="s">
        <v>28190</v>
      </c>
    </row>
    <row r="19703" spans="1:19" x14ac:dyDescent="0.25">
      <c r="A19703" t="s">
        <v>24</v>
      </c>
      <c r="B19703" t="s">
        <v>24</v>
      </c>
      <c r="C19703" t="s">
        <v>25</v>
      </c>
      <c r="D19703">
        <v>11502</v>
      </c>
      <c r="E19703" t="s">
        <v>11746</v>
      </c>
      <c r="F19703">
        <v>1</v>
      </c>
      <c r="G19703">
        <v>1</v>
      </c>
      <c r="H19703">
        <v>69.989999999999995</v>
      </c>
      <c r="I19703">
        <v>26.176300000000001</v>
      </c>
      <c r="J19703">
        <v>69.989999999999995</v>
      </c>
      <c r="K19703">
        <v>5.5991999999999997</v>
      </c>
      <c r="L19703">
        <v>1.7498</v>
      </c>
      <c r="M19703" s="3">
        <v>41403.534131944441</v>
      </c>
      <c r="N19703" s="4">
        <v>41413</v>
      </c>
      <c r="O19703" s="4">
        <v>41408</v>
      </c>
      <c r="P19703" s="1" t="s">
        <v>6160</v>
      </c>
      <c r="Q19703" t="s">
        <v>5869</v>
      </c>
      <c r="R19703" t="s">
        <v>6161</v>
      </c>
      <c r="S19703" t="s">
        <v>28188</v>
      </c>
    </row>
    <row r="19704" spans="1:19" x14ac:dyDescent="0.25">
      <c r="A19704" t="s">
        <v>24</v>
      </c>
      <c r="B19704" t="s">
        <v>24</v>
      </c>
      <c r="C19704" t="s">
        <v>25</v>
      </c>
      <c r="D19704">
        <v>29037</v>
      </c>
      <c r="E19704" t="s">
        <v>11747</v>
      </c>
      <c r="F19704">
        <v>1</v>
      </c>
      <c r="G19704">
        <v>1</v>
      </c>
      <c r="H19704">
        <v>69.989999999999995</v>
      </c>
      <c r="I19704">
        <v>26.176300000000001</v>
      </c>
      <c r="J19704">
        <v>69.989999999999995</v>
      </c>
      <c r="K19704">
        <v>5.5991999999999997</v>
      </c>
      <c r="L19704">
        <v>1.7498</v>
      </c>
      <c r="M19704" s="3">
        <v>41406.296979166669</v>
      </c>
      <c r="N19704" s="4">
        <v>41413</v>
      </c>
      <c r="O19704" s="4">
        <v>41408</v>
      </c>
      <c r="P19704" s="1" t="s">
        <v>6275</v>
      </c>
      <c r="Q19704" t="s">
        <v>5869</v>
      </c>
      <c r="R19704" t="s">
        <v>6161</v>
      </c>
      <c r="S19704" t="s">
        <v>28188</v>
      </c>
    </row>
    <row r="19705" spans="1:19" x14ac:dyDescent="0.25">
      <c r="A19705" t="s">
        <v>110</v>
      </c>
      <c r="B19705" t="s">
        <v>111</v>
      </c>
      <c r="C19705" t="s">
        <v>25</v>
      </c>
      <c r="D19705">
        <v>17274</v>
      </c>
      <c r="E19705" t="s">
        <v>11748</v>
      </c>
      <c r="F19705">
        <v>1</v>
      </c>
      <c r="G19705">
        <v>1</v>
      </c>
      <c r="H19705">
        <v>4.99</v>
      </c>
      <c r="I19705">
        <v>1.8663000000000001</v>
      </c>
      <c r="J19705">
        <v>4.99</v>
      </c>
      <c r="K19705">
        <v>0.3992</v>
      </c>
      <c r="L19705">
        <v>0.12479999999999999</v>
      </c>
      <c r="M19705" s="3">
        <v>41406.133530092593</v>
      </c>
      <c r="N19705" s="4">
        <v>41413</v>
      </c>
      <c r="O19705" s="4">
        <v>41408</v>
      </c>
      <c r="P19705" s="1" t="s">
        <v>5857</v>
      </c>
      <c r="Q19705" t="s">
        <v>5849</v>
      </c>
      <c r="R19705" t="s">
        <v>5848</v>
      </c>
      <c r="S19705" t="s">
        <v>28190</v>
      </c>
    </row>
    <row r="19706" spans="1:19" x14ac:dyDescent="0.25">
      <c r="A19706" t="s">
        <v>110</v>
      </c>
      <c r="B19706" t="s">
        <v>111</v>
      </c>
      <c r="C19706" t="s">
        <v>25</v>
      </c>
      <c r="D19706">
        <v>17274</v>
      </c>
      <c r="E19706" t="s">
        <v>11748</v>
      </c>
      <c r="F19706">
        <v>2</v>
      </c>
      <c r="G19706">
        <v>1</v>
      </c>
      <c r="H19706">
        <v>8.99</v>
      </c>
      <c r="I19706">
        <v>6.9222999999999999</v>
      </c>
      <c r="J19706">
        <v>8.99</v>
      </c>
      <c r="K19706">
        <v>0.71919999999999995</v>
      </c>
      <c r="L19706">
        <v>0.2248</v>
      </c>
      <c r="M19706" s="3">
        <v>41404.865358796298</v>
      </c>
      <c r="N19706" s="4">
        <v>41413</v>
      </c>
      <c r="O19706" s="4">
        <v>41408</v>
      </c>
      <c r="P19706" s="1" t="s">
        <v>5908</v>
      </c>
      <c r="Q19706" t="s">
        <v>5869</v>
      </c>
      <c r="R19706" t="s">
        <v>5909</v>
      </c>
      <c r="S19706" t="s">
        <v>28190</v>
      </c>
    </row>
    <row r="19707" spans="1:19" x14ac:dyDescent="0.25">
      <c r="A19707" t="s">
        <v>155</v>
      </c>
      <c r="B19707" t="s">
        <v>111</v>
      </c>
      <c r="C19707" t="s">
        <v>25</v>
      </c>
      <c r="D19707">
        <v>15884</v>
      </c>
      <c r="E19707" t="s">
        <v>11749</v>
      </c>
      <c r="F19707">
        <v>1</v>
      </c>
      <c r="G19707">
        <v>1</v>
      </c>
      <c r="H19707">
        <v>4.99</v>
      </c>
      <c r="I19707">
        <v>1.8663000000000001</v>
      </c>
      <c r="J19707">
        <v>4.99</v>
      </c>
      <c r="K19707">
        <v>0.3992</v>
      </c>
      <c r="L19707">
        <v>0.12479999999999999</v>
      </c>
      <c r="M19707" s="3">
        <v>41405.948460648149</v>
      </c>
      <c r="N19707" s="4">
        <v>41413</v>
      </c>
      <c r="O19707" s="4">
        <v>41408</v>
      </c>
      <c r="P19707" s="1" t="s">
        <v>5878</v>
      </c>
      <c r="Q19707" t="s">
        <v>5849</v>
      </c>
      <c r="R19707" t="s">
        <v>5860</v>
      </c>
      <c r="S19707" t="s">
        <v>28190</v>
      </c>
    </row>
    <row r="19708" spans="1:19" x14ac:dyDescent="0.25">
      <c r="A19708" t="s">
        <v>155</v>
      </c>
      <c r="B19708" t="s">
        <v>111</v>
      </c>
      <c r="C19708" t="s">
        <v>25</v>
      </c>
      <c r="D19708">
        <v>15884</v>
      </c>
      <c r="E19708" t="s">
        <v>11749</v>
      </c>
      <c r="F19708">
        <v>2</v>
      </c>
      <c r="G19708">
        <v>1</v>
      </c>
      <c r="H19708">
        <v>34.99</v>
      </c>
      <c r="I19708">
        <v>13.0863</v>
      </c>
      <c r="J19708">
        <v>34.99</v>
      </c>
      <c r="K19708">
        <v>2.7991999999999999</v>
      </c>
      <c r="L19708">
        <v>0.87480000000000002</v>
      </c>
      <c r="M19708" s="3">
        <v>41406.623703703706</v>
      </c>
      <c r="N19708" s="4">
        <v>41413</v>
      </c>
      <c r="O19708" s="4">
        <v>41408</v>
      </c>
      <c r="P19708" s="1" t="s">
        <v>5865</v>
      </c>
      <c r="Q19708" t="s">
        <v>5849</v>
      </c>
      <c r="R19708" t="s">
        <v>5854</v>
      </c>
      <c r="S19708" t="s">
        <v>28190</v>
      </c>
    </row>
    <row r="19709" spans="1:19" x14ac:dyDescent="0.25">
      <c r="A19709" t="s">
        <v>264</v>
      </c>
      <c r="B19709" t="s">
        <v>264</v>
      </c>
      <c r="C19709" t="s">
        <v>66</v>
      </c>
      <c r="D19709">
        <v>17710</v>
      </c>
      <c r="E19709" t="s">
        <v>11750</v>
      </c>
      <c r="F19709">
        <v>1</v>
      </c>
      <c r="G19709">
        <v>1</v>
      </c>
      <c r="H19709">
        <v>24.99</v>
      </c>
      <c r="I19709">
        <v>9.3462999999999994</v>
      </c>
      <c r="J19709">
        <v>24.99</v>
      </c>
      <c r="K19709">
        <v>1.9992000000000001</v>
      </c>
      <c r="L19709">
        <v>0.62480000000000002</v>
      </c>
      <c r="M19709" s="3">
        <v>41402.991018518522</v>
      </c>
      <c r="N19709" s="4">
        <v>41413</v>
      </c>
      <c r="O19709" s="4">
        <v>41408</v>
      </c>
      <c r="P19709" s="1" t="s">
        <v>5991</v>
      </c>
      <c r="Q19709" t="s">
        <v>5849</v>
      </c>
      <c r="R19709" t="s">
        <v>5860</v>
      </c>
      <c r="S19709" t="s">
        <v>28192</v>
      </c>
    </row>
    <row r="19710" spans="1:19" x14ac:dyDescent="0.25">
      <c r="A19710" t="s">
        <v>264</v>
      </c>
      <c r="B19710" t="s">
        <v>264</v>
      </c>
      <c r="C19710" t="s">
        <v>66</v>
      </c>
      <c r="D19710">
        <v>17710</v>
      </c>
      <c r="E19710" t="s">
        <v>11750</v>
      </c>
      <c r="F19710">
        <v>2</v>
      </c>
      <c r="G19710">
        <v>1</v>
      </c>
      <c r="H19710">
        <v>4.99</v>
      </c>
      <c r="I19710">
        <v>1.8663000000000001</v>
      </c>
      <c r="J19710">
        <v>4.99</v>
      </c>
      <c r="K19710">
        <v>0.3992</v>
      </c>
      <c r="L19710">
        <v>0.12479999999999999</v>
      </c>
      <c r="M19710" s="3">
        <v>41403.967256944445</v>
      </c>
      <c r="N19710" s="4">
        <v>41413</v>
      </c>
      <c r="O19710" s="4">
        <v>41408</v>
      </c>
      <c r="P19710" s="1" t="s">
        <v>5878</v>
      </c>
      <c r="Q19710" t="s">
        <v>5849</v>
      </c>
      <c r="R19710" t="s">
        <v>5860</v>
      </c>
      <c r="S19710" t="s">
        <v>28192</v>
      </c>
    </row>
    <row r="19711" spans="1:19" x14ac:dyDescent="0.25">
      <c r="A19711" t="s">
        <v>264</v>
      </c>
      <c r="B19711" t="s">
        <v>264</v>
      </c>
      <c r="C19711" t="s">
        <v>66</v>
      </c>
      <c r="D19711">
        <v>17710</v>
      </c>
      <c r="E19711" t="s">
        <v>11750</v>
      </c>
      <c r="F19711">
        <v>3</v>
      </c>
      <c r="G19711">
        <v>1</v>
      </c>
      <c r="H19711">
        <v>34.99</v>
      </c>
      <c r="I19711">
        <v>13.0863</v>
      </c>
      <c r="J19711">
        <v>34.99</v>
      </c>
      <c r="K19711">
        <v>2.7991999999999999</v>
      </c>
      <c r="L19711">
        <v>0.87480000000000002</v>
      </c>
      <c r="M19711" s="3">
        <v>41402.630277777775</v>
      </c>
      <c r="N19711" s="4">
        <v>41413</v>
      </c>
      <c r="O19711" s="4">
        <v>41408</v>
      </c>
      <c r="P19711" s="1" t="s">
        <v>5853</v>
      </c>
      <c r="Q19711" t="s">
        <v>5849</v>
      </c>
      <c r="R19711" t="s">
        <v>5854</v>
      </c>
      <c r="S19711" t="s">
        <v>28192</v>
      </c>
    </row>
    <row r="19712" spans="1:19" x14ac:dyDescent="0.25">
      <c r="A19712" t="s">
        <v>110</v>
      </c>
      <c r="B19712" t="s">
        <v>111</v>
      </c>
      <c r="C19712" t="s">
        <v>25</v>
      </c>
      <c r="D19712">
        <v>14113</v>
      </c>
      <c r="E19712" t="s">
        <v>11751</v>
      </c>
      <c r="F19712">
        <v>1</v>
      </c>
      <c r="G19712">
        <v>1</v>
      </c>
      <c r="H19712">
        <v>21.98</v>
      </c>
      <c r="I19712">
        <v>8.2204999999999995</v>
      </c>
      <c r="J19712">
        <v>21.98</v>
      </c>
      <c r="K19712">
        <v>1.7584</v>
      </c>
      <c r="L19712">
        <v>0.54949999999999999</v>
      </c>
      <c r="M19712" s="3">
        <v>41406.769618055558</v>
      </c>
      <c r="N19712" s="4">
        <v>41413</v>
      </c>
      <c r="O19712" s="4">
        <v>41408</v>
      </c>
      <c r="P19712" s="1" t="s">
        <v>5899</v>
      </c>
      <c r="Q19712" t="s">
        <v>5849</v>
      </c>
      <c r="R19712" t="s">
        <v>5900</v>
      </c>
      <c r="S19712" t="s">
        <v>28190</v>
      </c>
    </row>
    <row r="19713" spans="1:19" x14ac:dyDescent="0.25">
      <c r="A19713" t="s">
        <v>155</v>
      </c>
      <c r="B19713" t="s">
        <v>111</v>
      </c>
      <c r="C19713" t="s">
        <v>25</v>
      </c>
      <c r="D19713">
        <v>13891</v>
      </c>
      <c r="E19713" t="s">
        <v>11752</v>
      </c>
      <c r="F19713">
        <v>1</v>
      </c>
      <c r="G19713">
        <v>1</v>
      </c>
      <c r="H19713">
        <v>21.98</v>
      </c>
      <c r="I19713">
        <v>8.2204999999999995</v>
      </c>
      <c r="J19713">
        <v>21.98</v>
      </c>
      <c r="K19713">
        <v>1.7584</v>
      </c>
      <c r="L19713">
        <v>0.54949999999999999</v>
      </c>
      <c r="M19713" s="3">
        <v>41406.236793981479</v>
      </c>
      <c r="N19713" s="4">
        <v>41413</v>
      </c>
      <c r="O19713" s="4">
        <v>41408</v>
      </c>
      <c r="P19713" s="1" t="s">
        <v>5899</v>
      </c>
      <c r="Q19713" t="s">
        <v>5849</v>
      </c>
      <c r="R19713" t="s">
        <v>5900</v>
      </c>
      <c r="S19713" t="s">
        <v>28190</v>
      </c>
    </row>
    <row r="19714" spans="1:19" x14ac:dyDescent="0.25">
      <c r="A19714" t="s">
        <v>155</v>
      </c>
      <c r="B19714" t="s">
        <v>111</v>
      </c>
      <c r="C19714" t="s">
        <v>25</v>
      </c>
      <c r="D19714">
        <v>13891</v>
      </c>
      <c r="E19714" t="s">
        <v>11752</v>
      </c>
      <c r="F19714">
        <v>2</v>
      </c>
      <c r="G19714">
        <v>1</v>
      </c>
      <c r="H19714">
        <v>63.5</v>
      </c>
      <c r="I19714">
        <v>23.748999999999999</v>
      </c>
      <c r="J19714">
        <v>63.5</v>
      </c>
      <c r="K19714">
        <v>5.08</v>
      </c>
      <c r="L19714">
        <v>1.5874999999999999</v>
      </c>
      <c r="M19714" s="3">
        <v>41407.759004629632</v>
      </c>
      <c r="N19714" s="4">
        <v>41413</v>
      </c>
      <c r="O19714" s="4">
        <v>41408</v>
      </c>
      <c r="P19714" s="1" t="s">
        <v>6024</v>
      </c>
      <c r="Q19714" t="s">
        <v>5869</v>
      </c>
      <c r="R19714" t="s">
        <v>5978</v>
      </c>
      <c r="S19714" t="s">
        <v>28190</v>
      </c>
    </row>
    <row r="19715" spans="1:19" x14ac:dyDescent="0.25">
      <c r="A19715" t="s">
        <v>65</v>
      </c>
      <c r="B19715" t="s">
        <v>65</v>
      </c>
      <c r="C19715" t="s">
        <v>66</v>
      </c>
      <c r="D19715">
        <v>28495</v>
      </c>
      <c r="E19715" t="s">
        <v>11753</v>
      </c>
      <c r="F19715">
        <v>1</v>
      </c>
      <c r="G19715">
        <v>1</v>
      </c>
      <c r="H19715">
        <v>69.989999999999995</v>
      </c>
      <c r="I19715">
        <v>26.176300000000001</v>
      </c>
      <c r="J19715">
        <v>69.989999999999995</v>
      </c>
      <c r="K19715">
        <v>5.5991999999999997</v>
      </c>
      <c r="L19715">
        <v>1.7498</v>
      </c>
      <c r="M19715" s="3">
        <v>41404.065567129626</v>
      </c>
      <c r="N19715" s="4">
        <v>41413</v>
      </c>
      <c r="O19715" s="4">
        <v>41408</v>
      </c>
      <c r="P19715" s="1" t="s">
        <v>6160</v>
      </c>
      <c r="Q19715" t="s">
        <v>5869</v>
      </c>
      <c r="R19715" t="s">
        <v>6161</v>
      </c>
      <c r="S19715" t="s">
        <v>28190</v>
      </c>
    </row>
    <row r="19716" spans="1:19" x14ac:dyDescent="0.25">
      <c r="A19716" t="s">
        <v>65</v>
      </c>
      <c r="B19716" t="s">
        <v>65</v>
      </c>
      <c r="C19716" t="s">
        <v>66</v>
      </c>
      <c r="D19716">
        <v>28495</v>
      </c>
      <c r="E19716" t="s">
        <v>11753</v>
      </c>
      <c r="F19716">
        <v>2</v>
      </c>
      <c r="G19716">
        <v>1</v>
      </c>
      <c r="H19716">
        <v>49.99</v>
      </c>
      <c r="I19716">
        <v>38.4923</v>
      </c>
      <c r="J19716">
        <v>49.99</v>
      </c>
      <c r="K19716">
        <v>3.9992000000000001</v>
      </c>
      <c r="L19716">
        <v>1.2498</v>
      </c>
      <c r="M19716" s="3">
        <v>41407.403391203705</v>
      </c>
      <c r="N19716" s="4">
        <v>41413</v>
      </c>
      <c r="O19716" s="4">
        <v>41408</v>
      </c>
      <c r="P19716" s="1" t="s">
        <v>6010</v>
      </c>
      <c r="Q19716" t="s">
        <v>5869</v>
      </c>
      <c r="R19716" t="s">
        <v>5868</v>
      </c>
      <c r="S19716" t="s">
        <v>28190</v>
      </c>
    </row>
    <row r="19717" spans="1:19" x14ac:dyDescent="0.25">
      <c r="A19717" t="s">
        <v>264</v>
      </c>
      <c r="B19717" t="s">
        <v>264</v>
      </c>
      <c r="C19717" t="s">
        <v>66</v>
      </c>
      <c r="D19717">
        <v>22798</v>
      </c>
      <c r="E19717" t="s">
        <v>11754</v>
      </c>
      <c r="F19717">
        <v>1</v>
      </c>
      <c r="G19717">
        <v>1</v>
      </c>
      <c r="H19717">
        <v>24.99</v>
      </c>
      <c r="I19717">
        <v>9.3462999999999994</v>
      </c>
      <c r="J19717">
        <v>24.99</v>
      </c>
      <c r="K19717">
        <v>1.9992000000000001</v>
      </c>
      <c r="L19717">
        <v>0.62480000000000002</v>
      </c>
      <c r="M19717" s="3">
        <v>41406.101736111108</v>
      </c>
      <c r="N19717" s="4">
        <v>41413</v>
      </c>
      <c r="O19717" s="4">
        <v>41408</v>
      </c>
      <c r="P19717" s="1" t="s">
        <v>5895</v>
      </c>
      <c r="Q19717" t="s">
        <v>5849</v>
      </c>
      <c r="R19717" t="s">
        <v>5860</v>
      </c>
      <c r="S19717" t="s">
        <v>28192</v>
      </c>
    </row>
    <row r="19718" spans="1:19" x14ac:dyDescent="0.25">
      <c r="A19718" t="s">
        <v>341</v>
      </c>
      <c r="B19718" t="s">
        <v>341</v>
      </c>
      <c r="C19718" t="s">
        <v>66</v>
      </c>
      <c r="D19718">
        <v>12809</v>
      </c>
      <c r="E19718" t="s">
        <v>11755</v>
      </c>
      <c r="F19718">
        <v>1</v>
      </c>
      <c r="G19718">
        <v>1</v>
      </c>
      <c r="H19718">
        <v>4.99</v>
      </c>
      <c r="I19718">
        <v>1.8663000000000001</v>
      </c>
      <c r="J19718">
        <v>4.99</v>
      </c>
      <c r="K19718">
        <v>0.3992</v>
      </c>
      <c r="L19718">
        <v>0.12479999999999999</v>
      </c>
      <c r="M19718" s="3">
        <v>41406.360347222224</v>
      </c>
      <c r="N19718" s="4">
        <v>41413</v>
      </c>
      <c r="O19718" s="4">
        <v>41408</v>
      </c>
      <c r="P19718" s="1" t="s">
        <v>5883</v>
      </c>
      <c r="Q19718" t="s">
        <v>5849</v>
      </c>
      <c r="R19718" t="s">
        <v>5860</v>
      </c>
      <c r="S19718" t="s">
        <v>28190</v>
      </c>
    </row>
    <row r="19719" spans="1:19" x14ac:dyDescent="0.25">
      <c r="A19719" t="s">
        <v>341</v>
      </c>
      <c r="B19719" t="s">
        <v>341</v>
      </c>
      <c r="C19719" t="s">
        <v>66</v>
      </c>
      <c r="D19719">
        <v>12809</v>
      </c>
      <c r="E19719" t="s">
        <v>11755</v>
      </c>
      <c r="F19719">
        <v>2</v>
      </c>
      <c r="G19719">
        <v>1</v>
      </c>
      <c r="H19719">
        <v>34.99</v>
      </c>
      <c r="I19719">
        <v>13.0863</v>
      </c>
      <c r="J19719">
        <v>34.99</v>
      </c>
      <c r="K19719">
        <v>2.7991999999999999</v>
      </c>
      <c r="L19719">
        <v>0.87480000000000002</v>
      </c>
      <c r="M19719" s="3">
        <v>41404.034490740742</v>
      </c>
      <c r="N19719" s="4">
        <v>41413</v>
      </c>
      <c r="O19719" s="4">
        <v>41408</v>
      </c>
      <c r="P19719" s="1" t="s">
        <v>5879</v>
      </c>
      <c r="Q19719" t="s">
        <v>5849</v>
      </c>
      <c r="R19719" t="s">
        <v>5854</v>
      </c>
      <c r="S19719" t="s">
        <v>28190</v>
      </c>
    </row>
    <row r="19720" spans="1:19" x14ac:dyDescent="0.25">
      <c r="A19720" t="s">
        <v>155</v>
      </c>
      <c r="B19720" t="s">
        <v>111</v>
      </c>
      <c r="C19720" t="s">
        <v>25</v>
      </c>
      <c r="D19720">
        <v>11181</v>
      </c>
      <c r="E19720" t="s">
        <v>11756</v>
      </c>
      <c r="F19720">
        <v>1</v>
      </c>
      <c r="G19720">
        <v>1</v>
      </c>
      <c r="H19720">
        <v>35</v>
      </c>
      <c r="I19720">
        <v>13.09</v>
      </c>
      <c r="J19720">
        <v>35</v>
      </c>
      <c r="K19720">
        <v>2.8</v>
      </c>
      <c r="L19720">
        <v>0.875</v>
      </c>
      <c r="M19720" s="3">
        <v>41404.945659722223</v>
      </c>
      <c r="N19720" s="4">
        <v>41413</v>
      </c>
      <c r="O19720" s="4">
        <v>41408</v>
      </c>
      <c r="P19720" s="1" t="s">
        <v>5877</v>
      </c>
      <c r="Q19720" t="s">
        <v>5849</v>
      </c>
      <c r="R19720" t="s">
        <v>5860</v>
      </c>
      <c r="S19720" t="s">
        <v>28190</v>
      </c>
    </row>
    <row r="19721" spans="1:19" x14ac:dyDescent="0.25">
      <c r="A19721" t="s">
        <v>155</v>
      </c>
      <c r="B19721" t="s">
        <v>111</v>
      </c>
      <c r="C19721" t="s">
        <v>25</v>
      </c>
      <c r="D19721">
        <v>11181</v>
      </c>
      <c r="E19721" t="s">
        <v>11756</v>
      </c>
      <c r="F19721">
        <v>2</v>
      </c>
      <c r="G19721">
        <v>1</v>
      </c>
      <c r="H19721">
        <v>2.29</v>
      </c>
      <c r="I19721">
        <v>0.85650000000000004</v>
      </c>
      <c r="J19721">
        <v>2.29</v>
      </c>
      <c r="K19721">
        <v>0.1832</v>
      </c>
      <c r="L19721">
        <v>5.7299999999999997E-2</v>
      </c>
      <c r="M19721" s="3">
        <v>41402.646435185183</v>
      </c>
      <c r="N19721" s="4">
        <v>41413</v>
      </c>
      <c r="O19721" s="4">
        <v>41408</v>
      </c>
      <c r="P19721" s="1" t="s">
        <v>5942</v>
      </c>
      <c r="Q19721" t="s">
        <v>5849</v>
      </c>
      <c r="R19721" t="s">
        <v>5860</v>
      </c>
      <c r="S19721" t="s">
        <v>28190</v>
      </c>
    </row>
    <row r="19722" spans="1:19" x14ac:dyDescent="0.25">
      <c r="A19722" t="s">
        <v>110</v>
      </c>
      <c r="B19722" t="s">
        <v>111</v>
      </c>
      <c r="C19722" t="s">
        <v>25</v>
      </c>
      <c r="D19722">
        <v>11313</v>
      </c>
      <c r="E19722" t="s">
        <v>11757</v>
      </c>
      <c r="F19722">
        <v>1</v>
      </c>
      <c r="G19722">
        <v>1</v>
      </c>
      <c r="H19722">
        <v>4.99</v>
      </c>
      <c r="I19722">
        <v>1.8663000000000001</v>
      </c>
      <c r="J19722">
        <v>4.99</v>
      </c>
      <c r="K19722">
        <v>0.3992</v>
      </c>
      <c r="L19722">
        <v>0.12479999999999999</v>
      </c>
      <c r="M19722" s="3">
        <v>41401.869456018518</v>
      </c>
      <c r="N19722" s="4">
        <v>41413</v>
      </c>
      <c r="O19722" s="4">
        <v>41408</v>
      </c>
      <c r="P19722" s="1" t="s">
        <v>5878</v>
      </c>
      <c r="Q19722" t="s">
        <v>5849</v>
      </c>
      <c r="R19722" t="s">
        <v>5860</v>
      </c>
      <c r="S19722" t="s">
        <v>28190</v>
      </c>
    </row>
    <row r="19723" spans="1:19" x14ac:dyDescent="0.25">
      <c r="A19723" t="s">
        <v>110</v>
      </c>
      <c r="B19723" t="s">
        <v>111</v>
      </c>
      <c r="C19723" t="s">
        <v>25</v>
      </c>
      <c r="D19723">
        <v>11313</v>
      </c>
      <c r="E19723" t="s">
        <v>11757</v>
      </c>
      <c r="F19723">
        <v>2</v>
      </c>
      <c r="G19723">
        <v>1</v>
      </c>
      <c r="H19723">
        <v>35</v>
      </c>
      <c r="I19723">
        <v>13.09</v>
      </c>
      <c r="J19723">
        <v>35</v>
      </c>
      <c r="K19723">
        <v>2.8</v>
      </c>
      <c r="L19723">
        <v>0.875</v>
      </c>
      <c r="M19723" s="3">
        <v>41405.21738425926</v>
      </c>
      <c r="N19723" s="4">
        <v>41413</v>
      </c>
      <c r="O19723" s="4">
        <v>41408</v>
      </c>
      <c r="P19723" s="1" t="s">
        <v>5877</v>
      </c>
      <c r="Q19723" t="s">
        <v>5849</v>
      </c>
      <c r="R19723" t="s">
        <v>5860</v>
      </c>
      <c r="S19723" t="s">
        <v>28190</v>
      </c>
    </row>
    <row r="19724" spans="1:19" x14ac:dyDescent="0.25">
      <c r="A19724" t="s">
        <v>110</v>
      </c>
      <c r="B19724" t="s">
        <v>111</v>
      </c>
      <c r="C19724" t="s">
        <v>25</v>
      </c>
      <c r="D19724">
        <v>11313</v>
      </c>
      <c r="E19724" t="s">
        <v>11757</v>
      </c>
      <c r="F19724">
        <v>3</v>
      </c>
      <c r="G19724">
        <v>1</v>
      </c>
      <c r="H19724">
        <v>2.29</v>
      </c>
      <c r="I19724">
        <v>0.85650000000000004</v>
      </c>
      <c r="J19724">
        <v>2.29</v>
      </c>
      <c r="K19724">
        <v>0.1832</v>
      </c>
      <c r="L19724">
        <v>5.7299999999999997E-2</v>
      </c>
      <c r="M19724" s="3">
        <v>41403.43577546296</v>
      </c>
      <c r="N19724" s="4">
        <v>41413</v>
      </c>
      <c r="O19724" s="4">
        <v>41408</v>
      </c>
      <c r="P19724" s="1" t="s">
        <v>5942</v>
      </c>
      <c r="Q19724" t="s">
        <v>5849</v>
      </c>
      <c r="R19724" t="s">
        <v>5860</v>
      </c>
      <c r="S19724" t="s">
        <v>28190</v>
      </c>
    </row>
    <row r="19725" spans="1:19" x14ac:dyDescent="0.25">
      <c r="A19725" t="s">
        <v>155</v>
      </c>
      <c r="B19725" t="s">
        <v>111</v>
      </c>
      <c r="C19725" t="s">
        <v>25</v>
      </c>
      <c r="D19725">
        <v>12197</v>
      </c>
      <c r="E19725" t="s">
        <v>11758</v>
      </c>
      <c r="F19725">
        <v>1</v>
      </c>
      <c r="G19725">
        <v>1</v>
      </c>
      <c r="H19725">
        <v>4.99</v>
      </c>
      <c r="I19725">
        <v>1.8663000000000001</v>
      </c>
      <c r="J19725">
        <v>4.99</v>
      </c>
      <c r="K19725">
        <v>0.3992</v>
      </c>
      <c r="L19725">
        <v>0.12479999999999999</v>
      </c>
      <c r="M19725" s="3">
        <v>41401.939398148148</v>
      </c>
      <c r="N19725" s="4">
        <v>41413</v>
      </c>
      <c r="O19725" s="4">
        <v>41408</v>
      </c>
      <c r="P19725" s="1" t="s">
        <v>5878</v>
      </c>
      <c r="Q19725" t="s">
        <v>5849</v>
      </c>
      <c r="R19725" t="s">
        <v>5860</v>
      </c>
      <c r="S19725" t="s">
        <v>28190</v>
      </c>
    </row>
    <row r="19726" spans="1:19" x14ac:dyDescent="0.25">
      <c r="A19726" t="s">
        <v>155</v>
      </c>
      <c r="B19726" t="s">
        <v>111</v>
      </c>
      <c r="C19726" t="s">
        <v>25</v>
      </c>
      <c r="D19726">
        <v>12197</v>
      </c>
      <c r="E19726" t="s">
        <v>11758</v>
      </c>
      <c r="F19726">
        <v>2</v>
      </c>
      <c r="G19726">
        <v>1</v>
      </c>
      <c r="H19726">
        <v>35</v>
      </c>
      <c r="I19726">
        <v>13.09</v>
      </c>
      <c r="J19726">
        <v>35</v>
      </c>
      <c r="K19726">
        <v>2.8</v>
      </c>
      <c r="L19726">
        <v>0.875</v>
      </c>
      <c r="M19726" s="3">
        <v>41402.389444444445</v>
      </c>
      <c r="N19726" s="4">
        <v>41413</v>
      </c>
      <c r="O19726" s="4">
        <v>41408</v>
      </c>
      <c r="P19726" s="1" t="s">
        <v>5877</v>
      </c>
      <c r="Q19726" t="s">
        <v>5849</v>
      </c>
      <c r="R19726" t="s">
        <v>5860</v>
      </c>
      <c r="S19726" t="s">
        <v>28190</v>
      </c>
    </row>
    <row r="19727" spans="1:19" x14ac:dyDescent="0.25">
      <c r="A19727" t="s">
        <v>65</v>
      </c>
      <c r="B19727" t="s">
        <v>65</v>
      </c>
      <c r="C19727" t="s">
        <v>66</v>
      </c>
      <c r="D19727">
        <v>12557</v>
      </c>
      <c r="E19727" t="s">
        <v>11759</v>
      </c>
      <c r="F19727">
        <v>1</v>
      </c>
      <c r="G19727">
        <v>1</v>
      </c>
      <c r="H19727">
        <v>9.99</v>
      </c>
      <c r="I19727">
        <v>3.7363</v>
      </c>
      <c r="J19727">
        <v>9.99</v>
      </c>
      <c r="K19727">
        <v>0.79920000000000002</v>
      </c>
      <c r="L19727">
        <v>0.24979999999999999</v>
      </c>
      <c r="M19727" s="3">
        <v>41404.837893518517</v>
      </c>
      <c r="N19727" s="4">
        <v>41413</v>
      </c>
      <c r="O19727" s="4">
        <v>41408</v>
      </c>
      <c r="P19727" s="1" t="s">
        <v>5856</v>
      </c>
      <c r="Q19727" t="s">
        <v>5849</v>
      </c>
      <c r="R19727" t="s">
        <v>5848</v>
      </c>
      <c r="S19727" t="s">
        <v>28190</v>
      </c>
    </row>
    <row r="19728" spans="1:19" x14ac:dyDescent="0.25">
      <c r="A19728" t="s">
        <v>65</v>
      </c>
      <c r="B19728" t="s">
        <v>65</v>
      </c>
      <c r="C19728" t="s">
        <v>66</v>
      </c>
      <c r="D19728">
        <v>12557</v>
      </c>
      <c r="E19728" t="s">
        <v>11759</v>
      </c>
      <c r="F19728">
        <v>2</v>
      </c>
      <c r="G19728">
        <v>1</v>
      </c>
      <c r="H19728">
        <v>4.99</v>
      </c>
      <c r="I19728">
        <v>1.8663000000000001</v>
      </c>
      <c r="J19728">
        <v>4.99</v>
      </c>
      <c r="K19728">
        <v>0.3992</v>
      </c>
      <c r="L19728">
        <v>0.12479999999999999</v>
      </c>
      <c r="M19728" s="3">
        <v>41401.406921296293</v>
      </c>
      <c r="N19728" s="4">
        <v>41413</v>
      </c>
      <c r="O19728" s="4">
        <v>41408</v>
      </c>
      <c r="P19728" s="1" t="s">
        <v>5857</v>
      </c>
      <c r="Q19728" t="s">
        <v>5849</v>
      </c>
      <c r="R19728" t="s">
        <v>5848</v>
      </c>
      <c r="S19728" t="s">
        <v>28190</v>
      </c>
    </row>
    <row r="19729" spans="1:19" x14ac:dyDescent="0.25">
      <c r="A19729" t="s">
        <v>65</v>
      </c>
      <c r="B19729" t="s">
        <v>65</v>
      </c>
      <c r="C19729" t="s">
        <v>66</v>
      </c>
      <c r="D19729">
        <v>12557</v>
      </c>
      <c r="E19729" t="s">
        <v>11759</v>
      </c>
      <c r="F19729">
        <v>3</v>
      </c>
      <c r="G19729">
        <v>1</v>
      </c>
      <c r="H19729">
        <v>34.99</v>
      </c>
      <c r="I19729">
        <v>13.0863</v>
      </c>
      <c r="J19729">
        <v>34.99</v>
      </c>
      <c r="K19729">
        <v>2.7991999999999999</v>
      </c>
      <c r="L19729">
        <v>0.87480000000000002</v>
      </c>
      <c r="M19729" s="3">
        <v>41401.154942129629</v>
      </c>
      <c r="N19729" s="4">
        <v>41413</v>
      </c>
      <c r="O19729" s="4">
        <v>41408</v>
      </c>
      <c r="P19729" s="1" t="s">
        <v>5853</v>
      </c>
      <c r="Q19729" t="s">
        <v>5849</v>
      </c>
      <c r="R19729" t="s">
        <v>5854</v>
      </c>
      <c r="S19729" t="s">
        <v>28190</v>
      </c>
    </row>
    <row r="19730" spans="1:19" x14ac:dyDescent="0.25">
      <c r="A19730" t="s">
        <v>155</v>
      </c>
      <c r="B19730" t="s">
        <v>111</v>
      </c>
      <c r="C19730" t="s">
        <v>25</v>
      </c>
      <c r="D19730">
        <v>14285</v>
      </c>
      <c r="E19730" t="s">
        <v>11760</v>
      </c>
      <c r="F19730">
        <v>1</v>
      </c>
      <c r="G19730">
        <v>1</v>
      </c>
      <c r="H19730">
        <v>769.49</v>
      </c>
      <c r="I19730">
        <v>419.77839999999998</v>
      </c>
      <c r="J19730">
        <v>769.49</v>
      </c>
      <c r="K19730">
        <v>61.559199999999997</v>
      </c>
      <c r="L19730">
        <v>19.237300000000001</v>
      </c>
      <c r="M19730" s="3">
        <v>41401.396597222221</v>
      </c>
      <c r="N19730" s="4">
        <v>41413</v>
      </c>
      <c r="O19730" s="4">
        <v>41408</v>
      </c>
      <c r="P19730" s="1" t="s">
        <v>6054</v>
      </c>
      <c r="Q19730" t="s">
        <v>23</v>
      </c>
      <c r="R19730" t="s">
        <v>64</v>
      </c>
      <c r="S19730" t="s">
        <v>28190</v>
      </c>
    </row>
    <row r="19731" spans="1:19" x14ac:dyDescent="0.25">
      <c r="A19731" t="s">
        <v>155</v>
      </c>
      <c r="B19731" t="s">
        <v>111</v>
      </c>
      <c r="C19731" t="s">
        <v>25</v>
      </c>
      <c r="D19731">
        <v>14285</v>
      </c>
      <c r="E19731" t="s">
        <v>11760</v>
      </c>
      <c r="F19731">
        <v>2</v>
      </c>
      <c r="G19731">
        <v>1</v>
      </c>
      <c r="H19731">
        <v>34.99</v>
      </c>
      <c r="I19731">
        <v>13.0863</v>
      </c>
      <c r="J19731">
        <v>34.99</v>
      </c>
      <c r="K19731">
        <v>2.7991999999999999</v>
      </c>
      <c r="L19731">
        <v>0.87480000000000002</v>
      </c>
      <c r="M19731" s="3">
        <v>41404.538356481484</v>
      </c>
      <c r="N19731" s="4">
        <v>41413</v>
      </c>
      <c r="O19731" s="4">
        <v>41408</v>
      </c>
      <c r="P19731" s="1" t="s">
        <v>5853</v>
      </c>
      <c r="Q19731" t="s">
        <v>5849</v>
      </c>
      <c r="R19731" t="s">
        <v>5854</v>
      </c>
      <c r="S19731" t="s">
        <v>28190</v>
      </c>
    </row>
    <row r="19732" spans="1:19" x14ac:dyDescent="0.25">
      <c r="A19732" t="s">
        <v>24</v>
      </c>
      <c r="B19732" t="s">
        <v>24</v>
      </c>
      <c r="C19732" t="s">
        <v>25</v>
      </c>
      <c r="D19732">
        <v>13908</v>
      </c>
      <c r="E19732" t="s">
        <v>11761</v>
      </c>
      <c r="F19732">
        <v>1</v>
      </c>
      <c r="G19732">
        <v>1</v>
      </c>
      <c r="H19732">
        <v>2294.9899999999998</v>
      </c>
      <c r="I19732">
        <v>1251.9812999999999</v>
      </c>
      <c r="J19732">
        <v>2294.9899999999998</v>
      </c>
      <c r="K19732">
        <v>183.5992</v>
      </c>
      <c r="L19732">
        <v>57.3748</v>
      </c>
      <c r="M19732" s="3">
        <v>41404.716990740744</v>
      </c>
      <c r="N19732" s="4">
        <v>41413</v>
      </c>
      <c r="O19732" s="4">
        <v>41408</v>
      </c>
      <c r="P19732" s="1" t="s">
        <v>2600</v>
      </c>
      <c r="Q19732" t="s">
        <v>23</v>
      </c>
      <c r="R19732" t="s">
        <v>64</v>
      </c>
      <c r="S19732" t="s">
        <v>28188</v>
      </c>
    </row>
    <row r="19733" spans="1:19" x14ac:dyDescent="0.25">
      <c r="A19733" t="s">
        <v>200</v>
      </c>
      <c r="B19733" t="s">
        <v>200</v>
      </c>
      <c r="C19733" t="s">
        <v>201</v>
      </c>
      <c r="D19733">
        <v>19948</v>
      </c>
      <c r="E19733" t="s">
        <v>11762</v>
      </c>
      <c r="F19733">
        <v>1</v>
      </c>
      <c r="G19733">
        <v>1</v>
      </c>
      <c r="H19733">
        <v>2443.35</v>
      </c>
      <c r="I19733">
        <v>1554.9478999999999</v>
      </c>
      <c r="J19733">
        <v>2443.35</v>
      </c>
      <c r="K19733">
        <v>195.46799999999999</v>
      </c>
      <c r="L19733">
        <v>61.083799999999997</v>
      </c>
      <c r="M19733" s="3">
        <v>41403.857731481483</v>
      </c>
      <c r="N19733" s="4">
        <v>41413</v>
      </c>
      <c r="O19733" s="4">
        <v>41408</v>
      </c>
      <c r="P19733" s="1" t="s">
        <v>2609</v>
      </c>
      <c r="Q19733" t="s">
        <v>23</v>
      </c>
      <c r="R19733" t="s">
        <v>22</v>
      </c>
      <c r="S19733" t="s">
        <v>28191</v>
      </c>
    </row>
    <row r="19734" spans="1:19" x14ac:dyDescent="0.25">
      <c r="A19734" t="s">
        <v>200</v>
      </c>
      <c r="B19734" t="s">
        <v>200</v>
      </c>
      <c r="C19734" t="s">
        <v>201</v>
      </c>
      <c r="D19734">
        <v>29308</v>
      </c>
      <c r="E19734" t="s">
        <v>11763</v>
      </c>
      <c r="F19734">
        <v>1</v>
      </c>
      <c r="G19734">
        <v>1</v>
      </c>
      <c r="H19734">
        <v>2384.0700000000002</v>
      </c>
      <c r="I19734">
        <v>1481.9378999999999</v>
      </c>
      <c r="J19734">
        <v>2384.0700000000002</v>
      </c>
      <c r="K19734">
        <v>190.72559999999999</v>
      </c>
      <c r="L19734">
        <v>59.601799999999997</v>
      </c>
      <c r="M19734" s="3">
        <v>41407.846979166665</v>
      </c>
      <c r="N19734" s="4">
        <v>41413</v>
      </c>
      <c r="O19734" s="4">
        <v>41408</v>
      </c>
      <c r="P19734" s="1" t="s">
        <v>6074</v>
      </c>
      <c r="Q19734" t="s">
        <v>23</v>
      </c>
      <c r="R19734" t="s">
        <v>5852</v>
      </c>
      <c r="S19734" t="s">
        <v>28191</v>
      </c>
    </row>
    <row r="19735" spans="1:19" x14ac:dyDescent="0.25">
      <c r="A19735" t="s">
        <v>200</v>
      </c>
      <c r="B19735" t="s">
        <v>200</v>
      </c>
      <c r="C19735" t="s">
        <v>201</v>
      </c>
      <c r="D19735">
        <v>29308</v>
      </c>
      <c r="E19735" t="s">
        <v>11763</v>
      </c>
      <c r="F19735">
        <v>2</v>
      </c>
      <c r="G19735">
        <v>1</v>
      </c>
      <c r="H19735">
        <v>53.99</v>
      </c>
      <c r="I19735">
        <v>41.572299999999998</v>
      </c>
      <c r="J19735">
        <v>53.99</v>
      </c>
      <c r="K19735">
        <v>4.3192000000000004</v>
      </c>
      <c r="L19735">
        <v>1.3498000000000001</v>
      </c>
      <c r="M19735" s="3">
        <v>41401.29414351852</v>
      </c>
      <c r="N19735" s="4">
        <v>41413</v>
      </c>
      <c r="O19735" s="4">
        <v>41408</v>
      </c>
      <c r="P19735" s="1" t="s">
        <v>5933</v>
      </c>
      <c r="Q19735" t="s">
        <v>5869</v>
      </c>
      <c r="R19735" t="s">
        <v>5868</v>
      </c>
      <c r="S19735" t="s">
        <v>28191</v>
      </c>
    </row>
    <row r="19736" spans="1:19" x14ac:dyDescent="0.25">
      <c r="A19736" t="s">
        <v>200</v>
      </c>
      <c r="B19736" t="s">
        <v>200</v>
      </c>
      <c r="C19736" t="s">
        <v>201</v>
      </c>
      <c r="D19736">
        <v>13075</v>
      </c>
      <c r="E19736" t="s">
        <v>11764</v>
      </c>
      <c r="F19736">
        <v>1</v>
      </c>
      <c r="G19736">
        <v>1</v>
      </c>
      <c r="H19736">
        <v>2294.9899999999998</v>
      </c>
      <c r="I19736">
        <v>1251.9812999999999</v>
      </c>
      <c r="J19736">
        <v>2294.9899999999998</v>
      </c>
      <c r="K19736">
        <v>183.5992</v>
      </c>
      <c r="L19736">
        <v>57.3748</v>
      </c>
      <c r="M19736" s="3">
        <v>41404.325150462966</v>
      </c>
      <c r="N19736" s="4">
        <v>41413</v>
      </c>
      <c r="O19736" s="4">
        <v>41408</v>
      </c>
      <c r="P19736" s="1" t="s">
        <v>2600</v>
      </c>
      <c r="Q19736" t="s">
        <v>23</v>
      </c>
      <c r="R19736" t="s">
        <v>64</v>
      </c>
      <c r="S19736" t="s">
        <v>28191</v>
      </c>
    </row>
    <row r="19737" spans="1:19" x14ac:dyDescent="0.25">
      <c r="A19737" t="s">
        <v>155</v>
      </c>
      <c r="B19737" t="s">
        <v>111</v>
      </c>
      <c r="C19737" t="s">
        <v>25</v>
      </c>
      <c r="D19737">
        <v>22104</v>
      </c>
      <c r="E19737" t="s">
        <v>11765</v>
      </c>
      <c r="F19737">
        <v>1</v>
      </c>
      <c r="G19737">
        <v>1</v>
      </c>
      <c r="H19737">
        <v>539.99</v>
      </c>
      <c r="I19737">
        <v>343.64960000000002</v>
      </c>
      <c r="J19737">
        <v>539.99</v>
      </c>
      <c r="K19737">
        <v>43.199199999999998</v>
      </c>
      <c r="L19737">
        <v>13.4998</v>
      </c>
      <c r="M19737" s="3">
        <v>41402.802337962959</v>
      </c>
      <c r="N19737" s="4">
        <v>41413</v>
      </c>
      <c r="O19737" s="4">
        <v>41408</v>
      </c>
      <c r="P19737" s="1" t="s">
        <v>5887</v>
      </c>
      <c r="Q19737" t="s">
        <v>23</v>
      </c>
      <c r="R19737" t="s">
        <v>22</v>
      </c>
      <c r="S19737" t="s">
        <v>28190</v>
      </c>
    </row>
    <row r="19738" spans="1:19" x14ac:dyDescent="0.25">
      <c r="A19738" t="s">
        <v>155</v>
      </c>
      <c r="B19738" t="s">
        <v>111</v>
      </c>
      <c r="C19738" t="s">
        <v>25</v>
      </c>
      <c r="D19738">
        <v>22104</v>
      </c>
      <c r="E19738" t="s">
        <v>11765</v>
      </c>
      <c r="F19738">
        <v>2</v>
      </c>
      <c r="G19738">
        <v>1</v>
      </c>
      <c r="H19738">
        <v>4.99</v>
      </c>
      <c r="I19738">
        <v>1.8663000000000001</v>
      </c>
      <c r="J19738">
        <v>4.99</v>
      </c>
      <c r="K19738">
        <v>0.3992</v>
      </c>
      <c r="L19738">
        <v>0.12479999999999999</v>
      </c>
      <c r="M19738" s="3">
        <v>41406.147662037038</v>
      </c>
      <c r="N19738" s="4">
        <v>41413</v>
      </c>
      <c r="O19738" s="4">
        <v>41408</v>
      </c>
      <c r="P19738" s="1" t="s">
        <v>5857</v>
      </c>
      <c r="Q19738" t="s">
        <v>5849</v>
      </c>
      <c r="R19738" t="s">
        <v>5848</v>
      </c>
      <c r="S19738" t="s">
        <v>28190</v>
      </c>
    </row>
    <row r="19739" spans="1:19" x14ac:dyDescent="0.25">
      <c r="A19739" t="s">
        <v>155</v>
      </c>
      <c r="B19739" t="s">
        <v>111</v>
      </c>
      <c r="C19739" t="s">
        <v>25</v>
      </c>
      <c r="D19739">
        <v>22104</v>
      </c>
      <c r="E19739" t="s">
        <v>11765</v>
      </c>
      <c r="F19739">
        <v>3</v>
      </c>
      <c r="G19739">
        <v>1</v>
      </c>
      <c r="H19739">
        <v>8.99</v>
      </c>
      <c r="I19739">
        <v>3.3622999999999998</v>
      </c>
      <c r="J19739">
        <v>8.99</v>
      </c>
      <c r="K19739">
        <v>0.71919999999999995</v>
      </c>
      <c r="L19739">
        <v>0.2248</v>
      </c>
      <c r="M19739" s="3">
        <v>41407.622407407405</v>
      </c>
      <c r="N19739" s="4">
        <v>41413</v>
      </c>
      <c r="O19739" s="4">
        <v>41408</v>
      </c>
      <c r="P19739" s="1" t="s">
        <v>5847</v>
      </c>
      <c r="Q19739" t="s">
        <v>5849</v>
      </c>
      <c r="R19739" t="s">
        <v>5848</v>
      </c>
      <c r="S19739" t="s">
        <v>28190</v>
      </c>
    </row>
    <row r="19740" spans="1:19" x14ac:dyDescent="0.25">
      <c r="A19740" t="s">
        <v>110</v>
      </c>
      <c r="B19740" t="s">
        <v>111</v>
      </c>
      <c r="C19740" t="s">
        <v>25</v>
      </c>
      <c r="D19740">
        <v>22115</v>
      </c>
      <c r="E19740" t="s">
        <v>11766</v>
      </c>
      <c r="F19740">
        <v>1</v>
      </c>
      <c r="G19740">
        <v>1</v>
      </c>
      <c r="H19740">
        <v>539.99</v>
      </c>
      <c r="I19740">
        <v>343.64960000000002</v>
      </c>
      <c r="J19740">
        <v>539.99</v>
      </c>
      <c r="K19740">
        <v>43.199199999999998</v>
      </c>
      <c r="L19740">
        <v>13.4998</v>
      </c>
      <c r="M19740" s="3">
        <v>41402.024965277778</v>
      </c>
      <c r="N19740" s="4">
        <v>41413</v>
      </c>
      <c r="O19740" s="4">
        <v>41408</v>
      </c>
      <c r="P19740" s="1" t="s">
        <v>5906</v>
      </c>
      <c r="Q19740" t="s">
        <v>23</v>
      </c>
      <c r="R19740" t="s">
        <v>22</v>
      </c>
      <c r="S19740" t="s">
        <v>28190</v>
      </c>
    </row>
    <row r="19741" spans="1:19" x14ac:dyDescent="0.25">
      <c r="A19741" t="s">
        <v>110</v>
      </c>
      <c r="B19741" t="s">
        <v>111</v>
      </c>
      <c r="C19741" t="s">
        <v>25</v>
      </c>
      <c r="D19741">
        <v>22115</v>
      </c>
      <c r="E19741" t="s">
        <v>11766</v>
      </c>
      <c r="F19741">
        <v>2</v>
      </c>
      <c r="G19741">
        <v>1</v>
      </c>
      <c r="H19741">
        <v>34.99</v>
      </c>
      <c r="I19741">
        <v>13.0863</v>
      </c>
      <c r="J19741">
        <v>34.99</v>
      </c>
      <c r="K19741">
        <v>2.7991999999999999</v>
      </c>
      <c r="L19741">
        <v>0.87480000000000002</v>
      </c>
      <c r="M19741" s="3">
        <v>41402.773819444446</v>
      </c>
      <c r="N19741" s="4">
        <v>41413</v>
      </c>
      <c r="O19741" s="4">
        <v>41408</v>
      </c>
      <c r="P19741" s="1" t="s">
        <v>5853</v>
      </c>
      <c r="Q19741" t="s">
        <v>5849</v>
      </c>
      <c r="R19741" t="s">
        <v>5854</v>
      </c>
      <c r="S19741" t="s">
        <v>28190</v>
      </c>
    </row>
    <row r="19742" spans="1:19" x14ac:dyDescent="0.25">
      <c r="A19742" t="s">
        <v>110</v>
      </c>
      <c r="B19742" t="s">
        <v>111</v>
      </c>
      <c r="C19742" t="s">
        <v>25</v>
      </c>
      <c r="D19742">
        <v>22115</v>
      </c>
      <c r="E19742" t="s">
        <v>11766</v>
      </c>
      <c r="F19742">
        <v>3</v>
      </c>
      <c r="G19742">
        <v>1</v>
      </c>
      <c r="H19742">
        <v>49.99</v>
      </c>
      <c r="I19742">
        <v>38.4923</v>
      </c>
      <c r="J19742">
        <v>49.99</v>
      </c>
      <c r="K19742">
        <v>3.9992000000000001</v>
      </c>
      <c r="L19742">
        <v>1.2498</v>
      </c>
      <c r="M19742" s="3">
        <v>41406.29179398148</v>
      </c>
      <c r="N19742" s="4">
        <v>41413</v>
      </c>
      <c r="O19742" s="4">
        <v>41408</v>
      </c>
      <c r="P19742" s="1" t="s">
        <v>5873</v>
      </c>
      <c r="Q19742" t="s">
        <v>5869</v>
      </c>
      <c r="R19742" t="s">
        <v>5868</v>
      </c>
      <c r="S19742" t="s">
        <v>28190</v>
      </c>
    </row>
    <row r="19743" spans="1:19" x14ac:dyDescent="0.25">
      <c r="A19743" t="s">
        <v>155</v>
      </c>
      <c r="B19743" t="s">
        <v>111</v>
      </c>
      <c r="C19743" t="s">
        <v>25</v>
      </c>
      <c r="D19743">
        <v>20009</v>
      </c>
      <c r="E19743" t="s">
        <v>11767</v>
      </c>
      <c r="F19743">
        <v>1</v>
      </c>
      <c r="G19743">
        <v>1</v>
      </c>
      <c r="H19743">
        <v>1120.49</v>
      </c>
      <c r="I19743">
        <v>713.07979999999998</v>
      </c>
      <c r="J19743">
        <v>1120.49</v>
      </c>
      <c r="K19743">
        <v>89.639200000000002</v>
      </c>
      <c r="L19743">
        <v>28.0123</v>
      </c>
      <c r="M19743" s="3">
        <v>41406.408726851849</v>
      </c>
      <c r="N19743" s="4">
        <v>41413</v>
      </c>
      <c r="O19743" s="4">
        <v>41408</v>
      </c>
      <c r="P19743" s="1" t="s">
        <v>2687</v>
      </c>
      <c r="Q19743" t="s">
        <v>23</v>
      </c>
      <c r="R19743" t="s">
        <v>22</v>
      </c>
      <c r="S19743" t="s">
        <v>28190</v>
      </c>
    </row>
    <row r="19744" spans="1:19" x14ac:dyDescent="0.25">
      <c r="A19744" t="s">
        <v>155</v>
      </c>
      <c r="B19744" t="s">
        <v>111</v>
      </c>
      <c r="C19744" t="s">
        <v>25</v>
      </c>
      <c r="D19744">
        <v>20009</v>
      </c>
      <c r="E19744" t="s">
        <v>11767</v>
      </c>
      <c r="F19744">
        <v>2</v>
      </c>
      <c r="G19744">
        <v>1</v>
      </c>
      <c r="H19744">
        <v>24.99</v>
      </c>
      <c r="I19744">
        <v>9.3462999999999994</v>
      </c>
      <c r="J19744">
        <v>24.99</v>
      </c>
      <c r="K19744">
        <v>1.9992000000000001</v>
      </c>
      <c r="L19744">
        <v>0.62480000000000002</v>
      </c>
      <c r="M19744" s="3">
        <v>41401.443576388891</v>
      </c>
      <c r="N19744" s="4">
        <v>41413</v>
      </c>
      <c r="O19744" s="4">
        <v>41408</v>
      </c>
      <c r="P19744" s="1" t="s">
        <v>5895</v>
      </c>
      <c r="Q19744" t="s">
        <v>5849</v>
      </c>
      <c r="R19744" t="s">
        <v>5860</v>
      </c>
      <c r="S19744" t="s">
        <v>28190</v>
      </c>
    </row>
    <row r="19745" spans="1:19" x14ac:dyDescent="0.25">
      <c r="A19745" t="s">
        <v>155</v>
      </c>
      <c r="B19745" t="s">
        <v>111</v>
      </c>
      <c r="C19745" t="s">
        <v>25</v>
      </c>
      <c r="D19745">
        <v>20009</v>
      </c>
      <c r="E19745" t="s">
        <v>11767</v>
      </c>
      <c r="F19745">
        <v>3</v>
      </c>
      <c r="G19745">
        <v>1</v>
      </c>
      <c r="H19745">
        <v>3.99</v>
      </c>
      <c r="I19745">
        <v>1.4923</v>
      </c>
      <c r="J19745">
        <v>3.99</v>
      </c>
      <c r="K19745">
        <v>0.31919999999999998</v>
      </c>
      <c r="L19745">
        <v>9.98E-2</v>
      </c>
      <c r="M19745" s="3">
        <v>41402.320185185185</v>
      </c>
      <c r="N19745" s="4">
        <v>41413</v>
      </c>
      <c r="O19745" s="4">
        <v>41408</v>
      </c>
      <c r="P19745" s="1" t="s">
        <v>5861</v>
      </c>
      <c r="Q19745" t="s">
        <v>5849</v>
      </c>
      <c r="R19745" t="s">
        <v>5860</v>
      </c>
      <c r="S19745" t="s">
        <v>28190</v>
      </c>
    </row>
    <row r="19746" spans="1:19" x14ac:dyDescent="0.25">
      <c r="A19746" t="s">
        <v>155</v>
      </c>
      <c r="B19746" t="s">
        <v>111</v>
      </c>
      <c r="C19746" t="s">
        <v>25</v>
      </c>
      <c r="D19746">
        <v>20009</v>
      </c>
      <c r="E19746" t="s">
        <v>11767</v>
      </c>
      <c r="F19746">
        <v>4</v>
      </c>
      <c r="G19746">
        <v>1</v>
      </c>
      <c r="H19746">
        <v>34.99</v>
      </c>
      <c r="I19746">
        <v>13.0863</v>
      </c>
      <c r="J19746">
        <v>34.99</v>
      </c>
      <c r="K19746">
        <v>2.7991999999999999</v>
      </c>
      <c r="L19746">
        <v>0.87480000000000002</v>
      </c>
      <c r="M19746" s="3">
        <v>41406.866805555554</v>
      </c>
      <c r="N19746" s="4">
        <v>41413</v>
      </c>
      <c r="O19746" s="4">
        <v>41408</v>
      </c>
      <c r="P19746" s="1" t="s">
        <v>5853</v>
      </c>
      <c r="Q19746" t="s">
        <v>5849</v>
      </c>
      <c r="R19746" t="s">
        <v>5854</v>
      </c>
      <c r="S19746" t="s">
        <v>28190</v>
      </c>
    </row>
    <row r="19747" spans="1:19" x14ac:dyDescent="0.25">
      <c r="A19747" t="s">
        <v>264</v>
      </c>
      <c r="B19747" t="s">
        <v>264</v>
      </c>
      <c r="C19747" t="s">
        <v>66</v>
      </c>
      <c r="D19747">
        <v>28377</v>
      </c>
      <c r="E19747" t="s">
        <v>11768</v>
      </c>
      <c r="F19747">
        <v>1</v>
      </c>
      <c r="G19747">
        <v>1</v>
      </c>
      <c r="H19747">
        <v>2384.0700000000002</v>
      </c>
      <c r="I19747">
        <v>1481.9378999999999</v>
      </c>
      <c r="J19747">
        <v>2384.0700000000002</v>
      </c>
      <c r="K19747">
        <v>190.72559999999999</v>
      </c>
      <c r="L19747">
        <v>59.601799999999997</v>
      </c>
      <c r="M19747" s="3">
        <v>41407.125474537039</v>
      </c>
      <c r="N19747" s="4">
        <v>41413</v>
      </c>
      <c r="O19747" s="4">
        <v>41408</v>
      </c>
      <c r="P19747" s="1" t="s">
        <v>5885</v>
      </c>
      <c r="Q19747" t="s">
        <v>23</v>
      </c>
      <c r="R19747" t="s">
        <v>5852</v>
      </c>
      <c r="S19747" t="s">
        <v>28192</v>
      </c>
    </row>
    <row r="19748" spans="1:19" x14ac:dyDescent="0.25">
      <c r="A19748" t="s">
        <v>264</v>
      </c>
      <c r="B19748" t="s">
        <v>264</v>
      </c>
      <c r="C19748" t="s">
        <v>66</v>
      </c>
      <c r="D19748">
        <v>28377</v>
      </c>
      <c r="E19748" t="s">
        <v>11768</v>
      </c>
      <c r="F19748">
        <v>2</v>
      </c>
      <c r="G19748">
        <v>1</v>
      </c>
      <c r="H19748">
        <v>4.99</v>
      </c>
      <c r="I19748">
        <v>1.8663000000000001</v>
      </c>
      <c r="J19748">
        <v>4.99</v>
      </c>
      <c r="K19748">
        <v>0.3992</v>
      </c>
      <c r="L19748">
        <v>0.12479999999999999</v>
      </c>
      <c r="M19748" s="3">
        <v>41407.368564814817</v>
      </c>
      <c r="N19748" s="4">
        <v>41413</v>
      </c>
      <c r="O19748" s="4">
        <v>41408</v>
      </c>
      <c r="P19748" s="1" t="s">
        <v>5857</v>
      </c>
      <c r="Q19748" t="s">
        <v>5849</v>
      </c>
      <c r="R19748" t="s">
        <v>5848</v>
      </c>
      <c r="S19748" t="s">
        <v>28192</v>
      </c>
    </row>
    <row r="19749" spans="1:19" x14ac:dyDescent="0.25">
      <c r="A19749" t="s">
        <v>264</v>
      </c>
      <c r="B19749" t="s">
        <v>264</v>
      </c>
      <c r="C19749" t="s">
        <v>66</v>
      </c>
      <c r="D19749">
        <v>28377</v>
      </c>
      <c r="E19749" t="s">
        <v>11768</v>
      </c>
      <c r="F19749">
        <v>3</v>
      </c>
      <c r="G19749">
        <v>1</v>
      </c>
      <c r="H19749">
        <v>8.99</v>
      </c>
      <c r="I19749">
        <v>3.3622999999999998</v>
      </c>
      <c r="J19749">
        <v>8.99</v>
      </c>
      <c r="K19749">
        <v>0.71919999999999995</v>
      </c>
      <c r="L19749">
        <v>0.2248</v>
      </c>
      <c r="M19749" s="3">
        <v>41401.005682870367</v>
      </c>
      <c r="N19749" s="4">
        <v>41413</v>
      </c>
      <c r="O19749" s="4">
        <v>41408</v>
      </c>
      <c r="P19749" s="1" t="s">
        <v>5847</v>
      </c>
      <c r="Q19749" t="s">
        <v>5849</v>
      </c>
      <c r="R19749" t="s">
        <v>5848</v>
      </c>
      <c r="S19749" t="s">
        <v>28192</v>
      </c>
    </row>
    <row r="19750" spans="1:19" x14ac:dyDescent="0.25">
      <c r="A19750" t="s">
        <v>264</v>
      </c>
      <c r="B19750" t="s">
        <v>264</v>
      </c>
      <c r="C19750" t="s">
        <v>66</v>
      </c>
      <c r="D19750">
        <v>28377</v>
      </c>
      <c r="E19750" t="s">
        <v>11768</v>
      </c>
      <c r="F19750">
        <v>4</v>
      </c>
      <c r="G19750">
        <v>1</v>
      </c>
      <c r="H19750">
        <v>34.99</v>
      </c>
      <c r="I19750">
        <v>13.0863</v>
      </c>
      <c r="J19750">
        <v>34.99</v>
      </c>
      <c r="K19750">
        <v>2.7991999999999999</v>
      </c>
      <c r="L19750">
        <v>0.87480000000000002</v>
      </c>
      <c r="M19750" s="3">
        <v>41401.108182870368</v>
      </c>
      <c r="N19750" s="4">
        <v>41413</v>
      </c>
      <c r="O19750" s="4">
        <v>41408</v>
      </c>
      <c r="P19750" s="1" t="s">
        <v>5879</v>
      </c>
      <c r="Q19750" t="s">
        <v>5849</v>
      </c>
      <c r="R19750" t="s">
        <v>5854</v>
      </c>
      <c r="S19750" t="s">
        <v>28192</v>
      </c>
    </row>
    <row r="19751" spans="1:19" x14ac:dyDescent="0.25">
      <c r="A19751" t="s">
        <v>264</v>
      </c>
      <c r="B19751" t="s">
        <v>264</v>
      </c>
      <c r="C19751" t="s">
        <v>66</v>
      </c>
      <c r="D19751">
        <v>13251</v>
      </c>
      <c r="E19751" t="s">
        <v>11769</v>
      </c>
      <c r="F19751">
        <v>1</v>
      </c>
      <c r="G19751">
        <v>1</v>
      </c>
      <c r="H19751">
        <v>2384.0700000000002</v>
      </c>
      <c r="I19751">
        <v>1481.9378999999999</v>
      </c>
      <c r="J19751">
        <v>2384.0700000000002</v>
      </c>
      <c r="K19751">
        <v>190.72559999999999</v>
      </c>
      <c r="L19751">
        <v>59.601799999999997</v>
      </c>
      <c r="M19751" s="3">
        <v>41402.976331018515</v>
      </c>
      <c r="N19751" s="4">
        <v>41413</v>
      </c>
      <c r="O19751" s="4">
        <v>41408</v>
      </c>
      <c r="P19751" s="1" t="s">
        <v>6074</v>
      </c>
      <c r="Q19751" t="s">
        <v>23</v>
      </c>
      <c r="R19751" t="s">
        <v>5852</v>
      </c>
      <c r="S19751" t="s">
        <v>28192</v>
      </c>
    </row>
    <row r="19752" spans="1:19" x14ac:dyDescent="0.25">
      <c r="A19752" t="s">
        <v>264</v>
      </c>
      <c r="B19752" t="s">
        <v>264</v>
      </c>
      <c r="C19752" t="s">
        <v>66</v>
      </c>
      <c r="D19752">
        <v>13251</v>
      </c>
      <c r="E19752" t="s">
        <v>11769</v>
      </c>
      <c r="F19752">
        <v>2</v>
      </c>
      <c r="G19752">
        <v>1</v>
      </c>
      <c r="H19752">
        <v>28.99</v>
      </c>
      <c r="I19752">
        <v>10.8423</v>
      </c>
      <c r="J19752">
        <v>28.99</v>
      </c>
      <c r="K19752">
        <v>2.3191999999999999</v>
      </c>
      <c r="L19752">
        <v>0.7248</v>
      </c>
      <c r="M19752" s="3">
        <v>41402.247233796297</v>
      </c>
      <c r="N19752" s="4">
        <v>41413</v>
      </c>
      <c r="O19752" s="4">
        <v>41408</v>
      </c>
      <c r="P19752" s="1" t="s">
        <v>5882</v>
      </c>
      <c r="Q19752" t="s">
        <v>5849</v>
      </c>
      <c r="R19752" t="s">
        <v>5860</v>
      </c>
      <c r="S19752" t="s">
        <v>28192</v>
      </c>
    </row>
    <row r="19753" spans="1:19" x14ac:dyDescent="0.25">
      <c r="A19753" t="s">
        <v>264</v>
      </c>
      <c r="B19753" t="s">
        <v>264</v>
      </c>
      <c r="C19753" t="s">
        <v>66</v>
      </c>
      <c r="D19753">
        <v>13251</v>
      </c>
      <c r="E19753" t="s">
        <v>11769</v>
      </c>
      <c r="F19753">
        <v>3</v>
      </c>
      <c r="G19753">
        <v>1</v>
      </c>
      <c r="H19753">
        <v>4.99</v>
      </c>
      <c r="I19753">
        <v>1.8663000000000001</v>
      </c>
      <c r="J19753">
        <v>4.99</v>
      </c>
      <c r="K19753">
        <v>0.3992</v>
      </c>
      <c r="L19753">
        <v>0.12479999999999999</v>
      </c>
      <c r="M19753" s="3">
        <v>41405.488275462965</v>
      </c>
      <c r="N19753" s="4">
        <v>41413</v>
      </c>
      <c r="O19753" s="4">
        <v>41408</v>
      </c>
      <c r="P19753" s="1" t="s">
        <v>5883</v>
      </c>
      <c r="Q19753" t="s">
        <v>5849</v>
      </c>
      <c r="R19753" t="s">
        <v>5860</v>
      </c>
      <c r="S19753" t="s">
        <v>28192</v>
      </c>
    </row>
    <row r="19754" spans="1:19" x14ac:dyDescent="0.25">
      <c r="A19754" t="s">
        <v>264</v>
      </c>
      <c r="B19754" t="s">
        <v>264</v>
      </c>
      <c r="C19754" t="s">
        <v>66</v>
      </c>
      <c r="D19754">
        <v>13251</v>
      </c>
      <c r="E19754" t="s">
        <v>11769</v>
      </c>
      <c r="F19754">
        <v>4</v>
      </c>
      <c r="G19754">
        <v>1</v>
      </c>
      <c r="H19754">
        <v>54.99</v>
      </c>
      <c r="I19754">
        <v>20.566299999999998</v>
      </c>
      <c r="J19754">
        <v>54.99</v>
      </c>
      <c r="K19754">
        <v>4.3992000000000004</v>
      </c>
      <c r="L19754">
        <v>1.3748</v>
      </c>
      <c r="M19754" s="3">
        <v>41403.667592592596</v>
      </c>
      <c r="N19754" s="4">
        <v>41413</v>
      </c>
      <c r="O19754" s="4">
        <v>41408</v>
      </c>
      <c r="P19754" s="1" t="s">
        <v>5959</v>
      </c>
      <c r="Q19754" t="s">
        <v>5849</v>
      </c>
      <c r="R19754" t="s">
        <v>5960</v>
      </c>
      <c r="S19754" t="s">
        <v>28192</v>
      </c>
    </row>
    <row r="19755" spans="1:19" x14ac:dyDescent="0.25">
      <c r="A19755" t="s">
        <v>200</v>
      </c>
      <c r="B19755" t="s">
        <v>200</v>
      </c>
      <c r="C19755" t="s">
        <v>201</v>
      </c>
      <c r="D19755">
        <v>12343</v>
      </c>
      <c r="E19755" t="s">
        <v>11770</v>
      </c>
      <c r="F19755">
        <v>1</v>
      </c>
      <c r="G19755">
        <v>1</v>
      </c>
      <c r="H19755">
        <v>8.99</v>
      </c>
      <c r="I19755">
        <v>3.3622999999999998</v>
      </c>
      <c r="J19755">
        <v>8.99</v>
      </c>
      <c r="K19755">
        <v>0.71919999999999995</v>
      </c>
      <c r="L19755">
        <v>0.2248</v>
      </c>
      <c r="M19755" s="3">
        <v>41406.539363425924</v>
      </c>
      <c r="N19755" s="4">
        <v>41413</v>
      </c>
      <c r="O19755" s="4">
        <v>41408</v>
      </c>
      <c r="P19755" s="1" t="s">
        <v>5929</v>
      </c>
      <c r="Q19755" t="s">
        <v>5869</v>
      </c>
      <c r="R19755" t="s">
        <v>5931</v>
      </c>
      <c r="S19755" t="s">
        <v>28191</v>
      </c>
    </row>
    <row r="19756" spans="1:19" x14ac:dyDescent="0.25">
      <c r="A19756" t="s">
        <v>200</v>
      </c>
      <c r="B19756" t="s">
        <v>200</v>
      </c>
      <c r="C19756" t="s">
        <v>201</v>
      </c>
      <c r="D19756">
        <v>12343</v>
      </c>
      <c r="E19756" t="s">
        <v>11770</v>
      </c>
      <c r="F19756">
        <v>2</v>
      </c>
      <c r="G19756">
        <v>1</v>
      </c>
      <c r="H19756">
        <v>1214.8499999999999</v>
      </c>
      <c r="I19756">
        <v>755.1508</v>
      </c>
      <c r="J19756">
        <v>1214.8499999999999</v>
      </c>
      <c r="K19756">
        <v>97.188000000000002</v>
      </c>
      <c r="L19756">
        <v>30.371300000000002</v>
      </c>
      <c r="M19756" s="3">
        <v>41405.605439814812</v>
      </c>
      <c r="N19756" s="4">
        <v>41413</v>
      </c>
      <c r="O19756" s="4">
        <v>41408</v>
      </c>
      <c r="P19756" s="1" t="s">
        <v>5915</v>
      </c>
      <c r="Q19756" t="s">
        <v>23</v>
      </c>
      <c r="R19756" t="s">
        <v>5852</v>
      </c>
      <c r="S19756" t="s">
        <v>28191</v>
      </c>
    </row>
    <row r="19757" spans="1:19" x14ac:dyDescent="0.25">
      <c r="A19757" t="s">
        <v>24</v>
      </c>
      <c r="B19757" t="s">
        <v>24</v>
      </c>
      <c r="C19757" t="s">
        <v>25</v>
      </c>
      <c r="D19757">
        <v>11262</v>
      </c>
      <c r="E19757" t="s">
        <v>11771</v>
      </c>
      <c r="F19757">
        <v>1</v>
      </c>
      <c r="G19757">
        <v>1</v>
      </c>
      <c r="H19757">
        <v>8.99</v>
      </c>
      <c r="I19757">
        <v>3.3622999999999998</v>
      </c>
      <c r="J19757">
        <v>8.99</v>
      </c>
      <c r="K19757">
        <v>0.71919999999999995</v>
      </c>
      <c r="L19757">
        <v>0.2248</v>
      </c>
      <c r="M19757" s="3">
        <v>41403.583379629628</v>
      </c>
      <c r="N19757" s="4">
        <v>41414</v>
      </c>
      <c r="O19757" s="4">
        <v>41409</v>
      </c>
      <c r="P19757" s="1" t="s">
        <v>5847</v>
      </c>
      <c r="Q19757" t="s">
        <v>5849</v>
      </c>
      <c r="R19757" t="s">
        <v>5848</v>
      </c>
      <c r="S19757" t="s">
        <v>28188</v>
      </c>
    </row>
    <row r="19758" spans="1:19" x14ac:dyDescent="0.25">
      <c r="A19758" t="s">
        <v>24</v>
      </c>
      <c r="B19758" t="s">
        <v>24</v>
      </c>
      <c r="C19758" t="s">
        <v>25</v>
      </c>
      <c r="D19758">
        <v>11262</v>
      </c>
      <c r="E19758" t="s">
        <v>11771</v>
      </c>
      <c r="F19758">
        <v>2</v>
      </c>
      <c r="G19758">
        <v>1</v>
      </c>
      <c r="H19758">
        <v>4.99</v>
      </c>
      <c r="I19758">
        <v>1.8663000000000001</v>
      </c>
      <c r="J19758">
        <v>4.99</v>
      </c>
      <c r="K19758">
        <v>0.3992</v>
      </c>
      <c r="L19758">
        <v>0.12479999999999999</v>
      </c>
      <c r="M19758" s="3">
        <v>41406.450729166667</v>
      </c>
      <c r="N19758" s="4">
        <v>41414</v>
      </c>
      <c r="O19758" s="4">
        <v>41409</v>
      </c>
      <c r="P19758" s="1" t="s">
        <v>5857</v>
      </c>
      <c r="Q19758" t="s">
        <v>5849</v>
      </c>
      <c r="R19758" t="s">
        <v>5848</v>
      </c>
      <c r="S19758" t="s">
        <v>28188</v>
      </c>
    </row>
    <row r="19759" spans="1:19" x14ac:dyDescent="0.25">
      <c r="A19759" t="s">
        <v>200</v>
      </c>
      <c r="B19759" t="s">
        <v>200</v>
      </c>
      <c r="C19759" t="s">
        <v>201</v>
      </c>
      <c r="D19759">
        <v>13003</v>
      </c>
      <c r="E19759" t="s">
        <v>11772</v>
      </c>
      <c r="F19759">
        <v>1</v>
      </c>
      <c r="G19759">
        <v>1</v>
      </c>
      <c r="H19759">
        <v>24.99</v>
      </c>
      <c r="I19759">
        <v>9.3462999999999994</v>
      </c>
      <c r="J19759">
        <v>24.99</v>
      </c>
      <c r="K19759">
        <v>1.9992000000000001</v>
      </c>
      <c r="L19759">
        <v>0.62480000000000002</v>
      </c>
      <c r="M19759" s="3">
        <v>41404.466296296298</v>
      </c>
      <c r="N19759" s="4">
        <v>41414</v>
      </c>
      <c r="O19759" s="4">
        <v>41409</v>
      </c>
      <c r="P19759" s="1" t="s">
        <v>5991</v>
      </c>
      <c r="Q19759" t="s">
        <v>5849</v>
      </c>
      <c r="R19759" t="s">
        <v>5860</v>
      </c>
      <c r="S19759" t="s">
        <v>28191</v>
      </c>
    </row>
    <row r="19760" spans="1:19" x14ac:dyDescent="0.25">
      <c r="A19760" t="s">
        <v>200</v>
      </c>
      <c r="B19760" t="s">
        <v>200</v>
      </c>
      <c r="C19760" t="s">
        <v>201</v>
      </c>
      <c r="D19760">
        <v>13003</v>
      </c>
      <c r="E19760" t="s">
        <v>11772</v>
      </c>
      <c r="F19760">
        <v>2</v>
      </c>
      <c r="G19760">
        <v>1</v>
      </c>
      <c r="H19760">
        <v>4.99</v>
      </c>
      <c r="I19760">
        <v>1.8663000000000001</v>
      </c>
      <c r="J19760">
        <v>4.99</v>
      </c>
      <c r="K19760">
        <v>0.3992</v>
      </c>
      <c r="L19760">
        <v>0.12479999999999999</v>
      </c>
      <c r="M19760" s="3">
        <v>41402.525138888886</v>
      </c>
      <c r="N19760" s="4">
        <v>41414</v>
      </c>
      <c r="O19760" s="4">
        <v>41409</v>
      </c>
      <c r="P19760" s="1" t="s">
        <v>5878</v>
      </c>
      <c r="Q19760" t="s">
        <v>5849</v>
      </c>
      <c r="R19760" t="s">
        <v>5860</v>
      </c>
      <c r="S19760" t="s">
        <v>28191</v>
      </c>
    </row>
    <row r="19761" spans="1:19" x14ac:dyDescent="0.25">
      <c r="A19761" t="s">
        <v>200</v>
      </c>
      <c r="B19761" t="s">
        <v>200</v>
      </c>
      <c r="C19761" t="s">
        <v>201</v>
      </c>
      <c r="D19761">
        <v>13003</v>
      </c>
      <c r="E19761" t="s">
        <v>11772</v>
      </c>
      <c r="F19761">
        <v>3</v>
      </c>
      <c r="G19761">
        <v>1</v>
      </c>
      <c r="H19761">
        <v>34.99</v>
      </c>
      <c r="I19761">
        <v>13.0863</v>
      </c>
      <c r="J19761">
        <v>34.99</v>
      </c>
      <c r="K19761">
        <v>2.7991999999999999</v>
      </c>
      <c r="L19761">
        <v>0.87480000000000002</v>
      </c>
      <c r="M19761" s="3">
        <v>41408.902129629627</v>
      </c>
      <c r="N19761" s="4">
        <v>41414</v>
      </c>
      <c r="O19761" s="4">
        <v>41409</v>
      </c>
      <c r="P19761" s="1" t="s">
        <v>5879</v>
      </c>
      <c r="Q19761" t="s">
        <v>5849</v>
      </c>
      <c r="R19761" t="s">
        <v>5854</v>
      </c>
      <c r="S19761" t="s">
        <v>28191</v>
      </c>
    </row>
    <row r="19762" spans="1:19" x14ac:dyDescent="0.25">
      <c r="A19762" t="s">
        <v>341</v>
      </c>
      <c r="B19762" t="s">
        <v>341</v>
      </c>
      <c r="C19762" t="s">
        <v>66</v>
      </c>
      <c r="D19762">
        <v>22633</v>
      </c>
      <c r="E19762" t="s">
        <v>11773</v>
      </c>
      <c r="F19762">
        <v>1</v>
      </c>
      <c r="G19762">
        <v>1</v>
      </c>
      <c r="H19762">
        <v>564.99</v>
      </c>
      <c r="I19762">
        <v>308.21789999999999</v>
      </c>
      <c r="J19762">
        <v>564.99</v>
      </c>
      <c r="K19762">
        <v>45.199199999999998</v>
      </c>
      <c r="L19762">
        <v>14.1248</v>
      </c>
      <c r="M19762" s="3">
        <v>41408.490428240744</v>
      </c>
      <c r="N19762" s="4">
        <v>41414</v>
      </c>
      <c r="O19762" s="4">
        <v>41409</v>
      </c>
      <c r="P19762" s="1" t="s">
        <v>5924</v>
      </c>
      <c r="Q19762" t="s">
        <v>23</v>
      </c>
      <c r="R19762" t="s">
        <v>64</v>
      </c>
      <c r="S19762" t="s">
        <v>28190</v>
      </c>
    </row>
    <row r="19763" spans="1:19" x14ac:dyDescent="0.25">
      <c r="A19763" t="s">
        <v>110</v>
      </c>
      <c r="B19763" t="s">
        <v>111</v>
      </c>
      <c r="C19763" t="s">
        <v>25</v>
      </c>
      <c r="D19763">
        <v>13015</v>
      </c>
      <c r="E19763" t="s">
        <v>11774</v>
      </c>
      <c r="F19763">
        <v>1</v>
      </c>
      <c r="G19763">
        <v>1</v>
      </c>
      <c r="H19763">
        <v>120</v>
      </c>
      <c r="I19763">
        <v>44.88</v>
      </c>
      <c r="J19763">
        <v>120</v>
      </c>
      <c r="K19763">
        <v>9.6</v>
      </c>
      <c r="L19763">
        <v>3</v>
      </c>
      <c r="M19763" s="3">
        <v>41405.138472222221</v>
      </c>
      <c r="N19763" s="4">
        <v>41414</v>
      </c>
      <c r="O19763" s="4">
        <v>41409</v>
      </c>
      <c r="P19763" s="1" t="s">
        <v>6141</v>
      </c>
      <c r="Q19763" t="s">
        <v>5849</v>
      </c>
      <c r="R19763" t="s">
        <v>6142</v>
      </c>
      <c r="S19763" t="s">
        <v>28190</v>
      </c>
    </row>
    <row r="19764" spans="1:19" x14ac:dyDescent="0.25">
      <c r="A19764" t="s">
        <v>155</v>
      </c>
      <c r="B19764" t="s">
        <v>111</v>
      </c>
      <c r="C19764" t="s">
        <v>25</v>
      </c>
      <c r="D19764">
        <v>11043</v>
      </c>
      <c r="E19764" t="s">
        <v>11775</v>
      </c>
      <c r="F19764">
        <v>1</v>
      </c>
      <c r="G19764">
        <v>1</v>
      </c>
      <c r="H19764">
        <v>3.99</v>
      </c>
      <c r="I19764">
        <v>1.4923</v>
      </c>
      <c r="J19764">
        <v>3.99</v>
      </c>
      <c r="K19764">
        <v>0.31919999999999998</v>
      </c>
      <c r="L19764">
        <v>9.98E-2</v>
      </c>
      <c r="M19764" s="3">
        <v>41407.085868055554</v>
      </c>
      <c r="N19764" s="4">
        <v>41414</v>
      </c>
      <c r="O19764" s="4">
        <v>41409</v>
      </c>
      <c r="P19764" s="1" t="s">
        <v>5861</v>
      </c>
      <c r="Q19764" t="s">
        <v>5849</v>
      </c>
      <c r="R19764" t="s">
        <v>5860</v>
      </c>
      <c r="S19764" t="s">
        <v>28190</v>
      </c>
    </row>
    <row r="19765" spans="1:19" x14ac:dyDescent="0.25">
      <c r="A19765" t="s">
        <v>155</v>
      </c>
      <c r="B19765" t="s">
        <v>111</v>
      </c>
      <c r="C19765" t="s">
        <v>25</v>
      </c>
      <c r="D19765">
        <v>11043</v>
      </c>
      <c r="E19765" t="s">
        <v>11775</v>
      </c>
      <c r="F19765">
        <v>2</v>
      </c>
      <c r="G19765">
        <v>1</v>
      </c>
      <c r="H19765">
        <v>8.99</v>
      </c>
      <c r="I19765">
        <v>6.9222999999999999</v>
      </c>
      <c r="J19765">
        <v>8.99</v>
      </c>
      <c r="K19765">
        <v>0.71919999999999995</v>
      </c>
      <c r="L19765">
        <v>0.2248</v>
      </c>
      <c r="M19765" s="3">
        <v>41403.296770833331</v>
      </c>
      <c r="N19765" s="4">
        <v>41414</v>
      </c>
      <c r="O19765" s="4">
        <v>41409</v>
      </c>
      <c r="P19765" s="1" t="s">
        <v>5908</v>
      </c>
      <c r="Q19765" t="s">
        <v>5869</v>
      </c>
      <c r="R19765" t="s">
        <v>5909</v>
      </c>
      <c r="S19765" t="s">
        <v>28190</v>
      </c>
    </row>
    <row r="19766" spans="1:19" x14ac:dyDescent="0.25">
      <c r="A19766" t="s">
        <v>24</v>
      </c>
      <c r="B19766" t="s">
        <v>24</v>
      </c>
      <c r="C19766" t="s">
        <v>25</v>
      </c>
      <c r="D19766">
        <v>11019</v>
      </c>
      <c r="E19766" t="s">
        <v>11776</v>
      </c>
      <c r="F19766">
        <v>1</v>
      </c>
      <c r="G19766">
        <v>1</v>
      </c>
      <c r="H19766">
        <v>4.99</v>
      </c>
      <c r="I19766">
        <v>1.8663000000000001</v>
      </c>
      <c r="J19766">
        <v>4.99</v>
      </c>
      <c r="K19766">
        <v>0.3992</v>
      </c>
      <c r="L19766">
        <v>0.12479999999999999</v>
      </c>
      <c r="M19766" s="3">
        <v>41402.046863425923</v>
      </c>
      <c r="N19766" s="4">
        <v>41414</v>
      </c>
      <c r="O19766" s="4">
        <v>41409</v>
      </c>
      <c r="P19766" s="1" t="s">
        <v>5883</v>
      </c>
      <c r="Q19766" t="s">
        <v>5849</v>
      </c>
      <c r="R19766" t="s">
        <v>5860</v>
      </c>
      <c r="S19766" t="s">
        <v>28188</v>
      </c>
    </row>
    <row r="19767" spans="1:19" x14ac:dyDescent="0.25">
      <c r="A19767" t="s">
        <v>24</v>
      </c>
      <c r="B19767" t="s">
        <v>24</v>
      </c>
      <c r="C19767" t="s">
        <v>25</v>
      </c>
      <c r="D19767">
        <v>11019</v>
      </c>
      <c r="E19767" t="s">
        <v>11776</v>
      </c>
      <c r="F19767">
        <v>2</v>
      </c>
      <c r="G19767">
        <v>1</v>
      </c>
      <c r="H19767">
        <v>2.29</v>
      </c>
      <c r="I19767">
        <v>0.85650000000000004</v>
      </c>
      <c r="J19767">
        <v>2.29</v>
      </c>
      <c r="K19767">
        <v>0.1832</v>
      </c>
      <c r="L19767">
        <v>5.7299999999999997E-2</v>
      </c>
      <c r="M19767" s="3">
        <v>41403.024178240739</v>
      </c>
      <c r="N19767" s="4">
        <v>41414</v>
      </c>
      <c r="O19767" s="4">
        <v>41409</v>
      </c>
      <c r="P19767" s="1" t="s">
        <v>5942</v>
      </c>
      <c r="Q19767" t="s">
        <v>5849</v>
      </c>
      <c r="R19767" t="s">
        <v>5860</v>
      </c>
      <c r="S19767" t="s">
        <v>28188</v>
      </c>
    </row>
    <row r="19768" spans="1:19" x14ac:dyDescent="0.25">
      <c r="A19768" t="s">
        <v>110</v>
      </c>
      <c r="B19768" t="s">
        <v>111</v>
      </c>
      <c r="C19768" t="s">
        <v>25</v>
      </c>
      <c r="D19768">
        <v>28020</v>
      </c>
      <c r="E19768" t="s">
        <v>11777</v>
      </c>
      <c r="F19768">
        <v>1</v>
      </c>
      <c r="G19768">
        <v>1</v>
      </c>
      <c r="H19768">
        <v>4.99</v>
      </c>
      <c r="I19768">
        <v>1.8663000000000001</v>
      </c>
      <c r="J19768">
        <v>4.99</v>
      </c>
      <c r="K19768">
        <v>0.3992</v>
      </c>
      <c r="L19768">
        <v>0.12479999999999999</v>
      </c>
      <c r="M19768" s="3">
        <v>41408.044652777775</v>
      </c>
      <c r="N19768" s="4">
        <v>41414</v>
      </c>
      <c r="O19768" s="4">
        <v>41409</v>
      </c>
      <c r="P19768" s="1" t="s">
        <v>5883</v>
      </c>
      <c r="Q19768" t="s">
        <v>5849</v>
      </c>
      <c r="R19768" t="s">
        <v>5860</v>
      </c>
      <c r="S19768" t="s">
        <v>28190</v>
      </c>
    </row>
    <row r="19769" spans="1:19" x14ac:dyDescent="0.25">
      <c r="A19769" t="s">
        <v>110</v>
      </c>
      <c r="B19769" t="s">
        <v>111</v>
      </c>
      <c r="C19769" t="s">
        <v>25</v>
      </c>
      <c r="D19769">
        <v>28020</v>
      </c>
      <c r="E19769" t="s">
        <v>11777</v>
      </c>
      <c r="F19769">
        <v>2</v>
      </c>
      <c r="G19769">
        <v>1</v>
      </c>
      <c r="H19769">
        <v>34.99</v>
      </c>
      <c r="I19769">
        <v>13.0863</v>
      </c>
      <c r="J19769">
        <v>34.99</v>
      </c>
      <c r="K19769">
        <v>2.7991999999999999</v>
      </c>
      <c r="L19769">
        <v>0.87480000000000002</v>
      </c>
      <c r="M19769" s="3">
        <v>41407.309432870374</v>
      </c>
      <c r="N19769" s="4">
        <v>41414</v>
      </c>
      <c r="O19769" s="4">
        <v>41409</v>
      </c>
      <c r="P19769" s="1" t="s">
        <v>5865</v>
      </c>
      <c r="Q19769" t="s">
        <v>5849</v>
      </c>
      <c r="R19769" t="s">
        <v>5854</v>
      </c>
      <c r="S19769" t="s">
        <v>28190</v>
      </c>
    </row>
    <row r="19770" spans="1:19" x14ac:dyDescent="0.25">
      <c r="A19770" t="s">
        <v>110</v>
      </c>
      <c r="B19770" t="s">
        <v>111</v>
      </c>
      <c r="C19770" t="s">
        <v>25</v>
      </c>
      <c r="D19770">
        <v>26544</v>
      </c>
      <c r="E19770" t="s">
        <v>11778</v>
      </c>
      <c r="F19770">
        <v>1</v>
      </c>
      <c r="G19770">
        <v>1</v>
      </c>
      <c r="H19770">
        <v>21.49</v>
      </c>
      <c r="I19770">
        <v>8.0373000000000001</v>
      </c>
      <c r="J19770">
        <v>21.49</v>
      </c>
      <c r="K19770">
        <v>1.7192000000000001</v>
      </c>
      <c r="L19770">
        <v>0.5373</v>
      </c>
      <c r="M19770" s="3">
        <v>41405.834027777775</v>
      </c>
      <c r="N19770" s="4">
        <v>41414</v>
      </c>
      <c r="O19770" s="4">
        <v>41409</v>
      </c>
      <c r="P19770" s="1" t="s">
        <v>5888</v>
      </c>
      <c r="Q19770" t="s">
        <v>5849</v>
      </c>
      <c r="R19770" t="s">
        <v>5860</v>
      </c>
      <c r="S19770" t="s">
        <v>28190</v>
      </c>
    </row>
    <row r="19771" spans="1:19" x14ac:dyDescent="0.25">
      <c r="A19771" t="s">
        <v>110</v>
      </c>
      <c r="B19771" t="s">
        <v>111</v>
      </c>
      <c r="C19771" t="s">
        <v>25</v>
      </c>
      <c r="D19771">
        <v>28572</v>
      </c>
      <c r="E19771" t="s">
        <v>11779</v>
      </c>
      <c r="F19771">
        <v>1</v>
      </c>
      <c r="G19771">
        <v>1</v>
      </c>
      <c r="H19771">
        <v>3.99</v>
      </c>
      <c r="I19771">
        <v>1.4923</v>
      </c>
      <c r="J19771">
        <v>3.99</v>
      </c>
      <c r="K19771">
        <v>0.31919999999999998</v>
      </c>
      <c r="L19771">
        <v>9.98E-2</v>
      </c>
      <c r="M19771" s="3">
        <v>41408.753912037035</v>
      </c>
      <c r="N19771" s="4">
        <v>41414</v>
      </c>
      <c r="O19771" s="4">
        <v>41409</v>
      </c>
      <c r="P19771" s="1" t="s">
        <v>5861</v>
      </c>
      <c r="Q19771" t="s">
        <v>5849</v>
      </c>
      <c r="R19771" t="s">
        <v>5860</v>
      </c>
      <c r="S19771" t="s">
        <v>28190</v>
      </c>
    </row>
    <row r="19772" spans="1:19" x14ac:dyDescent="0.25">
      <c r="A19772" t="s">
        <v>110</v>
      </c>
      <c r="B19772" t="s">
        <v>111</v>
      </c>
      <c r="C19772" t="s">
        <v>25</v>
      </c>
      <c r="D19772">
        <v>28572</v>
      </c>
      <c r="E19772" t="s">
        <v>11779</v>
      </c>
      <c r="F19772">
        <v>2</v>
      </c>
      <c r="G19772">
        <v>1</v>
      </c>
      <c r="H19772">
        <v>24.99</v>
      </c>
      <c r="I19772">
        <v>9.3462999999999994</v>
      </c>
      <c r="J19772">
        <v>24.99</v>
      </c>
      <c r="K19772">
        <v>1.9992000000000001</v>
      </c>
      <c r="L19772">
        <v>0.62480000000000002</v>
      </c>
      <c r="M19772" s="3">
        <v>41407.000173611108</v>
      </c>
      <c r="N19772" s="4">
        <v>41414</v>
      </c>
      <c r="O19772" s="4">
        <v>41409</v>
      </c>
      <c r="P19772" s="1" t="s">
        <v>5895</v>
      </c>
      <c r="Q19772" t="s">
        <v>5849</v>
      </c>
      <c r="R19772" t="s">
        <v>5860</v>
      </c>
      <c r="S19772" t="s">
        <v>28190</v>
      </c>
    </row>
    <row r="19773" spans="1:19" x14ac:dyDescent="0.25">
      <c r="A19773" t="s">
        <v>110</v>
      </c>
      <c r="B19773" t="s">
        <v>111</v>
      </c>
      <c r="C19773" t="s">
        <v>25</v>
      </c>
      <c r="D19773">
        <v>28572</v>
      </c>
      <c r="E19773" t="s">
        <v>11779</v>
      </c>
      <c r="F19773">
        <v>3</v>
      </c>
      <c r="G19773">
        <v>1</v>
      </c>
      <c r="H19773">
        <v>2.29</v>
      </c>
      <c r="I19773">
        <v>0.85650000000000004</v>
      </c>
      <c r="J19773">
        <v>2.29</v>
      </c>
      <c r="K19773">
        <v>0.1832</v>
      </c>
      <c r="L19773">
        <v>5.7299999999999997E-2</v>
      </c>
      <c r="M19773" s="3">
        <v>41406.677800925929</v>
      </c>
      <c r="N19773" s="4">
        <v>41414</v>
      </c>
      <c r="O19773" s="4">
        <v>41409</v>
      </c>
      <c r="P19773" s="1" t="s">
        <v>5942</v>
      </c>
      <c r="Q19773" t="s">
        <v>5849</v>
      </c>
      <c r="R19773" t="s">
        <v>5860</v>
      </c>
      <c r="S19773" t="s">
        <v>28190</v>
      </c>
    </row>
    <row r="19774" spans="1:19" x14ac:dyDescent="0.25">
      <c r="A19774" t="s">
        <v>24</v>
      </c>
      <c r="B19774" t="s">
        <v>24</v>
      </c>
      <c r="C19774" t="s">
        <v>25</v>
      </c>
      <c r="D19774">
        <v>11223</v>
      </c>
      <c r="E19774" t="s">
        <v>11780</v>
      </c>
      <c r="F19774">
        <v>1</v>
      </c>
      <c r="G19774">
        <v>1</v>
      </c>
      <c r="H19774">
        <v>28.99</v>
      </c>
      <c r="I19774">
        <v>10.8423</v>
      </c>
      <c r="J19774">
        <v>28.99</v>
      </c>
      <c r="K19774">
        <v>2.3191999999999999</v>
      </c>
      <c r="L19774">
        <v>0.7248</v>
      </c>
      <c r="M19774" s="3">
        <v>41406.719108796293</v>
      </c>
      <c r="N19774" s="4">
        <v>41414</v>
      </c>
      <c r="O19774" s="4">
        <v>41409</v>
      </c>
      <c r="P19774" s="1" t="s">
        <v>5882</v>
      </c>
      <c r="Q19774" t="s">
        <v>5849</v>
      </c>
      <c r="R19774" t="s">
        <v>5860</v>
      </c>
      <c r="S19774" t="s">
        <v>28188</v>
      </c>
    </row>
    <row r="19775" spans="1:19" x14ac:dyDescent="0.25">
      <c r="A19775" t="s">
        <v>24</v>
      </c>
      <c r="B19775" t="s">
        <v>24</v>
      </c>
      <c r="C19775" t="s">
        <v>25</v>
      </c>
      <c r="D19775">
        <v>11660</v>
      </c>
      <c r="E19775" t="s">
        <v>11781</v>
      </c>
      <c r="F19775">
        <v>1</v>
      </c>
      <c r="G19775">
        <v>1</v>
      </c>
      <c r="H19775">
        <v>29.99</v>
      </c>
      <c r="I19775">
        <v>11.2163</v>
      </c>
      <c r="J19775">
        <v>29.99</v>
      </c>
      <c r="K19775">
        <v>2.3992</v>
      </c>
      <c r="L19775">
        <v>0.74980000000000002</v>
      </c>
      <c r="M19775" s="3">
        <v>41407.178854166668</v>
      </c>
      <c r="N19775" s="4">
        <v>41414</v>
      </c>
      <c r="O19775" s="4">
        <v>41409</v>
      </c>
      <c r="P19775" s="1" t="s">
        <v>5904</v>
      </c>
      <c r="Q19775" t="s">
        <v>5849</v>
      </c>
      <c r="R19775" t="s">
        <v>5860</v>
      </c>
      <c r="S19775" t="s">
        <v>28188</v>
      </c>
    </row>
    <row r="19776" spans="1:19" x14ac:dyDescent="0.25">
      <c r="A19776" t="s">
        <v>24</v>
      </c>
      <c r="B19776" t="s">
        <v>24</v>
      </c>
      <c r="C19776" t="s">
        <v>25</v>
      </c>
      <c r="D19776">
        <v>11660</v>
      </c>
      <c r="E19776" t="s">
        <v>11781</v>
      </c>
      <c r="F19776">
        <v>2</v>
      </c>
      <c r="G19776">
        <v>1</v>
      </c>
      <c r="H19776">
        <v>4.99</v>
      </c>
      <c r="I19776">
        <v>1.8663000000000001</v>
      </c>
      <c r="J19776">
        <v>4.99</v>
      </c>
      <c r="K19776">
        <v>0.3992</v>
      </c>
      <c r="L19776">
        <v>0.12479999999999999</v>
      </c>
      <c r="M19776" s="3">
        <v>41403.981446759259</v>
      </c>
      <c r="N19776" s="4">
        <v>41414</v>
      </c>
      <c r="O19776" s="4">
        <v>41409</v>
      </c>
      <c r="P19776" s="1" t="s">
        <v>5878</v>
      </c>
      <c r="Q19776" t="s">
        <v>5849</v>
      </c>
      <c r="R19776" t="s">
        <v>5860</v>
      </c>
      <c r="S19776" t="s">
        <v>28188</v>
      </c>
    </row>
    <row r="19777" spans="1:19" x14ac:dyDescent="0.25">
      <c r="A19777" t="s">
        <v>24</v>
      </c>
      <c r="B19777" t="s">
        <v>24</v>
      </c>
      <c r="C19777" t="s">
        <v>25</v>
      </c>
      <c r="D19777">
        <v>11660</v>
      </c>
      <c r="E19777" t="s">
        <v>11781</v>
      </c>
      <c r="F19777">
        <v>3</v>
      </c>
      <c r="G19777">
        <v>1</v>
      </c>
      <c r="H19777">
        <v>2.29</v>
      </c>
      <c r="I19777">
        <v>0.85650000000000004</v>
      </c>
      <c r="J19777">
        <v>2.29</v>
      </c>
      <c r="K19777">
        <v>0.1832</v>
      </c>
      <c r="L19777">
        <v>5.7299999999999997E-2</v>
      </c>
      <c r="M19777" s="3">
        <v>41407.403124999997</v>
      </c>
      <c r="N19777" s="4">
        <v>41414</v>
      </c>
      <c r="O19777" s="4">
        <v>41409</v>
      </c>
      <c r="P19777" s="1" t="s">
        <v>5942</v>
      </c>
      <c r="Q19777" t="s">
        <v>5849</v>
      </c>
      <c r="R19777" t="s">
        <v>5860</v>
      </c>
      <c r="S19777" t="s">
        <v>28188</v>
      </c>
    </row>
    <row r="19778" spans="1:19" x14ac:dyDescent="0.25">
      <c r="A19778" t="s">
        <v>24</v>
      </c>
      <c r="B19778" t="s">
        <v>24</v>
      </c>
      <c r="C19778" t="s">
        <v>25</v>
      </c>
      <c r="D19778">
        <v>17509</v>
      </c>
      <c r="E19778" t="s">
        <v>11782</v>
      </c>
      <c r="F19778">
        <v>1</v>
      </c>
      <c r="G19778">
        <v>1</v>
      </c>
      <c r="H19778">
        <v>29.99</v>
      </c>
      <c r="I19778">
        <v>11.2163</v>
      </c>
      <c r="J19778">
        <v>29.99</v>
      </c>
      <c r="K19778">
        <v>2.3992</v>
      </c>
      <c r="L19778">
        <v>0.74980000000000002</v>
      </c>
      <c r="M19778" s="3">
        <v>41407.677141203705</v>
      </c>
      <c r="N19778" s="4">
        <v>41414</v>
      </c>
      <c r="O19778" s="4">
        <v>41409</v>
      </c>
      <c r="P19778" s="1" t="s">
        <v>5904</v>
      </c>
      <c r="Q19778" t="s">
        <v>5849</v>
      </c>
      <c r="R19778" t="s">
        <v>5860</v>
      </c>
      <c r="S19778" t="s">
        <v>28188</v>
      </c>
    </row>
    <row r="19779" spans="1:19" x14ac:dyDescent="0.25">
      <c r="A19779" t="s">
        <v>24</v>
      </c>
      <c r="B19779" t="s">
        <v>24</v>
      </c>
      <c r="C19779" t="s">
        <v>25</v>
      </c>
      <c r="D19779">
        <v>17509</v>
      </c>
      <c r="E19779" t="s">
        <v>11782</v>
      </c>
      <c r="F19779">
        <v>2</v>
      </c>
      <c r="G19779">
        <v>1</v>
      </c>
      <c r="H19779">
        <v>4.99</v>
      </c>
      <c r="I19779">
        <v>1.8663000000000001</v>
      </c>
      <c r="J19779">
        <v>4.99</v>
      </c>
      <c r="K19779">
        <v>0.3992</v>
      </c>
      <c r="L19779">
        <v>0.12479999999999999</v>
      </c>
      <c r="M19779" s="3">
        <v>41403.675011574072</v>
      </c>
      <c r="N19779" s="4">
        <v>41414</v>
      </c>
      <c r="O19779" s="4">
        <v>41409</v>
      </c>
      <c r="P19779" s="1" t="s">
        <v>5878</v>
      </c>
      <c r="Q19779" t="s">
        <v>5849</v>
      </c>
      <c r="R19779" t="s">
        <v>5860</v>
      </c>
      <c r="S19779" t="s">
        <v>28188</v>
      </c>
    </row>
    <row r="19780" spans="1:19" x14ac:dyDescent="0.25">
      <c r="A19780" t="s">
        <v>24</v>
      </c>
      <c r="B19780" t="s">
        <v>24</v>
      </c>
      <c r="C19780" t="s">
        <v>25</v>
      </c>
      <c r="D19780">
        <v>17509</v>
      </c>
      <c r="E19780" t="s">
        <v>11782</v>
      </c>
      <c r="F19780">
        <v>3</v>
      </c>
      <c r="G19780">
        <v>1</v>
      </c>
      <c r="H19780">
        <v>2.29</v>
      </c>
      <c r="I19780">
        <v>0.85650000000000004</v>
      </c>
      <c r="J19780">
        <v>2.29</v>
      </c>
      <c r="K19780">
        <v>0.1832</v>
      </c>
      <c r="L19780">
        <v>5.7299999999999997E-2</v>
      </c>
      <c r="M19780" s="3">
        <v>41408.183831018519</v>
      </c>
      <c r="N19780" s="4">
        <v>41414</v>
      </c>
      <c r="O19780" s="4">
        <v>41409</v>
      </c>
      <c r="P19780" s="1" t="s">
        <v>5942</v>
      </c>
      <c r="Q19780" t="s">
        <v>5849</v>
      </c>
      <c r="R19780" t="s">
        <v>5860</v>
      </c>
      <c r="S19780" t="s">
        <v>28188</v>
      </c>
    </row>
    <row r="19781" spans="1:19" x14ac:dyDescent="0.25">
      <c r="A19781" t="s">
        <v>24</v>
      </c>
      <c r="B19781" t="s">
        <v>24</v>
      </c>
      <c r="C19781" t="s">
        <v>25</v>
      </c>
      <c r="D19781">
        <v>17686</v>
      </c>
      <c r="E19781" t="s">
        <v>11783</v>
      </c>
      <c r="F19781">
        <v>1</v>
      </c>
      <c r="G19781">
        <v>1</v>
      </c>
      <c r="H19781">
        <v>29.99</v>
      </c>
      <c r="I19781">
        <v>11.2163</v>
      </c>
      <c r="J19781">
        <v>29.99</v>
      </c>
      <c r="K19781">
        <v>2.3992</v>
      </c>
      <c r="L19781">
        <v>0.74980000000000002</v>
      </c>
      <c r="M19781" s="3">
        <v>41402.778020833335</v>
      </c>
      <c r="N19781" s="4">
        <v>41414</v>
      </c>
      <c r="O19781" s="4">
        <v>41409</v>
      </c>
      <c r="P19781" s="1" t="s">
        <v>5904</v>
      </c>
      <c r="Q19781" t="s">
        <v>5849</v>
      </c>
      <c r="R19781" t="s">
        <v>5860</v>
      </c>
      <c r="S19781" t="s">
        <v>28188</v>
      </c>
    </row>
    <row r="19782" spans="1:19" x14ac:dyDescent="0.25">
      <c r="A19782" t="s">
        <v>24</v>
      </c>
      <c r="B19782" t="s">
        <v>24</v>
      </c>
      <c r="C19782" t="s">
        <v>25</v>
      </c>
      <c r="D19782">
        <v>17686</v>
      </c>
      <c r="E19782" t="s">
        <v>11783</v>
      </c>
      <c r="F19782">
        <v>2</v>
      </c>
      <c r="G19782">
        <v>1</v>
      </c>
      <c r="H19782">
        <v>2.29</v>
      </c>
      <c r="I19782">
        <v>0.85650000000000004</v>
      </c>
      <c r="J19782">
        <v>2.29</v>
      </c>
      <c r="K19782">
        <v>0.1832</v>
      </c>
      <c r="L19782">
        <v>5.7299999999999997E-2</v>
      </c>
      <c r="M19782" s="3">
        <v>41407.82104166667</v>
      </c>
      <c r="N19782" s="4">
        <v>41414</v>
      </c>
      <c r="O19782" s="4">
        <v>41409</v>
      </c>
      <c r="P19782" s="1" t="s">
        <v>5942</v>
      </c>
      <c r="Q19782" t="s">
        <v>5849</v>
      </c>
      <c r="R19782" t="s">
        <v>5860</v>
      </c>
      <c r="S19782" t="s">
        <v>28188</v>
      </c>
    </row>
    <row r="19783" spans="1:19" x14ac:dyDescent="0.25">
      <c r="A19783" t="s">
        <v>24</v>
      </c>
      <c r="B19783" t="s">
        <v>24</v>
      </c>
      <c r="C19783" t="s">
        <v>25</v>
      </c>
      <c r="D19783">
        <v>15864</v>
      </c>
      <c r="E19783" t="s">
        <v>11784</v>
      </c>
      <c r="F19783">
        <v>1</v>
      </c>
      <c r="G19783">
        <v>1</v>
      </c>
      <c r="H19783">
        <v>9.99</v>
      </c>
      <c r="I19783">
        <v>3.7363</v>
      </c>
      <c r="J19783">
        <v>9.99</v>
      </c>
      <c r="K19783">
        <v>0.79920000000000002</v>
      </c>
      <c r="L19783">
        <v>0.24979999999999999</v>
      </c>
      <c r="M19783" s="3">
        <v>41403.136400462965</v>
      </c>
      <c r="N19783" s="4">
        <v>41414</v>
      </c>
      <c r="O19783" s="4">
        <v>41409</v>
      </c>
      <c r="P19783" s="1" t="s">
        <v>5856</v>
      </c>
      <c r="Q19783" t="s">
        <v>5849</v>
      </c>
      <c r="R19783" t="s">
        <v>5848</v>
      </c>
      <c r="S19783" t="s">
        <v>28188</v>
      </c>
    </row>
    <row r="19784" spans="1:19" x14ac:dyDescent="0.25">
      <c r="A19784" t="s">
        <v>110</v>
      </c>
      <c r="B19784" t="s">
        <v>111</v>
      </c>
      <c r="C19784" t="s">
        <v>25</v>
      </c>
      <c r="D19784">
        <v>20369</v>
      </c>
      <c r="E19784" t="s">
        <v>11785</v>
      </c>
      <c r="F19784">
        <v>1</v>
      </c>
      <c r="G19784">
        <v>1</v>
      </c>
      <c r="H19784">
        <v>9.99</v>
      </c>
      <c r="I19784">
        <v>3.7363</v>
      </c>
      <c r="J19784">
        <v>9.99</v>
      </c>
      <c r="K19784">
        <v>0.79920000000000002</v>
      </c>
      <c r="L19784">
        <v>0.24979999999999999</v>
      </c>
      <c r="M19784" s="3">
        <v>41408.916701388887</v>
      </c>
      <c r="N19784" s="4">
        <v>41414</v>
      </c>
      <c r="O19784" s="4">
        <v>41409</v>
      </c>
      <c r="P19784" s="1" t="s">
        <v>5856</v>
      </c>
      <c r="Q19784" t="s">
        <v>5849</v>
      </c>
      <c r="R19784" t="s">
        <v>5848</v>
      </c>
      <c r="S19784" t="s">
        <v>28190</v>
      </c>
    </row>
    <row r="19785" spans="1:19" x14ac:dyDescent="0.25">
      <c r="A19785" t="s">
        <v>110</v>
      </c>
      <c r="B19785" t="s">
        <v>111</v>
      </c>
      <c r="C19785" t="s">
        <v>25</v>
      </c>
      <c r="D19785">
        <v>20369</v>
      </c>
      <c r="E19785" t="s">
        <v>11785</v>
      </c>
      <c r="F19785">
        <v>2</v>
      </c>
      <c r="G19785">
        <v>1</v>
      </c>
      <c r="H19785">
        <v>4.99</v>
      </c>
      <c r="I19785">
        <v>1.8663000000000001</v>
      </c>
      <c r="J19785">
        <v>4.99</v>
      </c>
      <c r="K19785">
        <v>0.3992</v>
      </c>
      <c r="L19785">
        <v>0.12479999999999999</v>
      </c>
      <c r="M19785" s="3">
        <v>41404.131215277775</v>
      </c>
      <c r="N19785" s="4">
        <v>41414</v>
      </c>
      <c r="O19785" s="4">
        <v>41409</v>
      </c>
      <c r="P19785" s="1" t="s">
        <v>5857</v>
      </c>
      <c r="Q19785" t="s">
        <v>5849</v>
      </c>
      <c r="R19785" t="s">
        <v>5848</v>
      </c>
      <c r="S19785" t="s">
        <v>28190</v>
      </c>
    </row>
    <row r="19786" spans="1:19" x14ac:dyDescent="0.25">
      <c r="A19786" t="s">
        <v>110</v>
      </c>
      <c r="B19786" t="s">
        <v>111</v>
      </c>
      <c r="C19786" t="s">
        <v>25</v>
      </c>
      <c r="D19786">
        <v>20369</v>
      </c>
      <c r="E19786" t="s">
        <v>11785</v>
      </c>
      <c r="F19786">
        <v>3</v>
      </c>
      <c r="G19786">
        <v>1</v>
      </c>
      <c r="H19786">
        <v>49.99</v>
      </c>
      <c r="I19786">
        <v>38.4923</v>
      </c>
      <c r="J19786">
        <v>49.99</v>
      </c>
      <c r="K19786">
        <v>3.9992000000000001</v>
      </c>
      <c r="L19786">
        <v>1.2498</v>
      </c>
      <c r="M19786" s="3">
        <v>41407.526620370372</v>
      </c>
      <c r="N19786" s="4">
        <v>41414</v>
      </c>
      <c r="O19786" s="4">
        <v>41409</v>
      </c>
      <c r="P19786" s="1" t="s">
        <v>6010</v>
      </c>
      <c r="Q19786" t="s">
        <v>5869</v>
      </c>
      <c r="R19786" t="s">
        <v>5868</v>
      </c>
      <c r="S19786" t="s">
        <v>28190</v>
      </c>
    </row>
    <row r="19787" spans="1:19" x14ac:dyDescent="0.25">
      <c r="A19787" t="s">
        <v>110</v>
      </c>
      <c r="B19787" t="s">
        <v>111</v>
      </c>
      <c r="C19787" t="s">
        <v>25</v>
      </c>
      <c r="D19787">
        <v>20370</v>
      </c>
      <c r="E19787" t="s">
        <v>11786</v>
      </c>
      <c r="F19787">
        <v>1</v>
      </c>
      <c r="G19787">
        <v>1</v>
      </c>
      <c r="H19787">
        <v>4.99</v>
      </c>
      <c r="I19787">
        <v>1.8663000000000001</v>
      </c>
      <c r="J19787">
        <v>4.99</v>
      </c>
      <c r="K19787">
        <v>0.3992</v>
      </c>
      <c r="L19787">
        <v>0.12479999999999999</v>
      </c>
      <c r="M19787" s="3">
        <v>41404.554120370369</v>
      </c>
      <c r="N19787" s="4">
        <v>41414</v>
      </c>
      <c r="O19787" s="4">
        <v>41409</v>
      </c>
      <c r="P19787" s="1" t="s">
        <v>5857</v>
      </c>
      <c r="Q19787" t="s">
        <v>5849</v>
      </c>
      <c r="R19787" t="s">
        <v>5848</v>
      </c>
      <c r="S19787" t="s">
        <v>28190</v>
      </c>
    </row>
    <row r="19788" spans="1:19" x14ac:dyDescent="0.25">
      <c r="A19788" t="s">
        <v>110</v>
      </c>
      <c r="B19788" t="s">
        <v>111</v>
      </c>
      <c r="C19788" t="s">
        <v>25</v>
      </c>
      <c r="D19788">
        <v>20370</v>
      </c>
      <c r="E19788" t="s">
        <v>11786</v>
      </c>
      <c r="F19788">
        <v>2</v>
      </c>
      <c r="G19788">
        <v>1</v>
      </c>
      <c r="H19788">
        <v>9.99</v>
      </c>
      <c r="I19788">
        <v>3.7363</v>
      </c>
      <c r="J19788">
        <v>9.99</v>
      </c>
      <c r="K19788">
        <v>0.79920000000000002</v>
      </c>
      <c r="L19788">
        <v>0.24979999999999999</v>
      </c>
      <c r="M19788" s="3">
        <v>41404.997303240743</v>
      </c>
      <c r="N19788" s="4">
        <v>41414</v>
      </c>
      <c r="O19788" s="4">
        <v>41409</v>
      </c>
      <c r="P19788" s="1" t="s">
        <v>5856</v>
      </c>
      <c r="Q19788" t="s">
        <v>5849</v>
      </c>
      <c r="R19788" t="s">
        <v>5848</v>
      </c>
      <c r="S19788" t="s">
        <v>28190</v>
      </c>
    </row>
    <row r="19789" spans="1:19" x14ac:dyDescent="0.25">
      <c r="A19789" t="s">
        <v>110</v>
      </c>
      <c r="B19789" t="s">
        <v>111</v>
      </c>
      <c r="C19789" t="s">
        <v>25</v>
      </c>
      <c r="D19789">
        <v>20370</v>
      </c>
      <c r="E19789" t="s">
        <v>11786</v>
      </c>
      <c r="F19789">
        <v>3</v>
      </c>
      <c r="G19789">
        <v>1</v>
      </c>
      <c r="H19789">
        <v>34.99</v>
      </c>
      <c r="I19789">
        <v>13.0863</v>
      </c>
      <c r="J19789">
        <v>34.99</v>
      </c>
      <c r="K19789">
        <v>2.7991999999999999</v>
      </c>
      <c r="L19789">
        <v>0.87480000000000002</v>
      </c>
      <c r="M19789" s="3">
        <v>41405.205949074072</v>
      </c>
      <c r="N19789" s="4">
        <v>41414</v>
      </c>
      <c r="O19789" s="4">
        <v>41409</v>
      </c>
      <c r="P19789" s="1" t="s">
        <v>5879</v>
      </c>
      <c r="Q19789" t="s">
        <v>5849</v>
      </c>
      <c r="R19789" t="s">
        <v>5854</v>
      </c>
      <c r="S19789" t="s">
        <v>28190</v>
      </c>
    </row>
    <row r="19790" spans="1:19" x14ac:dyDescent="0.25">
      <c r="A19790" t="s">
        <v>155</v>
      </c>
      <c r="B19790" t="s">
        <v>111</v>
      </c>
      <c r="C19790" t="s">
        <v>25</v>
      </c>
      <c r="D19790">
        <v>17407</v>
      </c>
      <c r="E19790" t="s">
        <v>11787</v>
      </c>
      <c r="F19790">
        <v>1</v>
      </c>
      <c r="G19790">
        <v>1</v>
      </c>
      <c r="H19790">
        <v>4.99</v>
      </c>
      <c r="I19790">
        <v>1.8663000000000001</v>
      </c>
      <c r="J19790">
        <v>4.99</v>
      </c>
      <c r="K19790">
        <v>0.3992</v>
      </c>
      <c r="L19790">
        <v>0.12479999999999999</v>
      </c>
      <c r="M19790" s="3">
        <v>41408.440972222219</v>
      </c>
      <c r="N19790" s="4">
        <v>41414</v>
      </c>
      <c r="O19790" s="4">
        <v>41409</v>
      </c>
      <c r="P19790" s="1" t="s">
        <v>5857</v>
      </c>
      <c r="Q19790" t="s">
        <v>5849</v>
      </c>
      <c r="R19790" t="s">
        <v>5848</v>
      </c>
      <c r="S19790" t="s">
        <v>28190</v>
      </c>
    </row>
    <row r="19791" spans="1:19" x14ac:dyDescent="0.25">
      <c r="A19791" t="s">
        <v>155</v>
      </c>
      <c r="B19791" t="s">
        <v>111</v>
      </c>
      <c r="C19791" t="s">
        <v>25</v>
      </c>
      <c r="D19791">
        <v>17407</v>
      </c>
      <c r="E19791" t="s">
        <v>11787</v>
      </c>
      <c r="F19791">
        <v>2</v>
      </c>
      <c r="G19791">
        <v>1</v>
      </c>
      <c r="H19791">
        <v>49.99</v>
      </c>
      <c r="I19791">
        <v>38.4923</v>
      </c>
      <c r="J19791">
        <v>49.99</v>
      </c>
      <c r="K19791">
        <v>3.9992000000000001</v>
      </c>
      <c r="L19791">
        <v>1.2498</v>
      </c>
      <c r="M19791" s="3">
        <v>41408.98232638889</v>
      </c>
      <c r="N19791" s="4">
        <v>41414</v>
      </c>
      <c r="O19791" s="4">
        <v>41409</v>
      </c>
      <c r="P19791" s="1" t="s">
        <v>5866</v>
      </c>
      <c r="Q19791" t="s">
        <v>5869</v>
      </c>
      <c r="R19791" t="s">
        <v>5868</v>
      </c>
      <c r="S19791" t="s">
        <v>28190</v>
      </c>
    </row>
    <row r="19792" spans="1:19" x14ac:dyDescent="0.25">
      <c r="A19792" t="s">
        <v>155</v>
      </c>
      <c r="B19792" t="s">
        <v>111</v>
      </c>
      <c r="C19792" t="s">
        <v>25</v>
      </c>
      <c r="D19792">
        <v>18877</v>
      </c>
      <c r="E19792" t="s">
        <v>11788</v>
      </c>
      <c r="F19792">
        <v>1</v>
      </c>
      <c r="G19792">
        <v>1</v>
      </c>
      <c r="H19792">
        <v>69.989999999999995</v>
      </c>
      <c r="I19792">
        <v>26.176300000000001</v>
      </c>
      <c r="J19792">
        <v>69.989999999999995</v>
      </c>
      <c r="K19792">
        <v>5.5991999999999997</v>
      </c>
      <c r="L19792">
        <v>1.7498</v>
      </c>
      <c r="M19792" s="3">
        <v>41404.921516203707</v>
      </c>
      <c r="N19792" s="4">
        <v>41414</v>
      </c>
      <c r="O19792" s="4">
        <v>41409</v>
      </c>
      <c r="P19792" s="1" t="s">
        <v>6160</v>
      </c>
      <c r="Q19792" t="s">
        <v>5869</v>
      </c>
      <c r="R19792" t="s">
        <v>6161</v>
      </c>
      <c r="S19792" t="s">
        <v>28190</v>
      </c>
    </row>
    <row r="19793" spans="1:19" x14ac:dyDescent="0.25">
      <c r="A19793" t="s">
        <v>110</v>
      </c>
      <c r="B19793" t="s">
        <v>111</v>
      </c>
      <c r="C19793" t="s">
        <v>25</v>
      </c>
      <c r="D19793">
        <v>17390</v>
      </c>
      <c r="E19793" t="s">
        <v>11789</v>
      </c>
      <c r="F19793">
        <v>1</v>
      </c>
      <c r="G19793">
        <v>1</v>
      </c>
      <c r="H19793">
        <v>4.99</v>
      </c>
      <c r="I19793">
        <v>1.8663000000000001</v>
      </c>
      <c r="J19793">
        <v>4.99</v>
      </c>
      <c r="K19793">
        <v>0.3992</v>
      </c>
      <c r="L19793">
        <v>0.12479999999999999</v>
      </c>
      <c r="M19793" s="3">
        <v>41408.222187500003</v>
      </c>
      <c r="N19793" s="4">
        <v>41414</v>
      </c>
      <c r="O19793" s="4">
        <v>41409</v>
      </c>
      <c r="P19793" s="1" t="s">
        <v>5857</v>
      </c>
      <c r="Q19793" t="s">
        <v>5849</v>
      </c>
      <c r="R19793" t="s">
        <v>5848</v>
      </c>
      <c r="S19793" t="s">
        <v>28190</v>
      </c>
    </row>
    <row r="19794" spans="1:19" x14ac:dyDescent="0.25">
      <c r="A19794" t="s">
        <v>110</v>
      </c>
      <c r="B19794" t="s">
        <v>111</v>
      </c>
      <c r="C19794" t="s">
        <v>25</v>
      </c>
      <c r="D19794">
        <v>17390</v>
      </c>
      <c r="E19794" t="s">
        <v>11789</v>
      </c>
      <c r="F19794">
        <v>2</v>
      </c>
      <c r="G19794">
        <v>1</v>
      </c>
      <c r="H19794">
        <v>34.99</v>
      </c>
      <c r="I19794">
        <v>13.0863</v>
      </c>
      <c r="J19794">
        <v>34.99</v>
      </c>
      <c r="K19794">
        <v>2.7991999999999999</v>
      </c>
      <c r="L19794">
        <v>0.87480000000000002</v>
      </c>
      <c r="M19794" s="3">
        <v>41405.160497685189</v>
      </c>
      <c r="N19794" s="4">
        <v>41414</v>
      </c>
      <c r="O19794" s="4">
        <v>41409</v>
      </c>
      <c r="P19794" s="1" t="s">
        <v>5865</v>
      </c>
      <c r="Q19794" t="s">
        <v>5849</v>
      </c>
      <c r="R19794" t="s">
        <v>5854</v>
      </c>
      <c r="S19794" t="s">
        <v>28190</v>
      </c>
    </row>
    <row r="19795" spans="1:19" x14ac:dyDescent="0.25">
      <c r="A19795" t="s">
        <v>24</v>
      </c>
      <c r="B19795" t="s">
        <v>24</v>
      </c>
      <c r="C19795" t="s">
        <v>25</v>
      </c>
      <c r="D19795">
        <v>13185</v>
      </c>
      <c r="E19795" t="s">
        <v>11790</v>
      </c>
      <c r="F19795">
        <v>1</v>
      </c>
      <c r="G19795">
        <v>1</v>
      </c>
      <c r="H19795">
        <v>4.99</v>
      </c>
      <c r="I19795">
        <v>1.8663000000000001</v>
      </c>
      <c r="J19795">
        <v>4.99</v>
      </c>
      <c r="K19795">
        <v>0.3992</v>
      </c>
      <c r="L19795">
        <v>0.12479999999999999</v>
      </c>
      <c r="M19795" s="3">
        <v>41407.484143518515</v>
      </c>
      <c r="N19795" s="4">
        <v>41414</v>
      </c>
      <c r="O19795" s="4">
        <v>41409</v>
      </c>
      <c r="P19795" s="1" t="s">
        <v>5857</v>
      </c>
      <c r="Q19795" t="s">
        <v>5849</v>
      </c>
      <c r="R19795" t="s">
        <v>5848</v>
      </c>
      <c r="S19795" t="s">
        <v>28188</v>
      </c>
    </row>
    <row r="19796" spans="1:19" x14ac:dyDescent="0.25">
      <c r="A19796" t="s">
        <v>110</v>
      </c>
      <c r="B19796" t="s">
        <v>111</v>
      </c>
      <c r="C19796" t="s">
        <v>25</v>
      </c>
      <c r="D19796">
        <v>13652</v>
      </c>
      <c r="E19796" t="s">
        <v>11791</v>
      </c>
      <c r="F19796">
        <v>1</v>
      </c>
      <c r="G19796">
        <v>1</v>
      </c>
      <c r="H19796">
        <v>21.98</v>
      </c>
      <c r="I19796">
        <v>8.2204999999999995</v>
      </c>
      <c r="J19796">
        <v>21.98</v>
      </c>
      <c r="K19796">
        <v>1.7584</v>
      </c>
      <c r="L19796">
        <v>0.54949999999999999</v>
      </c>
      <c r="M19796" s="3">
        <v>41406.951701388891</v>
      </c>
      <c r="N19796" s="4">
        <v>41414</v>
      </c>
      <c r="O19796" s="4">
        <v>41409</v>
      </c>
      <c r="P19796" s="1" t="s">
        <v>5899</v>
      </c>
      <c r="Q19796" t="s">
        <v>5849</v>
      </c>
      <c r="R19796" t="s">
        <v>5900</v>
      </c>
      <c r="S19796" t="s">
        <v>28190</v>
      </c>
    </row>
    <row r="19797" spans="1:19" x14ac:dyDescent="0.25">
      <c r="A19797" t="s">
        <v>110</v>
      </c>
      <c r="B19797" t="s">
        <v>111</v>
      </c>
      <c r="C19797" t="s">
        <v>25</v>
      </c>
      <c r="D19797">
        <v>13652</v>
      </c>
      <c r="E19797" t="s">
        <v>11791</v>
      </c>
      <c r="F19797">
        <v>2</v>
      </c>
      <c r="G19797">
        <v>1</v>
      </c>
      <c r="H19797">
        <v>8.99</v>
      </c>
      <c r="I19797">
        <v>3.3622999999999998</v>
      </c>
      <c r="J19797">
        <v>8.99</v>
      </c>
      <c r="K19797">
        <v>0.71919999999999995</v>
      </c>
      <c r="L19797">
        <v>0.2248</v>
      </c>
      <c r="M19797" s="3">
        <v>41403.848865740743</v>
      </c>
      <c r="N19797" s="4">
        <v>41414</v>
      </c>
      <c r="O19797" s="4">
        <v>41409</v>
      </c>
      <c r="P19797" s="1" t="s">
        <v>5929</v>
      </c>
      <c r="Q19797" t="s">
        <v>5869</v>
      </c>
      <c r="R19797" t="s">
        <v>5931</v>
      </c>
      <c r="S19797" t="s">
        <v>28190</v>
      </c>
    </row>
    <row r="19798" spans="1:19" x14ac:dyDescent="0.25">
      <c r="A19798" t="s">
        <v>341</v>
      </c>
      <c r="B19798" t="s">
        <v>341</v>
      </c>
      <c r="C19798" t="s">
        <v>66</v>
      </c>
      <c r="D19798">
        <v>24694</v>
      </c>
      <c r="E19798" t="s">
        <v>11792</v>
      </c>
      <c r="F19798">
        <v>1</v>
      </c>
      <c r="G19798">
        <v>1</v>
      </c>
      <c r="H19798">
        <v>3.99</v>
      </c>
      <c r="I19798">
        <v>1.4923</v>
      </c>
      <c r="J19798">
        <v>3.99</v>
      </c>
      <c r="K19798">
        <v>0.31919999999999998</v>
      </c>
      <c r="L19798">
        <v>9.98E-2</v>
      </c>
      <c r="M19798" s="3">
        <v>41407.054282407407</v>
      </c>
      <c r="N19798" s="4">
        <v>41414</v>
      </c>
      <c r="O19798" s="4">
        <v>41409</v>
      </c>
      <c r="P19798" s="1" t="s">
        <v>5861</v>
      </c>
      <c r="Q19798" t="s">
        <v>5849</v>
      </c>
      <c r="R19798" t="s">
        <v>5860</v>
      </c>
      <c r="S19798" t="s">
        <v>28190</v>
      </c>
    </row>
    <row r="19799" spans="1:19" x14ac:dyDescent="0.25">
      <c r="A19799" t="s">
        <v>341</v>
      </c>
      <c r="B19799" t="s">
        <v>341</v>
      </c>
      <c r="C19799" t="s">
        <v>66</v>
      </c>
      <c r="D19799">
        <v>24694</v>
      </c>
      <c r="E19799" t="s">
        <v>11792</v>
      </c>
      <c r="F19799">
        <v>2</v>
      </c>
      <c r="G19799">
        <v>1</v>
      </c>
      <c r="H19799">
        <v>53.99</v>
      </c>
      <c r="I19799">
        <v>41.572299999999998</v>
      </c>
      <c r="J19799">
        <v>53.99</v>
      </c>
      <c r="K19799">
        <v>4.3192000000000004</v>
      </c>
      <c r="L19799">
        <v>1.3498000000000001</v>
      </c>
      <c r="M19799" s="3">
        <v>41408.995868055557</v>
      </c>
      <c r="N19799" s="4">
        <v>41414</v>
      </c>
      <c r="O19799" s="4">
        <v>41409</v>
      </c>
      <c r="P19799" s="1" t="s">
        <v>5933</v>
      </c>
      <c r="Q19799" t="s">
        <v>5869</v>
      </c>
      <c r="R19799" t="s">
        <v>5868</v>
      </c>
      <c r="S19799" t="s">
        <v>28190</v>
      </c>
    </row>
    <row r="19800" spans="1:19" x14ac:dyDescent="0.25">
      <c r="A19800" t="s">
        <v>341</v>
      </c>
      <c r="B19800" t="s">
        <v>341</v>
      </c>
      <c r="C19800" t="s">
        <v>66</v>
      </c>
      <c r="D19800">
        <v>23446</v>
      </c>
      <c r="E19800" t="s">
        <v>11793</v>
      </c>
      <c r="F19800">
        <v>1</v>
      </c>
      <c r="G19800">
        <v>1</v>
      </c>
      <c r="H19800">
        <v>3.99</v>
      </c>
      <c r="I19800">
        <v>1.4923</v>
      </c>
      <c r="J19800">
        <v>3.99</v>
      </c>
      <c r="K19800">
        <v>0.31919999999999998</v>
      </c>
      <c r="L19800">
        <v>9.98E-2</v>
      </c>
      <c r="M19800" s="3">
        <v>41403.984664351854</v>
      </c>
      <c r="N19800" s="4">
        <v>41414</v>
      </c>
      <c r="O19800" s="4">
        <v>41409</v>
      </c>
      <c r="P19800" s="1" t="s">
        <v>5861</v>
      </c>
      <c r="Q19800" t="s">
        <v>5849</v>
      </c>
      <c r="R19800" t="s">
        <v>5860</v>
      </c>
      <c r="S19800" t="s">
        <v>28190</v>
      </c>
    </row>
    <row r="19801" spans="1:19" x14ac:dyDescent="0.25">
      <c r="A19801" t="s">
        <v>341</v>
      </c>
      <c r="B19801" t="s">
        <v>341</v>
      </c>
      <c r="C19801" t="s">
        <v>66</v>
      </c>
      <c r="D19801">
        <v>23446</v>
      </c>
      <c r="E19801" t="s">
        <v>11793</v>
      </c>
      <c r="F19801">
        <v>2</v>
      </c>
      <c r="G19801">
        <v>1</v>
      </c>
      <c r="H19801">
        <v>2.29</v>
      </c>
      <c r="I19801">
        <v>0.85650000000000004</v>
      </c>
      <c r="J19801">
        <v>2.29</v>
      </c>
      <c r="K19801">
        <v>0.1832</v>
      </c>
      <c r="L19801">
        <v>5.7299999999999997E-2</v>
      </c>
      <c r="M19801" s="3">
        <v>41403.595324074071</v>
      </c>
      <c r="N19801" s="4">
        <v>41414</v>
      </c>
      <c r="O19801" s="4">
        <v>41409</v>
      </c>
      <c r="P19801" s="1" t="s">
        <v>5942</v>
      </c>
      <c r="Q19801" t="s">
        <v>5849</v>
      </c>
      <c r="R19801" t="s">
        <v>5860</v>
      </c>
      <c r="S19801" t="s">
        <v>28190</v>
      </c>
    </row>
    <row r="19802" spans="1:19" x14ac:dyDescent="0.25">
      <c r="A19802" t="s">
        <v>264</v>
      </c>
      <c r="B19802" t="s">
        <v>264</v>
      </c>
      <c r="C19802" t="s">
        <v>66</v>
      </c>
      <c r="D19802">
        <v>25470</v>
      </c>
      <c r="E19802" t="s">
        <v>11794</v>
      </c>
      <c r="F19802">
        <v>1</v>
      </c>
      <c r="G19802">
        <v>1</v>
      </c>
      <c r="H19802">
        <v>3.99</v>
      </c>
      <c r="I19802">
        <v>1.4923</v>
      </c>
      <c r="J19802">
        <v>3.99</v>
      </c>
      <c r="K19802">
        <v>0.31919999999999998</v>
      </c>
      <c r="L19802">
        <v>9.98E-2</v>
      </c>
      <c r="M19802" s="3">
        <v>41408.504421296297</v>
      </c>
      <c r="N19802" s="4">
        <v>41414</v>
      </c>
      <c r="O19802" s="4">
        <v>41409</v>
      </c>
      <c r="P19802" s="1" t="s">
        <v>5861</v>
      </c>
      <c r="Q19802" t="s">
        <v>5849</v>
      </c>
      <c r="R19802" t="s">
        <v>5860</v>
      </c>
      <c r="S19802" t="s">
        <v>28192</v>
      </c>
    </row>
    <row r="19803" spans="1:19" x14ac:dyDescent="0.25">
      <c r="A19803" t="s">
        <v>264</v>
      </c>
      <c r="B19803" t="s">
        <v>264</v>
      </c>
      <c r="C19803" t="s">
        <v>66</v>
      </c>
      <c r="D19803">
        <v>25470</v>
      </c>
      <c r="E19803" t="s">
        <v>11794</v>
      </c>
      <c r="F19803">
        <v>2</v>
      </c>
      <c r="G19803">
        <v>1</v>
      </c>
      <c r="H19803">
        <v>159</v>
      </c>
      <c r="I19803">
        <v>59.466000000000001</v>
      </c>
      <c r="J19803">
        <v>159</v>
      </c>
      <c r="K19803">
        <v>12.72</v>
      </c>
      <c r="L19803">
        <v>3.9750000000000001</v>
      </c>
      <c r="M19803" s="3">
        <v>41408.188125000001</v>
      </c>
      <c r="N19803" s="4">
        <v>41414</v>
      </c>
      <c r="O19803" s="4">
        <v>41409</v>
      </c>
      <c r="P19803" s="1" t="s">
        <v>5862</v>
      </c>
      <c r="Q19803" t="s">
        <v>5849</v>
      </c>
      <c r="R19803" t="s">
        <v>5863</v>
      </c>
      <c r="S19803" t="s">
        <v>28192</v>
      </c>
    </row>
    <row r="19804" spans="1:19" x14ac:dyDescent="0.25">
      <c r="A19804" t="s">
        <v>264</v>
      </c>
      <c r="B19804" t="s">
        <v>264</v>
      </c>
      <c r="C19804" t="s">
        <v>66</v>
      </c>
      <c r="D19804">
        <v>15612</v>
      </c>
      <c r="E19804" t="s">
        <v>11795</v>
      </c>
      <c r="F19804">
        <v>1</v>
      </c>
      <c r="G19804">
        <v>1</v>
      </c>
      <c r="H19804">
        <v>4.99</v>
      </c>
      <c r="I19804">
        <v>1.8663000000000001</v>
      </c>
      <c r="J19804">
        <v>4.99</v>
      </c>
      <c r="K19804">
        <v>0.3992</v>
      </c>
      <c r="L19804">
        <v>0.12479999999999999</v>
      </c>
      <c r="M19804" s="3">
        <v>41407.220659722225</v>
      </c>
      <c r="N19804" s="4">
        <v>41414</v>
      </c>
      <c r="O19804" s="4">
        <v>41409</v>
      </c>
      <c r="P19804" s="1" t="s">
        <v>5883</v>
      </c>
      <c r="Q19804" t="s">
        <v>5849</v>
      </c>
      <c r="R19804" t="s">
        <v>5860</v>
      </c>
      <c r="S19804" t="s">
        <v>28192</v>
      </c>
    </row>
    <row r="19805" spans="1:19" x14ac:dyDescent="0.25">
      <c r="A19805" t="s">
        <v>24</v>
      </c>
      <c r="B19805" t="s">
        <v>24</v>
      </c>
      <c r="C19805" t="s">
        <v>25</v>
      </c>
      <c r="D19805">
        <v>11223</v>
      </c>
      <c r="E19805" t="s">
        <v>11796</v>
      </c>
      <c r="F19805">
        <v>1</v>
      </c>
      <c r="G19805">
        <v>1</v>
      </c>
      <c r="H19805">
        <v>4.99</v>
      </c>
      <c r="I19805">
        <v>1.8663000000000001</v>
      </c>
      <c r="J19805">
        <v>4.99</v>
      </c>
      <c r="K19805">
        <v>0.3992</v>
      </c>
      <c r="L19805">
        <v>0.12479999999999999</v>
      </c>
      <c r="M19805" s="3">
        <v>41404.918692129628</v>
      </c>
      <c r="N19805" s="4">
        <v>41414</v>
      </c>
      <c r="O19805" s="4">
        <v>41409</v>
      </c>
      <c r="P19805" s="1" t="s">
        <v>5878</v>
      </c>
      <c r="Q19805" t="s">
        <v>5849</v>
      </c>
      <c r="R19805" t="s">
        <v>5860</v>
      </c>
      <c r="S19805" t="s">
        <v>28188</v>
      </c>
    </row>
    <row r="19806" spans="1:19" x14ac:dyDescent="0.25">
      <c r="A19806" t="s">
        <v>24</v>
      </c>
      <c r="B19806" t="s">
        <v>24</v>
      </c>
      <c r="C19806" t="s">
        <v>25</v>
      </c>
      <c r="D19806">
        <v>11223</v>
      </c>
      <c r="E19806" t="s">
        <v>11796</v>
      </c>
      <c r="F19806">
        <v>2</v>
      </c>
      <c r="G19806">
        <v>1</v>
      </c>
      <c r="H19806">
        <v>35</v>
      </c>
      <c r="I19806">
        <v>13.09</v>
      </c>
      <c r="J19806">
        <v>35</v>
      </c>
      <c r="K19806">
        <v>2.8</v>
      </c>
      <c r="L19806">
        <v>0.875</v>
      </c>
      <c r="M19806" s="3">
        <v>41402.436574074076</v>
      </c>
      <c r="N19806" s="4">
        <v>41414</v>
      </c>
      <c r="O19806" s="4">
        <v>41409</v>
      </c>
      <c r="P19806" s="1" t="s">
        <v>5877</v>
      </c>
      <c r="Q19806" t="s">
        <v>5849</v>
      </c>
      <c r="R19806" t="s">
        <v>5860</v>
      </c>
      <c r="S19806" t="s">
        <v>28188</v>
      </c>
    </row>
    <row r="19807" spans="1:19" x14ac:dyDescent="0.25">
      <c r="A19807" t="s">
        <v>155</v>
      </c>
      <c r="B19807" t="s">
        <v>111</v>
      </c>
      <c r="C19807" t="s">
        <v>25</v>
      </c>
      <c r="D19807">
        <v>13216</v>
      </c>
      <c r="E19807" t="s">
        <v>11797</v>
      </c>
      <c r="F19807">
        <v>1</v>
      </c>
      <c r="G19807">
        <v>1</v>
      </c>
      <c r="H19807">
        <v>21.98</v>
      </c>
      <c r="I19807">
        <v>8.2204999999999995</v>
      </c>
      <c r="J19807">
        <v>21.98</v>
      </c>
      <c r="K19807">
        <v>1.7584</v>
      </c>
      <c r="L19807">
        <v>0.54949999999999999</v>
      </c>
      <c r="M19807" s="3">
        <v>41403.507337962961</v>
      </c>
      <c r="N19807" s="4">
        <v>41414</v>
      </c>
      <c r="O19807" s="4">
        <v>41409</v>
      </c>
      <c r="P19807" s="1" t="s">
        <v>5899</v>
      </c>
      <c r="Q19807" t="s">
        <v>5849</v>
      </c>
      <c r="R19807" t="s">
        <v>5900</v>
      </c>
      <c r="S19807" t="s">
        <v>28190</v>
      </c>
    </row>
    <row r="19808" spans="1:19" x14ac:dyDescent="0.25">
      <c r="A19808" t="s">
        <v>155</v>
      </c>
      <c r="B19808" t="s">
        <v>111</v>
      </c>
      <c r="C19808" t="s">
        <v>25</v>
      </c>
      <c r="D19808">
        <v>13216</v>
      </c>
      <c r="E19808" t="s">
        <v>11797</v>
      </c>
      <c r="F19808">
        <v>2</v>
      </c>
      <c r="G19808">
        <v>1</v>
      </c>
      <c r="H19808">
        <v>49.99</v>
      </c>
      <c r="I19808">
        <v>38.4923</v>
      </c>
      <c r="J19808">
        <v>49.99</v>
      </c>
      <c r="K19808">
        <v>3.9992000000000001</v>
      </c>
      <c r="L19808">
        <v>1.2498</v>
      </c>
      <c r="M19808" s="3">
        <v>41407.545601851853</v>
      </c>
      <c r="N19808" s="4">
        <v>41414</v>
      </c>
      <c r="O19808" s="4">
        <v>41409</v>
      </c>
      <c r="P19808" s="1" t="s">
        <v>6010</v>
      </c>
      <c r="Q19808" t="s">
        <v>5869</v>
      </c>
      <c r="R19808" t="s">
        <v>5868</v>
      </c>
      <c r="S19808" t="s">
        <v>28190</v>
      </c>
    </row>
    <row r="19809" spans="1:19" x14ac:dyDescent="0.25">
      <c r="A19809" t="s">
        <v>155</v>
      </c>
      <c r="B19809" t="s">
        <v>111</v>
      </c>
      <c r="C19809" t="s">
        <v>25</v>
      </c>
      <c r="D19809">
        <v>13216</v>
      </c>
      <c r="E19809" t="s">
        <v>11797</v>
      </c>
      <c r="F19809">
        <v>3</v>
      </c>
      <c r="G19809">
        <v>1</v>
      </c>
      <c r="H19809">
        <v>24.49</v>
      </c>
      <c r="I19809">
        <v>9.1593</v>
      </c>
      <c r="J19809">
        <v>24.49</v>
      </c>
      <c r="K19809">
        <v>1.9592000000000001</v>
      </c>
      <c r="L19809">
        <v>0.61229999999999996</v>
      </c>
      <c r="M19809" s="3">
        <v>41402.153622685182</v>
      </c>
      <c r="N19809" s="4">
        <v>41414</v>
      </c>
      <c r="O19809" s="4">
        <v>41409</v>
      </c>
      <c r="P19809" s="1" t="s">
        <v>5947</v>
      </c>
      <c r="Q19809" t="s">
        <v>5869</v>
      </c>
      <c r="R19809" t="s">
        <v>5892</v>
      </c>
      <c r="S19809" t="s">
        <v>28190</v>
      </c>
    </row>
    <row r="19810" spans="1:19" x14ac:dyDescent="0.25">
      <c r="A19810" t="s">
        <v>264</v>
      </c>
      <c r="B19810" t="s">
        <v>264</v>
      </c>
      <c r="C19810" t="s">
        <v>66</v>
      </c>
      <c r="D19810">
        <v>11555</v>
      </c>
      <c r="E19810" t="s">
        <v>11798</v>
      </c>
      <c r="F19810">
        <v>1</v>
      </c>
      <c r="G19810">
        <v>1</v>
      </c>
      <c r="H19810">
        <v>34.99</v>
      </c>
      <c r="I19810">
        <v>13.0863</v>
      </c>
      <c r="J19810">
        <v>34.99</v>
      </c>
      <c r="K19810">
        <v>2.7991999999999999</v>
      </c>
      <c r="L19810">
        <v>0.87480000000000002</v>
      </c>
      <c r="M19810" s="3">
        <v>41402.461342592593</v>
      </c>
      <c r="N19810" s="4">
        <v>41414</v>
      </c>
      <c r="O19810" s="4">
        <v>41409</v>
      </c>
      <c r="P19810" s="1" t="s">
        <v>5879</v>
      </c>
      <c r="Q19810" t="s">
        <v>5849</v>
      </c>
      <c r="R19810" t="s">
        <v>5854</v>
      </c>
      <c r="S19810" t="s">
        <v>28192</v>
      </c>
    </row>
    <row r="19811" spans="1:19" x14ac:dyDescent="0.25">
      <c r="A19811" t="s">
        <v>110</v>
      </c>
      <c r="B19811" t="s">
        <v>111</v>
      </c>
      <c r="C19811" t="s">
        <v>25</v>
      </c>
      <c r="D19811">
        <v>13098</v>
      </c>
      <c r="E19811" t="s">
        <v>11799</v>
      </c>
      <c r="F19811">
        <v>1</v>
      </c>
      <c r="G19811">
        <v>1</v>
      </c>
      <c r="H19811">
        <v>21.98</v>
      </c>
      <c r="I19811">
        <v>8.2204999999999995</v>
      </c>
      <c r="J19811">
        <v>21.98</v>
      </c>
      <c r="K19811">
        <v>1.7584</v>
      </c>
      <c r="L19811">
        <v>0.54949999999999999</v>
      </c>
      <c r="M19811" s="3">
        <v>41406.905578703707</v>
      </c>
      <c r="N19811" s="4">
        <v>41414</v>
      </c>
      <c r="O19811" s="4">
        <v>41409</v>
      </c>
      <c r="P19811" s="1" t="s">
        <v>5899</v>
      </c>
      <c r="Q19811" t="s">
        <v>5849</v>
      </c>
      <c r="R19811" t="s">
        <v>5900</v>
      </c>
      <c r="S19811" t="s">
        <v>28190</v>
      </c>
    </row>
    <row r="19812" spans="1:19" x14ac:dyDescent="0.25">
      <c r="A19812" t="s">
        <v>110</v>
      </c>
      <c r="B19812" t="s">
        <v>111</v>
      </c>
      <c r="C19812" t="s">
        <v>25</v>
      </c>
      <c r="D19812">
        <v>13098</v>
      </c>
      <c r="E19812" t="s">
        <v>11799</v>
      </c>
      <c r="F19812">
        <v>2</v>
      </c>
      <c r="G19812">
        <v>1</v>
      </c>
      <c r="H19812">
        <v>49.99</v>
      </c>
      <c r="I19812">
        <v>38.4923</v>
      </c>
      <c r="J19812">
        <v>49.99</v>
      </c>
      <c r="K19812">
        <v>3.9992000000000001</v>
      </c>
      <c r="L19812">
        <v>1.2498</v>
      </c>
      <c r="M19812" s="3">
        <v>41402.922349537039</v>
      </c>
      <c r="N19812" s="4">
        <v>41414</v>
      </c>
      <c r="O19812" s="4">
        <v>41409</v>
      </c>
      <c r="P19812" s="1" t="s">
        <v>6100</v>
      </c>
      <c r="Q19812" t="s">
        <v>5869</v>
      </c>
      <c r="R19812" t="s">
        <v>5868</v>
      </c>
      <c r="S19812" t="s">
        <v>28190</v>
      </c>
    </row>
    <row r="19813" spans="1:19" x14ac:dyDescent="0.25">
      <c r="A19813" t="s">
        <v>65</v>
      </c>
      <c r="B19813" t="s">
        <v>65</v>
      </c>
      <c r="C19813" t="s">
        <v>66</v>
      </c>
      <c r="D19813">
        <v>11554</v>
      </c>
      <c r="E19813" t="s">
        <v>11800</v>
      </c>
      <c r="F19813">
        <v>1</v>
      </c>
      <c r="G19813">
        <v>1</v>
      </c>
      <c r="H19813">
        <v>34.99</v>
      </c>
      <c r="I19813">
        <v>13.0863</v>
      </c>
      <c r="J19813">
        <v>34.99</v>
      </c>
      <c r="K19813">
        <v>2.7991999999999999</v>
      </c>
      <c r="L19813">
        <v>0.87480000000000002</v>
      </c>
      <c r="M19813" s="3">
        <v>41407.844780092593</v>
      </c>
      <c r="N19813" s="4">
        <v>41414</v>
      </c>
      <c r="O19813" s="4">
        <v>41409</v>
      </c>
      <c r="P19813" s="1" t="s">
        <v>5865</v>
      </c>
      <c r="Q19813" t="s">
        <v>5849</v>
      </c>
      <c r="R19813" t="s">
        <v>5854</v>
      </c>
      <c r="S19813" t="s">
        <v>28190</v>
      </c>
    </row>
    <row r="19814" spans="1:19" x14ac:dyDescent="0.25">
      <c r="A19814" t="s">
        <v>155</v>
      </c>
      <c r="B19814" t="s">
        <v>111</v>
      </c>
      <c r="C19814" t="s">
        <v>25</v>
      </c>
      <c r="D19814">
        <v>20386</v>
      </c>
      <c r="E19814" t="s">
        <v>11801</v>
      </c>
      <c r="F19814">
        <v>1</v>
      </c>
      <c r="G19814">
        <v>1</v>
      </c>
      <c r="H19814">
        <v>2443.35</v>
      </c>
      <c r="I19814">
        <v>1554.9478999999999</v>
      </c>
      <c r="J19814">
        <v>2443.35</v>
      </c>
      <c r="K19814">
        <v>195.46799999999999</v>
      </c>
      <c r="L19814">
        <v>61.083799999999997</v>
      </c>
      <c r="M19814" s="3">
        <v>41404.425520833334</v>
      </c>
      <c r="N19814" s="4">
        <v>41414</v>
      </c>
      <c r="O19814" s="4">
        <v>41409</v>
      </c>
      <c r="P19814" s="1" t="s">
        <v>2592</v>
      </c>
      <c r="Q19814" t="s">
        <v>23</v>
      </c>
      <c r="R19814" t="s">
        <v>22</v>
      </c>
      <c r="S19814" t="s">
        <v>28190</v>
      </c>
    </row>
    <row r="19815" spans="1:19" x14ac:dyDescent="0.25">
      <c r="A19815" t="s">
        <v>155</v>
      </c>
      <c r="B19815" t="s">
        <v>111</v>
      </c>
      <c r="C19815" t="s">
        <v>25</v>
      </c>
      <c r="D19815">
        <v>20386</v>
      </c>
      <c r="E19815" t="s">
        <v>11801</v>
      </c>
      <c r="F19815">
        <v>2</v>
      </c>
      <c r="G19815">
        <v>1</v>
      </c>
      <c r="H19815">
        <v>32.6</v>
      </c>
      <c r="I19815">
        <v>12.192399999999999</v>
      </c>
      <c r="J19815">
        <v>32.6</v>
      </c>
      <c r="K19815">
        <v>2.6080000000000001</v>
      </c>
      <c r="L19815">
        <v>0.81499999999999995</v>
      </c>
      <c r="M19815" s="3">
        <v>41408.92696759259</v>
      </c>
      <c r="N19815" s="4">
        <v>41414</v>
      </c>
      <c r="O19815" s="4">
        <v>41409</v>
      </c>
      <c r="P19815" s="1" t="s">
        <v>5859</v>
      </c>
      <c r="Q19815" t="s">
        <v>5849</v>
      </c>
      <c r="R19815" t="s">
        <v>5860</v>
      </c>
      <c r="S19815" t="s">
        <v>28190</v>
      </c>
    </row>
    <row r="19816" spans="1:19" x14ac:dyDescent="0.25">
      <c r="A19816" t="s">
        <v>155</v>
      </c>
      <c r="B19816" t="s">
        <v>111</v>
      </c>
      <c r="C19816" t="s">
        <v>25</v>
      </c>
      <c r="D19816">
        <v>20386</v>
      </c>
      <c r="E19816" t="s">
        <v>11801</v>
      </c>
      <c r="F19816">
        <v>3</v>
      </c>
      <c r="G19816">
        <v>1</v>
      </c>
      <c r="H19816">
        <v>3.99</v>
      </c>
      <c r="I19816">
        <v>1.4923</v>
      </c>
      <c r="J19816">
        <v>3.99</v>
      </c>
      <c r="K19816">
        <v>0.31919999999999998</v>
      </c>
      <c r="L19816">
        <v>9.98E-2</v>
      </c>
      <c r="M19816" s="3">
        <v>41403.929849537039</v>
      </c>
      <c r="N19816" s="4">
        <v>41414</v>
      </c>
      <c r="O19816" s="4">
        <v>41409</v>
      </c>
      <c r="P19816" s="1" t="s">
        <v>5861</v>
      </c>
      <c r="Q19816" t="s">
        <v>5849</v>
      </c>
      <c r="R19816" t="s">
        <v>5860</v>
      </c>
      <c r="S19816" t="s">
        <v>28190</v>
      </c>
    </row>
    <row r="19817" spans="1:19" x14ac:dyDescent="0.25">
      <c r="A19817" t="s">
        <v>155</v>
      </c>
      <c r="B19817" t="s">
        <v>111</v>
      </c>
      <c r="C19817" t="s">
        <v>25</v>
      </c>
      <c r="D19817">
        <v>20386</v>
      </c>
      <c r="E19817" t="s">
        <v>11801</v>
      </c>
      <c r="F19817">
        <v>4</v>
      </c>
      <c r="G19817">
        <v>1</v>
      </c>
      <c r="H19817">
        <v>2.29</v>
      </c>
      <c r="I19817">
        <v>0.85650000000000004</v>
      </c>
      <c r="J19817">
        <v>2.29</v>
      </c>
      <c r="K19817">
        <v>0.1832</v>
      </c>
      <c r="L19817">
        <v>5.7299999999999997E-2</v>
      </c>
      <c r="M19817" s="3">
        <v>41405.762430555558</v>
      </c>
      <c r="N19817" s="4">
        <v>41414</v>
      </c>
      <c r="O19817" s="4">
        <v>41409</v>
      </c>
      <c r="P19817" s="1" t="s">
        <v>5942</v>
      </c>
      <c r="Q19817" t="s">
        <v>5849</v>
      </c>
      <c r="R19817" t="s">
        <v>5860</v>
      </c>
      <c r="S19817" t="s">
        <v>28190</v>
      </c>
    </row>
    <row r="19818" spans="1:19" x14ac:dyDescent="0.25">
      <c r="A19818" t="s">
        <v>155</v>
      </c>
      <c r="B19818" t="s">
        <v>111</v>
      </c>
      <c r="C19818" t="s">
        <v>25</v>
      </c>
      <c r="D19818">
        <v>16977</v>
      </c>
      <c r="E19818" t="s">
        <v>11802</v>
      </c>
      <c r="F19818">
        <v>1</v>
      </c>
      <c r="G19818">
        <v>1</v>
      </c>
      <c r="H19818">
        <v>1700.99</v>
      </c>
      <c r="I19818">
        <v>1082.51</v>
      </c>
      <c r="J19818">
        <v>1700.99</v>
      </c>
      <c r="K19818">
        <v>136.07919999999999</v>
      </c>
      <c r="L19818">
        <v>42.524799999999999</v>
      </c>
      <c r="M19818" s="3">
        <v>41404.473564814813</v>
      </c>
      <c r="N19818" s="4">
        <v>41414</v>
      </c>
      <c r="O19818" s="4">
        <v>41409</v>
      </c>
      <c r="P19818" s="1" t="s">
        <v>5966</v>
      </c>
      <c r="Q19818" t="s">
        <v>23</v>
      </c>
      <c r="R19818" t="s">
        <v>22</v>
      </c>
      <c r="S19818" t="s">
        <v>28190</v>
      </c>
    </row>
    <row r="19819" spans="1:19" x14ac:dyDescent="0.25">
      <c r="A19819" t="s">
        <v>155</v>
      </c>
      <c r="B19819" t="s">
        <v>111</v>
      </c>
      <c r="C19819" t="s">
        <v>25</v>
      </c>
      <c r="D19819">
        <v>16977</v>
      </c>
      <c r="E19819" t="s">
        <v>11802</v>
      </c>
      <c r="F19819">
        <v>2</v>
      </c>
      <c r="G19819">
        <v>1</v>
      </c>
      <c r="H19819">
        <v>8.99</v>
      </c>
      <c r="I19819">
        <v>3.3622999999999998</v>
      </c>
      <c r="J19819">
        <v>8.99</v>
      </c>
      <c r="K19819">
        <v>0.71919999999999995</v>
      </c>
      <c r="L19819">
        <v>0.2248</v>
      </c>
      <c r="M19819" s="3">
        <v>41406.343391203707</v>
      </c>
      <c r="N19819" s="4">
        <v>41414</v>
      </c>
      <c r="O19819" s="4">
        <v>41409</v>
      </c>
      <c r="P19819" s="1" t="s">
        <v>5847</v>
      </c>
      <c r="Q19819" t="s">
        <v>5849</v>
      </c>
      <c r="R19819" t="s">
        <v>5848</v>
      </c>
      <c r="S19819" t="s">
        <v>28190</v>
      </c>
    </row>
    <row r="19820" spans="1:19" x14ac:dyDescent="0.25">
      <c r="A19820" t="s">
        <v>155</v>
      </c>
      <c r="B19820" t="s">
        <v>111</v>
      </c>
      <c r="C19820" t="s">
        <v>25</v>
      </c>
      <c r="D19820">
        <v>17011</v>
      </c>
      <c r="E19820" t="s">
        <v>11803</v>
      </c>
      <c r="F19820">
        <v>1</v>
      </c>
      <c r="G19820">
        <v>1</v>
      </c>
      <c r="H19820">
        <v>1700.99</v>
      </c>
      <c r="I19820">
        <v>1082.51</v>
      </c>
      <c r="J19820">
        <v>1700.99</v>
      </c>
      <c r="K19820">
        <v>136.07919999999999</v>
      </c>
      <c r="L19820">
        <v>42.524799999999999</v>
      </c>
      <c r="M19820" s="3">
        <v>41406.92527777778</v>
      </c>
      <c r="N19820" s="4">
        <v>41414</v>
      </c>
      <c r="O19820" s="4">
        <v>41409</v>
      </c>
      <c r="P19820" s="1" t="s">
        <v>5966</v>
      </c>
      <c r="Q19820" t="s">
        <v>23</v>
      </c>
      <c r="R19820" t="s">
        <v>22</v>
      </c>
      <c r="S19820" t="s">
        <v>28190</v>
      </c>
    </row>
    <row r="19821" spans="1:19" x14ac:dyDescent="0.25">
      <c r="A19821" t="s">
        <v>155</v>
      </c>
      <c r="B19821" t="s">
        <v>111</v>
      </c>
      <c r="C19821" t="s">
        <v>25</v>
      </c>
      <c r="D19821">
        <v>17011</v>
      </c>
      <c r="E19821" t="s">
        <v>11803</v>
      </c>
      <c r="F19821">
        <v>2</v>
      </c>
      <c r="G19821">
        <v>1</v>
      </c>
      <c r="H19821">
        <v>49.99</v>
      </c>
      <c r="I19821">
        <v>38.4923</v>
      </c>
      <c r="J19821">
        <v>49.99</v>
      </c>
      <c r="K19821">
        <v>3.9992000000000001</v>
      </c>
      <c r="L19821">
        <v>1.2498</v>
      </c>
      <c r="M19821" s="3">
        <v>41406.862222222226</v>
      </c>
      <c r="N19821" s="4">
        <v>41414</v>
      </c>
      <c r="O19821" s="4">
        <v>41409</v>
      </c>
      <c r="P19821" s="1" t="s">
        <v>5873</v>
      </c>
      <c r="Q19821" t="s">
        <v>5869</v>
      </c>
      <c r="R19821" t="s">
        <v>5868</v>
      </c>
      <c r="S19821" t="s">
        <v>28190</v>
      </c>
    </row>
    <row r="19822" spans="1:19" x14ac:dyDescent="0.25">
      <c r="A19822" t="s">
        <v>24</v>
      </c>
      <c r="B19822" t="s">
        <v>24</v>
      </c>
      <c r="C19822" t="s">
        <v>25</v>
      </c>
      <c r="D19822">
        <v>12081</v>
      </c>
      <c r="E19822" t="s">
        <v>11804</v>
      </c>
      <c r="F19822">
        <v>1</v>
      </c>
      <c r="G19822">
        <v>1</v>
      </c>
      <c r="H19822">
        <v>2294.9899999999998</v>
      </c>
      <c r="I19822">
        <v>1251.9812999999999</v>
      </c>
      <c r="J19822">
        <v>2294.9899999999998</v>
      </c>
      <c r="K19822">
        <v>183.5992</v>
      </c>
      <c r="L19822">
        <v>57.3748</v>
      </c>
      <c r="M19822" s="3">
        <v>41402.586018518516</v>
      </c>
      <c r="N19822" s="4">
        <v>41414</v>
      </c>
      <c r="O19822" s="4">
        <v>41409</v>
      </c>
      <c r="P19822" s="1" t="s">
        <v>2600</v>
      </c>
      <c r="Q19822" t="s">
        <v>23</v>
      </c>
      <c r="R19822" t="s">
        <v>64</v>
      </c>
      <c r="S19822" t="s">
        <v>28188</v>
      </c>
    </row>
    <row r="19823" spans="1:19" x14ac:dyDescent="0.25">
      <c r="A19823" t="s">
        <v>24</v>
      </c>
      <c r="B19823" t="s">
        <v>24</v>
      </c>
      <c r="C19823" t="s">
        <v>25</v>
      </c>
      <c r="D19823">
        <v>12081</v>
      </c>
      <c r="E19823" t="s">
        <v>11804</v>
      </c>
      <c r="F19823">
        <v>2</v>
      </c>
      <c r="G19823">
        <v>1</v>
      </c>
      <c r="H19823">
        <v>21.98</v>
      </c>
      <c r="I19823">
        <v>8.2204999999999995</v>
      </c>
      <c r="J19823">
        <v>21.98</v>
      </c>
      <c r="K19823">
        <v>1.7584</v>
      </c>
      <c r="L19823">
        <v>0.54949999999999999</v>
      </c>
      <c r="M19823" s="3">
        <v>41402.859050925923</v>
      </c>
      <c r="N19823" s="4">
        <v>41414</v>
      </c>
      <c r="O19823" s="4">
        <v>41409</v>
      </c>
      <c r="P19823" s="1" t="s">
        <v>5899</v>
      </c>
      <c r="Q19823" t="s">
        <v>5849</v>
      </c>
      <c r="R19823" t="s">
        <v>5900</v>
      </c>
      <c r="S19823" t="s">
        <v>28188</v>
      </c>
    </row>
    <row r="19824" spans="1:19" x14ac:dyDescent="0.25">
      <c r="A19824" t="s">
        <v>24</v>
      </c>
      <c r="B19824" t="s">
        <v>24</v>
      </c>
      <c r="C19824" t="s">
        <v>25</v>
      </c>
      <c r="D19824">
        <v>12081</v>
      </c>
      <c r="E19824" t="s">
        <v>11804</v>
      </c>
      <c r="F19824">
        <v>3</v>
      </c>
      <c r="G19824">
        <v>1</v>
      </c>
      <c r="H19824">
        <v>49.99</v>
      </c>
      <c r="I19824">
        <v>38.4923</v>
      </c>
      <c r="J19824">
        <v>49.99</v>
      </c>
      <c r="K19824">
        <v>3.9992000000000001</v>
      </c>
      <c r="L19824">
        <v>1.2498</v>
      </c>
      <c r="M19824" s="3">
        <v>41403.537453703706</v>
      </c>
      <c r="N19824" s="4">
        <v>41414</v>
      </c>
      <c r="O19824" s="4">
        <v>41409</v>
      </c>
      <c r="P19824" s="1" t="s">
        <v>5866</v>
      </c>
      <c r="Q19824" t="s">
        <v>5869</v>
      </c>
      <c r="R19824" t="s">
        <v>5868</v>
      </c>
      <c r="S19824" t="s">
        <v>28188</v>
      </c>
    </row>
    <row r="19825" spans="1:19" x14ac:dyDescent="0.25">
      <c r="A19825" t="s">
        <v>24</v>
      </c>
      <c r="B19825" t="s">
        <v>24</v>
      </c>
      <c r="C19825" t="s">
        <v>25</v>
      </c>
      <c r="D19825">
        <v>12090</v>
      </c>
      <c r="E19825" t="s">
        <v>11805</v>
      </c>
      <c r="F19825">
        <v>1</v>
      </c>
      <c r="G19825">
        <v>1</v>
      </c>
      <c r="H19825">
        <v>2319.9899999999998</v>
      </c>
      <c r="I19825">
        <v>1265.6195</v>
      </c>
      <c r="J19825">
        <v>2319.9899999999998</v>
      </c>
      <c r="K19825">
        <v>185.5992</v>
      </c>
      <c r="L19825">
        <v>57.9998</v>
      </c>
      <c r="M19825" s="3">
        <v>41404.883611111109</v>
      </c>
      <c r="N19825" s="4">
        <v>41414</v>
      </c>
      <c r="O19825" s="4">
        <v>41409</v>
      </c>
      <c r="P19825" s="1" t="s">
        <v>2639</v>
      </c>
      <c r="Q19825" t="s">
        <v>23</v>
      </c>
      <c r="R19825" t="s">
        <v>64</v>
      </c>
      <c r="S19825" t="s">
        <v>28188</v>
      </c>
    </row>
    <row r="19826" spans="1:19" x14ac:dyDescent="0.25">
      <c r="A19826" t="s">
        <v>24</v>
      </c>
      <c r="B19826" t="s">
        <v>24</v>
      </c>
      <c r="C19826" t="s">
        <v>25</v>
      </c>
      <c r="D19826">
        <v>12090</v>
      </c>
      <c r="E19826" t="s">
        <v>11805</v>
      </c>
      <c r="F19826">
        <v>2</v>
      </c>
      <c r="G19826">
        <v>1</v>
      </c>
      <c r="H19826">
        <v>21.98</v>
      </c>
      <c r="I19826">
        <v>8.2204999999999995</v>
      </c>
      <c r="J19826">
        <v>21.98</v>
      </c>
      <c r="K19826">
        <v>1.7584</v>
      </c>
      <c r="L19826">
        <v>0.54949999999999999</v>
      </c>
      <c r="M19826" s="3">
        <v>41408.949826388889</v>
      </c>
      <c r="N19826" s="4">
        <v>41414</v>
      </c>
      <c r="O19826" s="4">
        <v>41409</v>
      </c>
      <c r="P19826" s="1" t="s">
        <v>5899</v>
      </c>
      <c r="Q19826" t="s">
        <v>5849</v>
      </c>
      <c r="R19826" t="s">
        <v>5900</v>
      </c>
      <c r="S19826" t="s">
        <v>28188</v>
      </c>
    </row>
    <row r="19827" spans="1:19" x14ac:dyDescent="0.25">
      <c r="A19827" t="s">
        <v>24</v>
      </c>
      <c r="B19827" t="s">
        <v>24</v>
      </c>
      <c r="C19827" t="s">
        <v>25</v>
      </c>
      <c r="D19827">
        <v>12090</v>
      </c>
      <c r="E19827" t="s">
        <v>11805</v>
      </c>
      <c r="F19827">
        <v>3</v>
      </c>
      <c r="G19827">
        <v>1</v>
      </c>
      <c r="H19827">
        <v>8.99</v>
      </c>
      <c r="I19827">
        <v>6.9222999999999999</v>
      </c>
      <c r="J19827">
        <v>8.99</v>
      </c>
      <c r="K19827">
        <v>0.71919999999999995</v>
      </c>
      <c r="L19827">
        <v>0.2248</v>
      </c>
      <c r="M19827" s="3">
        <v>41406.478344907409</v>
      </c>
      <c r="N19827" s="4">
        <v>41414</v>
      </c>
      <c r="O19827" s="4">
        <v>41409</v>
      </c>
      <c r="P19827" s="1" t="s">
        <v>5908</v>
      </c>
      <c r="Q19827" t="s">
        <v>5869</v>
      </c>
      <c r="R19827" t="s">
        <v>5909</v>
      </c>
      <c r="S19827" t="s">
        <v>28188</v>
      </c>
    </row>
    <row r="19828" spans="1:19" x14ac:dyDescent="0.25">
      <c r="A19828" t="s">
        <v>24</v>
      </c>
      <c r="B19828" t="s">
        <v>24</v>
      </c>
      <c r="C19828" t="s">
        <v>25</v>
      </c>
      <c r="D19828">
        <v>14281</v>
      </c>
      <c r="E19828" t="s">
        <v>11806</v>
      </c>
      <c r="F19828">
        <v>1</v>
      </c>
      <c r="G19828">
        <v>1</v>
      </c>
      <c r="H19828">
        <v>2294.9899999999998</v>
      </c>
      <c r="I19828">
        <v>1251.9812999999999</v>
      </c>
      <c r="J19828">
        <v>2294.9899999999998</v>
      </c>
      <c r="K19828">
        <v>183.5992</v>
      </c>
      <c r="L19828">
        <v>57.3748</v>
      </c>
      <c r="M19828" s="3">
        <v>41406.004641203705</v>
      </c>
      <c r="N19828" s="4">
        <v>41414</v>
      </c>
      <c r="O19828" s="4">
        <v>41409</v>
      </c>
      <c r="P19828" s="1" t="s">
        <v>2648</v>
      </c>
      <c r="Q19828" t="s">
        <v>23</v>
      </c>
      <c r="R19828" t="s">
        <v>64</v>
      </c>
      <c r="S19828" t="s">
        <v>28188</v>
      </c>
    </row>
    <row r="19829" spans="1:19" x14ac:dyDescent="0.25">
      <c r="A19829" t="s">
        <v>24</v>
      </c>
      <c r="B19829" t="s">
        <v>24</v>
      </c>
      <c r="C19829" t="s">
        <v>25</v>
      </c>
      <c r="D19829">
        <v>14281</v>
      </c>
      <c r="E19829" t="s">
        <v>11806</v>
      </c>
      <c r="F19829">
        <v>2</v>
      </c>
      <c r="G19829">
        <v>1</v>
      </c>
      <c r="H19829">
        <v>21.98</v>
      </c>
      <c r="I19829">
        <v>8.2204999999999995</v>
      </c>
      <c r="J19829">
        <v>21.98</v>
      </c>
      <c r="K19829">
        <v>1.7584</v>
      </c>
      <c r="L19829">
        <v>0.54949999999999999</v>
      </c>
      <c r="M19829" s="3">
        <v>41408.989490740743</v>
      </c>
      <c r="N19829" s="4">
        <v>41414</v>
      </c>
      <c r="O19829" s="4">
        <v>41409</v>
      </c>
      <c r="P19829" s="1" t="s">
        <v>5899</v>
      </c>
      <c r="Q19829" t="s">
        <v>5849</v>
      </c>
      <c r="R19829" t="s">
        <v>5900</v>
      </c>
      <c r="S19829" t="s">
        <v>28188</v>
      </c>
    </row>
    <row r="19830" spans="1:19" x14ac:dyDescent="0.25">
      <c r="A19830" t="s">
        <v>24</v>
      </c>
      <c r="B19830" t="s">
        <v>24</v>
      </c>
      <c r="C19830" t="s">
        <v>25</v>
      </c>
      <c r="D19830">
        <v>14281</v>
      </c>
      <c r="E19830" t="s">
        <v>11806</v>
      </c>
      <c r="F19830">
        <v>3</v>
      </c>
      <c r="G19830">
        <v>1</v>
      </c>
      <c r="H19830">
        <v>8.99</v>
      </c>
      <c r="I19830">
        <v>3.3622999999999998</v>
      </c>
      <c r="J19830">
        <v>8.99</v>
      </c>
      <c r="K19830">
        <v>0.71919999999999995</v>
      </c>
      <c r="L19830">
        <v>0.2248</v>
      </c>
      <c r="M19830" s="3">
        <v>41404.714988425927</v>
      </c>
      <c r="N19830" s="4">
        <v>41414</v>
      </c>
      <c r="O19830" s="4">
        <v>41409</v>
      </c>
      <c r="P19830" s="1" t="s">
        <v>6109</v>
      </c>
      <c r="Q19830" t="s">
        <v>5869</v>
      </c>
      <c r="R19830" t="s">
        <v>5931</v>
      </c>
      <c r="S19830" t="s">
        <v>28188</v>
      </c>
    </row>
    <row r="19831" spans="1:19" x14ac:dyDescent="0.25">
      <c r="A19831" t="s">
        <v>110</v>
      </c>
      <c r="B19831" t="s">
        <v>111</v>
      </c>
      <c r="C19831" t="s">
        <v>25</v>
      </c>
      <c r="D19831">
        <v>13351</v>
      </c>
      <c r="E19831" t="s">
        <v>11807</v>
      </c>
      <c r="F19831">
        <v>1</v>
      </c>
      <c r="G19831">
        <v>1</v>
      </c>
      <c r="H19831">
        <v>2294.9899999999998</v>
      </c>
      <c r="I19831">
        <v>1251.9812999999999</v>
      </c>
      <c r="J19831">
        <v>2294.9899999999998</v>
      </c>
      <c r="K19831">
        <v>183.5992</v>
      </c>
      <c r="L19831">
        <v>57.3748</v>
      </c>
      <c r="M19831" s="3">
        <v>41408.883750000001</v>
      </c>
      <c r="N19831" s="4">
        <v>41414</v>
      </c>
      <c r="O19831" s="4">
        <v>41409</v>
      </c>
      <c r="P19831" s="1" t="s">
        <v>2598</v>
      </c>
      <c r="Q19831" t="s">
        <v>23</v>
      </c>
      <c r="R19831" t="s">
        <v>64</v>
      </c>
      <c r="S19831" t="s">
        <v>28190</v>
      </c>
    </row>
    <row r="19832" spans="1:19" x14ac:dyDescent="0.25">
      <c r="A19832" t="s">
        <v>65</v>
      </c>
      <c r="B19832" t="s">
        <v>65</v>
      </c>
      <c r="C19832" t="s">
        <v>66</v>
      </c>
      <c r="D19832">
        <v>26902</v>
      </c>
      <c r="E19832" t="s">
        <v>11808</v>
      </c>
      <c r="F19832">
        <v>1</v>
      </c>
      <c r="G19832">
        <v>1</v>
      </c>
      <c r="H19832">
        <v>742.35</v>
      </c>
      <c r="I19832">
        <v>461.44479999999999</v>
      </c>
      <c r="J19832">
        <v>742.35</v>
      </c>
      <c r="K19832">
        <v>59.387999999999998</v>
      </c>
      <c r="L19832">
        <v>18.558800000000002</v>
      </c>
      <c r="M19832" s="3">
        <v>41403.333773148152</v>
      </c>
      <c r="N19832" s="4">
        <v>41414</v>
      </c>
      <c r="O19832" s="4">
        <v>41409</v>
      </c>
      <c r="P19832" s="1" t="s">
        <v>6330</v>
      </c>
      <c r="Q19832" t="s">
        <v>23</v>
      </c>
      <c r="R19832" t="s">
        <v>5852</v>
      </c>
      <c r="S19832" t="s">
        <v>28190</v>
      </c>
    </row>
    <row r="19833" spans="1:19" x14ac:dyDescent="0.25">
      <c r="A19833" t="s">
        <v>65</v>
      </c>
      <c r="B19833" t="s">
        <v>65</v>
      </c>
      <c r="C19833" t="s">
        <v>66</v>
      </c>
      <c r="D19833">
        <v>26902</v>
      </c>
      <c r="E19833" t="s">
        <v>11808</v>
      </c>
      <c r="F19833">
        <v>2</v>
      </c>
      <c r="G19833">
        <v>1</v>
      </c>
      <c r="H19833">
        <v>34.99</v>
      </c>
      <c r="I19833">
        <v>13.0863</v>
      </c>
      <c r="J19833">
        <v>34.99</v>
      </c>
      <c r="K19833">
        <v>2.7991999999999999</v>
      </c>
      <c r="L19833">
        <v>0.87480000000000002</v>
      </c>
      <c r="M19833" s="3">
        <v>41407.595138888886</v>
      </c>
      <c r="N19833" s="4">
        <v>41414</v>
      </c>
      <c r="O19833" s="4">
        <v>41409</v>
      </c>
      <c r="P19833" s="1" t="s">
        <v>5865</v>
      </c>
      <c r="Q19833" t="s">
        <v>5849</v>
      </c>
      <c r="R19833" t="s">
        <v>5854</v>
      </c>
      <c r="S19833" t="s">
        <v>28190</v>
      </c>
    </row>
    <row r="19834" spans="1:19" x14ac:dyDescent="0.25">
      <c r="A19834" t="s">
        <v>65</v>
      </c>
      <c r="B19834" t="s">
        <v>65</v>
      </c>
      <c r="C19834" t="s">
        <v>66</v>
      </c>
      <c r="D19834">
        <v>26853</v>
      </c>
      <c r="E19834" t="s">
        <v>11809</v>
      </c>
      <c r="F19834">
        <v>1</v>
      </c>
      <c r="G19834">
        <v>1</v>
      </c>
      <c r="H19834">
        <v>742.35</v>
      </c>
      <c r="I19834">
        <v>461.44479999999999</v>
      </c>
      <c r="J19834">
        <v>742.35</v>
      </c>
      <c r="K19834">
        <v>59.387999999999998</v>
      </c>
      <c r="L19834">
        <v>18.558800000000002</v>
      </c>
      <c r="M19834" s="3">
        <v>41405.104444444441</v>
      </c>
      <c r="N19834" s="4">
        <v>41414</v>
      </c>
      <c r="O19834" s="4">
        <v>41409</v>
      </c>
      <c r="P19834" s="1" t="s">
        <v>6028</v>
      </c>
      <c r="Q19834" t="s">
        <v>23</v>
      </c>
      <c r="R19834" t="s">
        <v>5852</v>
      </c>
      <c r="S19834" t="s">
        <v>28190</v>
      </c>
    </row>
    <row r="19835" spans="1:19" x14ac:dyDescent="0.25">
      <c r="A19835" t="s">
        <v>65</v>
      </c>
      <c r="B19835" t="s">
        <v>65</v>
      </c>
      <c r="C19835" t="s">
        <v>66</v>
      </c>
      <c r="D19835">
        <v>26853</v>
      </c>
      <c r="E19835" t="s">
        <v>11809</v>
      </c>
      <c r="F19835">
        <v>2</v>
      </c>
      <c r="G19835">
        <v>1</v>
      </c>
      <c r="H19835">
        <v>8.99</v>
      </c>
      <c r="I19835">
        <v>6.9222999999999999</v>
      </c>
      <c r="J19835">
        <v>8.99</v>
      </c>
      <c r="K19835">
        <v>0.71919999999999995</v>
      </c>
      <c r="L19835">
        <v>0.2248</v>
      </c>
      <c r="M19835" s="3">
        <v>41407.682997685188</v>
      </c>
      <c r="N19835" s="4">
        <v>41414</v>
      </c>
      <c r="O19835" s="4">
        <v>41409</v>
      </c>
      <c r="P19835" s="1" t="s">
        <v>5908</v>
      </c>
      <c r="Q19835" t="s">
        <v>5869</v>
      </c>
      <c r="R19835" t="s">
        <v>5909</v>
      </c>
      <c r="S19835" t="s">
        <v>28190</v>
      </c>
    </row>
    <row r="19836" spans="1:19" x14ac:dyDescent="0.25">
      <c r="A19836" t="s">
        <v>65</v>
      </c>
      <c r="B19836" t="s">
        <v>65</v>
      </c>
      <c r="C19836" t="s">
        <v>66</v>
      </c>
      <c r="D19836">
        <v>26853</v>
      </c>
      <c r="E19836" t="s">
        <v>11809</v>
      </c>
      <c r="F19836">
        <v>3</v>
      </c>
      <c r="G19836">
        <v>1</v>
      </c>
      <c r="H19836">
        <v>34.99</v>
      </c>
      <c r="I19836">
        <v>13.0863</v>
      </c>
      <c r="J19836">
        <v>34.99</v>
      </c>
      <c r="K19836">
        <v>2.7991999999999999</v>
      </c>
      <c r="L19836">
        <v>0.87480000000000002</v>
      </c>
      <c r="M19836" s="3">
        <v>41403.790879629632</v>
      </c>
      <c r="N19836" s="4">
        <v>41414</v>
      </c>
      <c r="O19836" s="4">
        <v>41409</v>
      </c>
      <c r="P19836" s="1" t="s">
        <v>5853</v>
      </c>
      <c r="Q19836" t="s">
        <v>5849</v>
      </c>
      <c r="R19836" t="s">
        <v>5854</v>
      </c>
      <c r="S19836" t="s">
        <v>28190</v>
      </c>
    </row>
    <row r="19837" spans="1:19" x14ac:dyDescent="0.25">
      <c r="A19837" t="s">
        <v>264</v>
      </c>
      <c r="B19837" t="s">
        <v>264</v>
      </c>
      <c r="C19837" t="s">
        <v>66</v>
      </c>
      <c r="D19837">
        <v>11240</v>
      </c>
      <c r="E19837" t="s">
        <v>11810</v>
      </c>
      <c r="F19837">
        <v>1</v>
      </c>
      <c r="G19837">
        <v>1</v>
      </c>
      <c r="H19837">
        <v>1214.8499999999999</v>
      </c>
      <c r="I19837">
        <v>755.1508</v>
      </c>
      <c r="J19837">
        <v>1214.8499999999999</v>
      </c>
      <c r="K19837">
        <v>97.188000000000002</v>
      </c>
      <c r="L19837">
        <v>30.371300000000002</v>
      </c>
      <c r="M19837" s="3">
        <v>41406.815023148149</v>
      </c>
      <c r="N19837" s="4">
        <v>41414</v>
      </c>
      <c r="O19837" s="4">
        <v>41409</v>
      </c>
      <c r="P19837" s="1" t="s">
        <v>6111</v>
      </c>
      <c r="Q19837" t="s">
        <v>23</v>
      </c>
      <c r="R19837" t="s">
        <v>5852</v>
      </c>
      <c r="S19837" t="s">
        <v>28192</v>
      </c>
    </row>
    <row r="19838" spans="1:19" x14ac:dyDescent="0.25">
      <c r="A19838" t="s">
        <v>264</v>
      </c>
      <c r="B19838" t="s">
        <v>264</v>
      </c>
      <c r="C19838" t="s">
        <v>66</v>
      </c>
      <c r="D19838">
        <v>11240</v>
      </c>
      <c r="E19838" t="s">
        <v>11810</v>
      </c>
      <c r="F19838">
        <v>2</v>
      </c>
      <c r="G19838">
        <v>1</v>
      </c>
      <c r="H19838">
        <v>8.99</v>
      </c>
      <c r="I19838">
        <v>3.3622999999999998</v>
      </c>
      <c r="J19838">
        <v>8.99</v>
      </c>
      <c r="K19838">
        <v>0.71919999999999995</v>
      </c>
      <c r="L19838">
        <v>0.2248</v>
      </c>
      <c r="M19838" s="3">
        <v>41407.921238425923</v>
      </c>
      <c r="N19838" s="4">
        <v>41414</v>
      </c>
      <c r="O19838" s="4">
        <v>41409</v>
      </c>
      <c r="P19838" s="1" t="s">
        <v>5847</v>
      </c>
      <c r="Q19838" t="s">
        <v>5849</v>
      </c>
      <c r="R19838" t="s">
        <v>5848</v>
      </c>
      <c r="S19838" t="s">
        <v>28192</v>
      </c>
    </row>
    <row r="19839" spans="1:19" x14ac:dyDescent="0.25">
      <c r="A19839" t="s">
        <v>264</v>
      </c>
      <c r="B19839" t="s">
        <v>264</v>
      </c>
      <c r="C19839" t="s">
        <v>66</v>
      </c>
      <c r="D19839">
        <v>11240</v>
      </c>
      <c r="E19839" t="s">
        <v>11810</v>
      </c>
      <c r="F19839">
        <v>3</v>
      </c>
      <c r="G19839">
        <v>1</v>
      </c>
      <c r="H19839">
        <v>4.99</v>
      </c>
      <c r="I19839">
        <v>1.8663000000000001</v>
      </c>
      <c r="J19839">
        <v>4.99</v>
      </c>
      <c r="K19839">
        <v>0.3992</v>
      </c>
      <c r="L19839">
        <v>0.12479999999999999</v>
      </c>
      <c r="M19839" s="3">
        <v>41402.797847222224</v>
      </c>
      <c r="N19839" s="4">
        <v>41414</v>
      </c>
      <c r="O19839" s="4">
        <v>41409</v>
      </c>
      <c r="P19839" s="1" t="s">
        <v>5857</v>
      </c>
      <c r="Q19839" t="s">
        <v>5849</v>
      </c>
      <c r="R19839" t="s">
        <v>5848</v>
      </c>
      <c r="S19839" t="s">
        <v>28192</v>
      </c>
    </row>
    <row r="19840" spans="1:19" x14ac:dyDescent="0.25">
      <c r="A19840" t="s">
        <v>264</v>
      </c>
      <c r="B19840" t="s">
        <v>264</v>
      </c>
      <c r="C19840" t="s">
        <v>66</v>
      </c>
      <c r="D19840">
        <v>11240</v>
      </c>
      <c r="E19840" t="s">
        <v>11810</v>
      </c>
      <c r="F19840">
        <v>4</v>
      </c>
      <c r="G19840">
        <v>1</v>
      </c>
      <c r="H19840">
        <v>8.99</v>
      </c>
      <c r="I19840">
        <v>3.3622999999999998</v>
      </c>
      <c r="J19840">
        <v>8.99</v>
      </c>
      <c r="K19840">
        <v>0.71919999999999995</v>
      </c>
      <c r="L19840">
        <v>0.2248</v>
      </c>
      <c r="M19840" s="3">
        <v>41403.670949074076</v>
      </c>
      <c r="N19840" s="4">
        <v>41414</v>
      </c>
      <c r="O19840" s="4">
        <v>41409</v>
      </c>
      <c r="P19840" s="1" t="s">
        <v>6109</v>
      </c>
      <c r="Q19840" t="s">
        <v>5869</v>
      </c>
      <c r="R19840" t="s">
        <v>5931</v>
      </c>
      <c r="S19840" t="s">
        <v>28192</v>
      </c>
    </row>
    <row r="19841" spans="1:19" x14ac:dyDescent="0.25">
      <c r="A19841" t="s">
        <v>200</v>
      </c>
      <c r="B19841" t="s">
        <v>200</v>
      </c>
      <c r="C19841" t="s">
        <v>201</v>
      </c>
      <c r="D19841">
        <v>19793</v>
      </c>
      <c r="E19841" t="s">
        <v>11811</v>
      </c>
      <c r="F19841">
        <v>1</v>
      </c>
      <c r="G19841">
        <v>1</v>
      </c>
      <c r="H19841">
        <v>2443.35</v>
      </c>
      <c r="I19841">
        <v>1554.9478999999999</v>
      </c>
      <c r="J19841">
        <v>2443.35</v>
      </c>
      <c r="K19841">
        <v>195.46799999999999</v>
      </c>
      <c r="L19841">
        <v>61.083799999999997</v>
      </c>
      <c r="M19841" s="3">
        <v>41405.863344907404</v>
      </c>
      <c r="N19841" s="4">
        <v>41414</v>
      </c>
      <c r="O19841" s="4">
        <v>41409</v>
      </c>
      <c r="P19841" s="1" t="s">
        <v>2606</v>
      </c>
      <c r="Q19841" t="s">
        <v>23</v>
      </c>
      <c r="R19841" t="s">
        <v>22</v>
      </c>
      <c r="S19841" t="s">
        <v>28191</v>
      </c>
    </row>
    <row r="19842" spans="1:19" x14ac:dyDescent="0.25">
      <c r="A19842" t="s">
        <v>200</v>
      </c>
      <c r="B19842" t="s">
        <v>200</v>
      </c>
      <c r="C19842" t="s">
        <v>201</v>
      </c>
      <c r="D19842">
        <v>19793</v>
      </c>
      <c r="E19842" t="s">
        <v>11811</v>
      </c>
      <c r="F19842">
        <v>2</v>
      </c>
      <c r="G19842">
        <v>1</v>
      </c>
      <c r="H19842">
        <v>34.99</v>
      </c>
      <c r="I19842">
        <v>13.0863</v>
      </c>
      <c r="J19842">
        <v>34.99</v>
      </c>
      <c r="K19842">
        <v>2.7991999999999999</v>
      </c>
      <c r="L19842">
        <v>0.87480000000000002</v>
      </c>
      <c r="M19842" s="3">
        <v>41404.569849537038</v>
      </c>
      <c r="N19842" s="4">
        <v>41414</v>
      </c>
      <c r="O19842" s="4">
        <v>41409</v>
      </c>
      <c r="P19842" s="1" t="s">
        <v>5865</v>
      </c>
      <c r="Q19842" t="s">
        <v>5849</v>
      </c>
      <c r="R19842" t="s">
        <v>5854</v>
      </c>
      <c r="S19842" t="s">
        <v>28191</v>
      </c>
    </row>
    <row r="19843" spans="1:19" x14ac:dyDescent="0.25">
      <c r="A19843" t="s">
        <v>200</v>
      </c>
      <c r="B19843" t="s">
        <v>200</v>
      </c>
      <c r="C19843" t="s">
        <v>201</v>
      </c>
      <c r="D19843">
        <v>11918</v>
      </c>
      <c r="E19843" t="s">
        <v>11812</v>
      </c>
      <c r="F19843">
        <v>1</v>
      </c>
      <c r="G19843">
        <v>1</v>
      </c>
      <c r="H19843">
        <v>2319.9899999999998</v>
      </c>
      <c r="I19843">
        <v>1265.6195</v>
      </c>
      <c r="J19843">
        <v>2319.9899999999998</v>
      </c>
      <c r="K19843">
        <v>185.5992</v>
      </c>
      <c r="L19843">
        <v>57.9998</v>
      </c>
      <c r="M19843" s="3">
        <v>41404.652280092596</v>
      </c>
      <c r="N19843" s="4">
        <v>41414</v>
      </c>
      <c r="O19843" s="4">
        <v>41409</v>
      </c>
      <c r="P19843" s="1" t="s">
        <v>2639</v>
      </c>
      <c r="Q19843" t="s">
        <v>23</v>
      </c>
      <c r="R19843" t="s">
        <v>64</v>
      </c>
      <c r="S19843" t="s">
        <v>28191</v>
      </c>
    </row>
    <row r="19844" spans="1:19" x14ac:dyDescent="0.25">
      <c r="A19844" t="s">
        <v>200</v>
      </c>
      <c r="B19844" t="s">
        <v>200</v>
      </c>
      <c r="C19844" t="s">
        <v>201</v>
      </c>
      <c r="D19844">
        <v>11918</v>
      </c>
      <c r="E19844" t="s">
        <v>11812</v>
      </c>
      <c r="F19844">
        <v>2</v>
      </c>
      <c r="G19844">
        <v>1</v>
      </c>
      <c r="H19844">
        <v>21.98</v>
      </c>
      <c r="I19844">
        <v>8.2204999999999995</v>
      </c>
      <c r="J19844">
        <v>21.98</v>
      </c>
      <c r="K19844">
        <v>1.7584</v>
      </c>
      <c r="L19844">
        <v>0.54949999999999999</v>
      </c>
      <c r="M19844" s="3">
        <v>41408.847696759258</v>
      </c>
      <c r="N19844" s="4">
        <v>41414</v>
      </c>
      <c r="O19844" s="4">
        <v>41409</v>
      </c>
      <c r="P19844" s="1" t="s">
        <v>5899</v>
      </c>
      <c r="Q19844" t="s">
        <v>5849</v>
      </c>
      <c r="R19844" t="s">
        <v>5900</v>
      </c>
      <c r="S19844" t="s">
        <v>28191</v>
      </c>
    </row>
    <row r="19845" spans="1:19" x14ac:dyDescent="0.25">
      <c r="A19845" t="s">
        <v>200</v>
      </c>
      <c r="B19845" t="s">
        <v>200</v>
      </c>
      <c r="C19845" t="s">
        <v>201</v>
      </c>
      <c r="D19845">
        <v>11918</v>
      </c>
      <c r="E19845" t="s">
        <v>11812</v>
      </c>
      <c r="F19845">
        <v>3</v>
      </c>
      <c r="G19845">
        <v>1</v>
      </c>
      <c r="H19845">
        <v>4.99</v>
      </c>
      <c r="I19845">
        <v>1.8663000000000001</v>
      </c>
      <c r="J19845">
        <v>4.99</v>
      </c>
      <c r="K19845">
        <v>0.3992</v>
      </c>
      <c r="L19845">
        <v>0.12479999999999999</v>
      </c>
      <c r="M19845" s="3">
        <v>41406.71837962963</v>
      </c>
      <c r="N19845" s="4">
        <v>41414</v>
      </c>
      <c r="O19845" s="4">
        <v>41409</v>
      </c>
      <c r="P19845" s="1" t="s">
        <v>5857</v>
      </c>
      <c r="Q19845" t="s">
        <v>5849</v>
      </c>
      <c r="R19845" t="s">
        <v>5848</v>
      </c>
      <c r="S19845" t="s">
        <v>28191</v>
      </c>
    </row>
    <row r="19846" spans="1:19" x14ac:dyDescent="0.25">
      <c r="A19846" t="s">
        <v>200</v>
      </c>
      <c r="B19846" t="s">
        <v>200</v>
      </c>
      <c r="C19846" t="s">
        <v>201</v>
      </c>
      <c r="D19846">
        <v>11918</v>
      </c>
      <c r="E19846" t="s">
        <v>11812</v>
      </c>
      <c r="F19846">
        <v>4</v>
      </c>
      <c r="G19846">
        <v>1</v>
      </c>
      <c r="H19846">
        <v>9.99</v>
      </c>
      <c r="I19846">
        <v>3.7363</v>
      </c>
      <c r="J19846">
        <v>9.99</v>
      </c>
      <c r="K19846">
        <v>0.79920000000000002</v>
      </c>
      <c r="L19846">
        <v>0.24979999999999999</v>
      </c>
      <c r="M19846" s="3">
        <v>41408.573414351849</v>
      </c>
      <c r="N19846" s="4">
        <v>41414</v>
      </c>
      <c r="O19846" s="4">
        <v>41409</v>
      </c>
      <c r="P19846" s="1" t="s">
        <v>5856</v>
      </c>
      <c r="Q19846" t="s">
        <v>5849</v>
      </c>
      <c r="R19846" t="s">
        <v>5848</v>
      </c>
      <c r="S19846" t="s">
        <v>28191</v>
      </c>
    </row>
    <row r="19847" spans="1:19" x14ac:dyDescent="0.25">
      <c r="A19847" t="s">
        <v>200</v>
      </c>
      <c r="B19847" t="s">
        <v>200</v>
      </c>
      <c r="C19847" t="s">
        <v>201</v>
      </c>
      <c r="D19847">
        <v>11918</v>
      </c>
      <c r="E19847" t="s">
        <v>11812</v>
      </c>
      <c r="F19847">
        <v>5</v>
      </c>
      <c r="G19847">
        <v>1</v>
      </c>
      <c r="H19847">
        <v>54.99</v>
      </c>
      <c r="I19847">
        <v>20.566299999999998</v>
      </c>
      <c r="J19847">
        <v>54.99</v>
      </c>
      <c r="K19847">
        <v>4.3992000000000004</v>
      </c>
      <c r="L19847">
        <v>1.3748</v>
      </c>
      <c r="M19847" s="3">
        <v>41406.957974537036</v>
      </c>
      <c r="N19847" s="4">
        <v>41414</v>
      </c>
      <c r="O19847" s="4">
        <v>41409</v>
      </c>
      <c r="P19847" s="1" t="s">
        <v>5959</v>
      </c>
      <c r="Q19847" t="s">
        <v>5849</v>
      </c>
      <c r="R19847" t="s">
        <v>5960</v>
      </c>
      <c r="S19847" t="s">
        <v>28191</v>
      </c>
    </row>
    <row r="19848" spans="1:19" x14ac:dyDescent="0.25">
      <c r="A19848" t="s">
        <v>200</v>
      </c>
      <c r="B19848" t="s">
        <v>200</v>
      </c>
      <c r="C19848" t="s">
        <v>201</v>
      </c>
      <c r="D19848">
        <v>13080</v>
      </c>
      <c r="E19848" t="s">
        <v>11813</v>
      </c>
      <c r="F19848">
        <v>1</v>
      </c>
      <c r="G19848">
        <v>1</v>
      </c>
      <c r="H19848">
        <v>2319.9899999999998</v>
      </c>
      <c r="I19848">
        <v>1265.6195</v>
      </c>
      <c r="J19848">
        <v>2319.9899999999998</v>
      </c>
      <c r="K19848">
        <v>185.5992</v>
      </c>
      <c r="L19848">
        <v>57.9998</v>
      </c>
      <c r="M19848" s="3">
        <v>41406.178657407407</v>
      </c>
      <c r="N19848" s="4">
        <v>41414</v>
      </c>
      <c r="O19848" s="4">
        <v>41409</v>
      </c>
      <c r="P19848" s="1" t="s">
        <v>2602</v>
      </c>
      <c r="Q19848" t="s">
        <v>23</v>
      </c>
      <c r="R19848" t="s">
        <v>64</v>
      </c>
      <c r="S19848" t="s">
        <v>28191</v>
      </c>
    </row>
    <row r="19849" spans="1:19" x14ac:dyDescent="0.25">
      <c r="A19849" t="s">
        <v>200</v>
      </c>
      <c r="B19849" t="s">
        <v>200</v>
      </c>
      <c r="C19849" t="s">
        <v>201</v>
      </c>
      <c r="D19849">
        <v>13080</v>
      </c>
      <c r="E19849" t="s">
        <v>11813</v>
      </c>
      <c r="F19849">
        <v>2</v>
      </c>
      <c r="G19849">
        <v>1</v>
      </c>
      <c r="H19849">
        <v>35</v>
      </c>
      <c r="I19849">
        <v>13.09</v>
      </c>
      <c r="J19849">
        <v>35</v>
      </c>
      <c r="K19849">
        <v>2.8</v>
      </c>
      <c r="L19849">
        <v>0.875</v>
      </c>
      <c r="M19849" s="3">
        <v>41407.697442129633</v>
      </c>
      <c r="N19849" s="4">
        <v>41414</v>
      </c>
      <c r="O19849" s="4">
        <v>41409</v>
      </c>
      <c r="P19849" s="1" t="s">
        <v>5877</v>
      </c>
      <c r="Q19849" t="s">
        <v>5849</v>
      </c>
      <c r="R19849" t="s">
        <v>5860</v>
      </c>
      <c r="S19849" t="s">
        <v>28191</v>
      </c>
    </row>
    <row r="19850" spans="1:19" x14ac:dyDescent="0.25">
      <c r="A19850" t="s">
        <v>200</v>
      </c>
      <c r="B19850" t="s">
        <v>200</v>
      </c>
      <c r="C19850" t="s">
        <v>201</v>
      </c>
      <c r="D19850">
        <v>13080</v>
      </c>
      <c r="E19850" t="s">
        <v>11813</v>
      </c>
      <c r="F19850">
        <v>3</v>
      </c>
      <c r="G19850">
        <v>1</v>
      </c>
      <c r="H19850">
        <v>4.99</v>
      </c>
      <c r="I19850">
        <v>1.8663000000000001</v>
      </c>
      <c r="J19850">
        <v>4.99</v>
      </c>
      <c r="K19850">
        <v>0.3992</v>
      </c>
      <c r="L19850">
        <v>0.12479999999999999</v>
      </c>
      <c r="M19850" s="3">
        <v>41406.758553240739</v>
      </c>
      <c r="N19850" s="4">
        <v>41414</v>
      </c>
      <c r="O19850" s="4">
        <v>41409</v>
      </c>
      <c r="P19850" s="1" t="s">
        <v>5878</v>
      </c>
      <c r="Q19850" t="s">
        <v>5849</v>
      </c>
      <c r="R19850" t="s">
        <v>5860</v>
      </c>
      <c r="S19850" t="s">
        <v>28191</v>
      </c>
    </row>
    <row r="19851" spans="1:19" x14ac:dyDescent="0.25">
      <c r="A19851" t="s">
        <v>200</v>
      </c>
      <c r="B19851" t="s">
        <v>200</v>
      </c>
      <c r="C19851" t="s">
        <v>201</v>
      </c>
      <c r="D19851">
        <v>13080</v>
      </c>
      <c r="E19851" t="s">
        <v>11813</v>
      </c>
      <c r="F19851">
        <v>4</v>
      </c>
      <c r="G19851">
        <v>1</v>
      </c>
      <c r="H19851">
        <v>2.29</v>
      </c>
      <c r="I19851">
        <v>0.85650000000000004</v>
      </c>
      <c r="J19851">
        <v>2.29</v>
      </c>
      <c r="K19851">
        <v>0.1832</v>
      </c>
      <c r="L19851">
        <v>5.7299999999999997E-2</v>
      </c>
      <c r="M19851" s="3">
        <v>41405.028692129628</v>
      </c>
      <c r="N19851" s="4">
        <v>41414</v>
      </c>
      <c r="O19851" s="4">
        <v>41409</v>
      </c>
      <c r="P19851" s="1" t="s">
        <v>5942</v>
      </c>
      <c r="Q19851" t="s">
        <v>5849</v>
      </c>
      <c r="R19851" t="s">
        <v>5860</v>
      </c>
      <c r="S19851" t="s">
        <v>28191</v>
      </c>
    </row>
    <row r="19852" spans="1:19" x14ac:dyDescent="0.25">
      <c r="A19852" t="s">
        <v>200</v>
      </c>
      <c r="B19852" t="s">
        <v>200</v>
      </c>
      <c r="C19852" t="s">
        <v>201</v>
      </c>
      <c r="D19852">
        <v>19628</v>
      </c>
      <c r="E19852" t="s">
        <v>11814</v>
      </c>
      <c r="F19852">
        <v>1</v>
      </c>
      <c r="G19852">
        <v>1</v>
      </c>
      <c r="H19852">
        <v>2443.35</v>
      </c>
      <c r="I19852">
        <v>1554.9478999999999</v>
      </c>
      <c r="J19852">
        <v>2443.35</v>
      </c>
      <c r="K19852">
        <v>195.46799999999999</v>
      </c>
      <c r="L19852">
        <v>61.083799999999997</v>
      </c>
      <c r="M19852" s="3">
        <v>41408.728032407409</v>
      </c>
      <c r="N19852" s="4">
        <v>41414</v>
      </c>
      <c r="O19852" s="4">
        <v>41409</v>
      </c>
      <c r="P19852" s="1" t="s">
        <v>2592</v>
      </c>
      <c r="Q19852" t="s">
        <v>23</v>
      </c>
      <c r="R19852" t="s">
        <v>22</v>
      </c>
      <c r="S19852" t="s">
        <v>28191</v>
      </c>
    </row>
    <row r="19853" spans="1:19" x14ac:dyDescent="0.25">
      <c r="A19853" t="s">
        <v>200</v>
      </c>
      <c r="B19853" t="s">
        <v>200</v>
      </c>
      <c r="C19853" t="s">
        <v>201</v>
      </c>
      <c r="D19853">
        <v>19628</v>
      </c>
      <c r="E19853" t="s">
        <v>11814</v>
      </c>
      <c r="F19853">
        <v>2</v>
      </c>
      <c r="G19853">
        <v>1</v>
      </c>
      <c r="H19853">
        <v>8.99</v>
      </c>
      <c r="I19853">
        <v>3.3622999999999998</v>
      </c>
      <c r="J19853">
        <v>8.99</v>
      </c>
      <c r="K19853">
        <v>0.71919999999999995</v>
      </c>
      <c r="L19853">
        <v>0.2248</v>
      </c>
      <c r="M19853" s="3">
        <v>41404.032187500001</v>
      </c>
      <c r="N19853" s="4">
        <v>41414</v>
      </c>
      <c r="O19853" s="4">
        <v>41409</v>
      </c>
      <c r="P19853" s="1" t="s">
        <v>5847</v>
      </c>
      <c r="Q19853" t="s">
        <v>5849</v>
      </c>
      <c r="R19853" t="s">
        <v>5848</v>
      </c>
      <c r="S19853" t="s">
        <v>28191</v>
      </c>
    </row>
    <row r="19854" spans="1:19" x14ac:dyDescent="0.25">
      <c r="A19854" t="s">
        <v>200</v>
      </c>
      <c r="B19854" t="s">
        <v>200</v>
      </c>
      <c r="C19854" t="s">
        <v>201</v>
      </c>
      <c r="D19854">
        <v>19628</v>
      </c>
      <c r="E19854" t="s">
        <v>11814</v>
      </c>
      <c r="F19854">
        <v>3</v>
      </c>
      <c r="G19854">
        <v>1</v>
      </c>
      <c r="H19854">
        <v>4.99</v>
      </c>
      <c r="I19854">
        <v>1.8663000000000001</v>
      </c>
      <c r="J19854">
        <v>4.99</v>
      </c>
      <c r="K19854">
        <v>0.3992</v>
      </c>
      <c r="L19854">
        <v>0.12479999999999999</v>
      </c>
      <c r="M19854" s="3">
        <v>41402.359768518516</v>
      </c>
      <c r="N19854" s="4">
        <v>41414</v>
      </c>
      <c r="O19854" s="4">
        <v>41409</v>
      </c>
      <c r="P19854" s="1" t="s">
        <v>5857</v>
      </c>
      <c r="Q19854" t="s">
        <v>5849</v>
      </c>
      <c r="R19854" t="s">
        <v>5848</v>
      </c>
      <c r="S19854" t="s">
        <v>28191</v>
      </c>
    </row>
    <row r="19855" spans="1:19" x14ac:dyDescent="0.25">
      <c r="A19855" t="s">
        <v>110</v>
      </c>
      <c r="B19855" t="s">
        <v>111</v>
      </c>
      <c r="C19855" t="s">
        <v>25</v>
      </c>
      <c r="D19855">
        <v>28854</v>
      </c>
      <c r="E19855" t="s">
        <v>11815</v>
      </c>
      <c r="F19855">
        <v>1</v>
      </c>
      <c r="G19855">
        <v>1</v>
      </c>
      <c r="H19855">
        <v>742.35</v>
      </c>
      <c r="I19855">
        <v>461.44479999999999</v>
      </c>
      <c r="J19855">
        <v>742.35</v>
      </c>
      <c r="K19855">
        <v>59.387999999999998</v>
      </c>
      <c r="L19855">
        <v>18.558800000000002</v>
      </c>
      <c r="M19855" s="3">
        <v>41403.002939814818</v>
      </c>
      <c r="N19855" s="4">
        <v>41414</v>
      </c>
      <c r="O19855" s="4">
        <v>41409</v>
      </c>
      <c r="P19855" s="1" t="s">
        <v>6167</v>
      </c>
      <c r="Q19855" t="s">
        <v>23</v>
      </c>
      <c r="R19855" t="s">
        <v>5852</v>
      </c>
      <c r="S19855" t="s">
        <v>28190</v>
      </c>
    </row>
    <row r="19856" spans="1:19" x14ac:dyDescent="0.25">
      <c r="A19856" t="s">
        <v>110</v>
      </c>
      <c r="B19856" t="s">
        <v>111</v>
      </c>
      <c r="C19856" t="s">
        <v>25</v>
      </c>
      <c r="D19856">
        <v>28854</v>
      </c>
      <c r="E19856" t="s">
        <v>11815</v>
      </c>
      <c r="F19856">
        <v>2</v>
      </c>
      <c r="G19856">
        <v>1</v>
      </c>
      <c r="H19856">
        <v>34.99</v>
      </c>
      <c r="I19856">
        <v>13.0863</v>
      </c>
      <c r="J19856">
        <v>34.99</v>
      </c>
      <c r="K19856">
        <v>2.7991999999999999</v>
      </c>
      <c r="L19856">
        <v>0.87480000000000002</v>
      </c>
      <c r="M19856" s="3">
        <v>41407.716122685182</v>
      </c>
      <c r="N19856" s="4">
        <v>41414</v>
      </c>
      <c r="O19856" s="4">
        <v>41409</v>
      </c>
      <c r="P19856" s="1" t="s">
        <v>5879</v>
      </c>
      <c r="Q19856" t="s">
        <v>5849</v>
      </c>
      <c r="R19856" t="s">
        <v>5854</v>
      </c>
      <c r="S19856" t="s">
        <v>28190</v>
      </c>
    </row>
    <row r="19857" spans="1:19" x14ac:dyDescent="0.25">
      <c r="A19857" t="s">
        <v>24</v>
      </c>
      <c r="B19857" t="s">
        <v>24</v>
      </c>
      <c r="C19857" t="s">
        <v>25</v>
      </c>
      <c r="D19857">
        <v>11979</v>
      </c>
      <c r="E19857" t="s">
        <v>11816</v>
      </c>
      <c r="F19857">
        <v>1</v>
      </c>
      <c r="G19857">
        <v>1</v>
      </c>
      <c r="H19857">
        <v>2384.0700000000002</v>
      </c>
      <c r="I19857">
        <v>1481.9378999999999</v>
      </c>
      <c r="J19857">
        <v>2384.0700000000002</v>
      </c>
      <c r="K19857">
        <v>190.72559999999999</v>
      </c>
      <c r="L19857">
        <v>59.601799999999997</v>
      </c>
      <c r="M19857" s="3">
        <v>41408.499224537038</v>
      </c>
      <c r="N19857" s="4">
        <v>41414</v>
      </c>
      <c r="O19857" s="4">
        <v>41409</v>
      </c>
      <c r="P19857" s="1" t="s">
        <v>5936</v>
      </c>
      <c r="Q19857" t="s">
        <v>23</v>
      </c>
      <c r="R19857" t="s">
        <v>5852</v>
      </c>
      <c r="S19857" t="s">
        <v>28188</v>
      </c>
    </row>
    <row r="19858" spans="1:19" x14ac:dyDescent="0.25">
      <c r="A19858" t="s">
        <v>24</v>
      </c>
      <c r="B19858" t="s">
        <v>24</v>
      </c>
      <c r="C19858" t="s">
        <v>25</v>
      </c>
      <c r="D19858">
        <v>11979</v>
      </c>
      <c r="E19858" t="s">
        <v>11816</v>
      </c>
      <c r="F19858">
        <v>2</v>
      </c>
      <c r="G19858">
        <v>1</v>
      </c>
      <c r="H19858">
        <v>4.99</v>
      </c>
      <c r="I19858">
        <v>1.8663000000000001</v>
      </c>
      <c r="J19858">
        <v>4.99</v>
      </c>
      <c r="K19858">
        <v>0.3992</v>
      </c>
      <c r="L19858">
        <v>0.12479999999999999</v>
      </c>
      <c r="M19858" s="3">
        <v>41406.670717592591</v>
      </c>
      <c r="N19858" s="4">
        <v>41414</v>
      </c>
      <c r="O19858" s="4">
        <v>41409</v>
      </c>
      <c r="P19858" s="1" t="s">
        <v>5857</v>
      </c>
      <c r="Q19858" t="s">
        <v>5849</v>
      </c>
      <c r="R19858" t="s">
        <v>5848</v>
      </c>
      <c r="S19858" t="s">
        <v>28188</v>
      </c>
    </row>
    <row r="19859" spans="1:19" x14ac:dyDescent="0.25">
      <c r="A19859" t="s">
        <v>24</v>
      </c>
      <c r="B19859" t="s">
        <v>24</v>
      </c>
      <c r="C19859" t="s">
        <v>25</v>
      </c>
      <c r="D19859">
        <v>11979</v>
      </c>
      <c r="E19859" t="s">
        <v>11816</v>
      </c>
      <c r="F19859">
        <v>3</v>
      </c>
      <c r="G19859">
        <v>1</v>
      </c>
      <c r="H19859">
        <v>8.99</v>
      </c>
      <c r="I19859">
        <v>3.3622999999999998</v>
      </c>
      <c r="J19859">
        <v>8.99</v>
      </c>
      <c r="K19859">
        <v>0.71919999999999995</v>
      </c>
      <c r="L19859">
        <v>0.2248</v>
      </c>
      <c r="M19859" s="3">
        <v>41406.083854166667</v>
      </c>
      <c r="N19859" s="4">
        <v>41414</v>
      </c>
      <c r="O19859" s="4">
        <v>41409</v>
      </c>
      <c r="P19859" s="1" t="s">
        <v>5847</v>
      </c>
      <c r="Q19859" t="s">
        <v>5849</v>
      </c>
      <c r="R19859" t="s">
        <v>5848</v>
      </c>
      <c r="S19859" t="s">
        <v>28188</v>
      </c>
    </row>
    <row r="19860" spans="1:19" x14ac:dyDescent="0.25">
      <c r="A19860" t="s">
        <v>24</v>
      </c>
      <c r="B19860" t="s">
        <v>24</v>
      </c>
      <c r="C19860" t="s">
        <v>25</v>
      </c>
      <c r="D19860">
        <v>11979</v>
      </c>
      <c r="E19860" t="s">
        <v>11816</v>
      </c>
      <c r="F19860">
        <v>4</v>
      </c>
      <c r="G19860">
        <v>1</v>
      </c>
      <c r="H19860">
        <v>63.5</v>
      </c>
      <c r="I19860">
        <v>23.748999999999999</v>
      </c>
      <c r="J19860">
        <v>63.5</v>
      </c>
      <c r="K19860">
        <v>5.08</v>
      </c>
      <c r="L19860">
        <v>1.5874999999999999</v>
      </c>
      <c r="M19860" s="3">
        <v>41407.558622685188</v>
      </c>
      <c r="N19860" s="4">
        <v>41414</v>
      </c>
      <c r="O19860" s="4">
        <v>41409</v>
      </c>
      <c r="P19860" s="1" t="s">
        <v>6008</v>
      </c>
      <c r="Q19860" t="s">
        <v>5869</v>
      </c>
      <c r="R19860" t="s">
        <v>5978</v>
      </c>
      <c r="S19860" t="s">
        <v>28188</v>
      </c>
    </row>
    <row r="19861" spans="1:19" x14ac:dyDescent="0.25">
      <c r="A19861" t="s">
        <v>110</v>
      </c>
      <c r="B19861" t="s">
        <v>111</v>
      </c>
      <c r="C19861" t="s">
        <v>25</v>
      </c>
      <c r="D19861">
        <v>22094</v>
      </c>
      <c r="E19861" t="s">
        <v>11817</v>
      </c>
      <c r="F19861">
        <v>1</v>
      </c>
      <c r="G19861">
        <v>1</v>
      </c>
      <c r="H19861">
        <v>539.99</v>
      </c>
      <c r="I19861">
        <v>343.64960000000002</v>
      </c>
      <c r="J19861">
        <v>539.99</v>
      </c>
      <c r="K19861">
        <v>43.199199999999998</v>
      </c>
      <c r="L19861">
        <v>13.4998</v>
      </c>
      <c r="M19861" s="3">
        <v>41406.060798611114</v>
      </c>
      <c r="N19861" s="4">
        <v>41414</v>
      </c>
      <c r="O19861" s="4">
        <v>41409</v>
      </c>
      <c r="P19861" s="1" t="s">
        <v>5952</v>
      </c>
      <c r="Q19861" t="s">
        <v>23</v>
      </c>
      <c r="R19861" t="s">
        <v>22</v>
      </c>
      <c r="S19861" t="s">
        <v>28190</v>
      </c>
    </row>
    <row r="19862" spans="1:19" x14ac:dyDescent="0.25">
      <c r="A19862" t="s">
        <v>110</v>
      </c>
      <c r="B19862" t="s">
        <v>111</v>
      </c>
      <c r="C19862" t="s">
        <v>25</v>
      </c>
      <c r="D19862">
        <v>22897</v>
      </c>
      <c r="E19862" t="s">
        <v>11818</v>
      </c>
      <c r="F19862">
        <v>1</v>
      </c>
      <c r="G19862">
        <v>1</v>
      </c>
      <c r="H19862">
        <v>539.99</v>
      </c>
      <c r="I19862">
        <v>343.64960000000002</v>
      </c>
      <c r="J19862">
        <v>539.99</v>
      </c>
      <c r="K19862">
        <v>43.199199999999998</v>
      </c>
      <c r="L19862">
        <v>13.4998</v>
      </c>
      <c r="M19862" s="3">
        <v>41406.332800925928</v>
      </c>
      <c r="N19862" s="4">
        <v>41414</v>
      </c>
      <c r="O19862" s="4">
        <v>41409</v>
      </c>
      <c r="P19862" s="1" t="s">
        <v>5887</v>
      </c>
      <c r="Q19862" t="s">
        <v>23</v>
      </c>
      <c r="R19862" t="s">
        <v>22</v>
      </c>
      <c r="S19862" t="s">
        <v>28190</v>
      </c>
    </row>
    <row r="19863" spans="1:19" x14ac:dyDescent="0.25">
      <c r="A19863" t="s">
        <v>110</v>
      </c>
      <c r="B19863" t="s">
        <v>111</v>
      </c>
      <c r="C19863" t="s">
        <v>25</v>
      </c>
      <c r="D19863">
        <v>22897</v>
      </c>
      <c r="E19863" t="s">
        <v>11818</v>
      </c>
      <c r="F19863">
        <v>2</v>
      </c>
      <c r="G19863">
        <v>1</v>
      </c>
      <c r="H19863">
        <v>4.99</v>
      </c>
      <c r="I19863">
        <v>1.8663000000000001</v>
      </c>
      <c r="J19863">
        <v>4.99</v>
      </c>
      <c r="K19863">
        <v>0.3992</v>
      </c>
      <c r="L19863">
        <v>0.12479999999999999</v>
      </c>
      <c r="M19863" s="3">
        <v>41408.579050925924</v>
      </c>
      <c r="N19863" s="4">
        <v>41414</v>
      </c>
      <c r="O19863" s="4">
        <v>41409</v>
      </c>
      <c r="P19863" s="1" t="s">
        <v>5857</v>
      </c>
      <c r="Q19863" t="s">
        <v>5849</v>
      </c>
      <c r="R19863" t="s">
        <v>5848</v>
      </c>
      <c r="S19863" t="s">
        <v>28190</v>
      </c>
    </row>
    <row r="19864" spans="1:19" x14ac:dyDescent="0.25">
      <c r="A19864" t="s">
        <v>110</v>
      </c>
      <c r="B19864" t="s">
        <v>111</v>
      </c>
      <c r="C19864" t="s">
        <v>25</v>
      </c>
      <c r="D19864">
        <v>22897</v>
      </c>
      <c r="E19864" t="s">
        <v>11818</v>
      </c>
      <c r="F19864">
        <v>3</v>
      </c>
      <c r="G19864">
        <v>1</v>
      </c>
      <c r="H19864">
        <v>8.99</v>
      </c>
      <c r="I19864">
        <v>3.3622999999999998</v>
      </c>
      <c r="J19864">
        <v>8.99</v>
      </c>
      <c r="K19864">
        <v>0.71919999999999995</v>
      </c>
      <c r="L19864">
        <v>0.2248</v>
      </c>
      <c r="M19864" s="3">
        <v>41404.852627314816</v>
      </c>
      <c r="N19864" s="4">
        <v>41414</v>
      </c>
      <c r="O19864" s="4">
        <v>41409</v>
      </c>
      <c r="P19864" s="1" t="s">
        <v>5847</v>
      </c>
      <c r="Q19864" t="s">
        <v>5849</v>
      </c>
      <c r="R19864" t="s">
        <v>5848</v>
      </c>
      <c r="S19864" t="s">
        <v>28190</v>
      </c>
    </row>
    <row r="19865" spans="1:19" x14ac:dyDescent="0.25">
      <c r="A19865" t="s">
        <v>110</v>
      </c>
      <c r="B19865" t="s">
        <v>111</v>
      </c>
      <c r="C19865" t="s">
        <v>25</v>
      </c>
      <c r="D19865">
        <v>22897</v>
      </c>
      <c r="E19865" t="s">
        <v>11818</v>
      </c>
      <c r="F19865">
        <v>4</v>
      </c>
      <c r="G19865">
        <v>1</v>
      </c>
      <c r="H19865">
        <v>7.95</v>
      </c>
      <c r="I19865">
        <v>2.9733000000000001</v>
      </c>
      <c r="J19865">
        <v>7.95</v>
      </c>
      <c r="K19865">
        <v>0.63600000000000001</v>
      </c>
      <c r="L19865">
        <v>0.1988</v>
      </c>
      <c r="M19865" s="3">
        <v>41404.595104166663</v>
      </c>
      <c r="N19865" s="4">
        <v>41414</v>
      </c>
      <c r="O19865" s="4">
        <v>41409</v>
      </c>
      <c r="P19865" s="1" t="s">
        <v>5993</v>
      </c>
      <c r="Q19865" t="s">
        <v>5849</v>
      </c>
      <c r="R19865" t="s">
        <v>5994</v>
      </c>
      <c r="S19865" t="s">
        <v>28190</v>
      </c>
    </row>
    <row r="19866" spans="1:19" x14ac:dyDescent="0.25">
      <c r="A19866" t="s">
        <v>110</v>
      </c>
      <c r="B19866" t="s">
        <v>111</v>
      </c>
      <c r="C19866" t="s">
        <v>25</v>
      </c>
      <c r="D19866">
        <v>20073</v>
      </c>
      <c r="E19866" t="s">
        <v>11819</v>
      </c>
      <c r="F19866">
        <v>1</v>
      </c>
      <c r="G19866">
        <v>1</v>
      </c>
      <c r="H19866">
        <v>1120.49</v>
      </c>
      <c r="I19866">
        <v>713.07979999999998</v>
      </c>
      <c r="J19866">
        <v>1120.49</v>
      </c>
      <c r="K19866">
        <v>89.639200000000002</v>
      </c>
      <c r="L19866">
        <v>28.0123</v>
      </c>
      <c r="M19866" s="3">
        <v>41407.514363425929</v>
      </c>
      <c r="N19866" s="4">
        <v>41414</v>
      </c>
      <c r="O19866" s="4">
        <v>41409</v>
      </c>
      <c r="P19866" s="1" t="s">
        <v>2604</v>
      </c>
      <c r="Q19866" t="s">
        <v>23</v>
      </c>
      <c r="R19866" t="s">
        <v>22</v>
      </c>
      <c r="S19866" t="s">
        <v>28190</v>
      </c>
    </row>
    <row r="19867" spans="1:19" x14ac:dyDescent="0.25">
      <c r="A19867" t="s">
        <v>110</v>
      </c>
      <c r="B19867" t="s">
        <v>111</v>
      </c>
      <c r="C19867" t="s">
        <v>25</v>
      </c>
      <c r="D19867">
        <v>20073</v>
      </c>
      <c r="E19867" t="s">
        <v>11819</v>
      </c>
      <c r="F19867">
        <v>2</v>
      </c>
      <c r="G19867">
        <v>1</v>
      </c>
      <c r="H19867">
        <v>49.99</v>
      </c>
      <c r="I19867">
        <v>38.4923</v>
      </c>
      <c r="J19867">
        <v>49.99</v>
      </c>
      <c r="K19867">
        <v>3.9992000000000001</v>
      </c>
      <c r="L19867">
        <v>1.2498</v>
      </c>
      <c r="M19867" s="3">
        <v>41406.566608796296</v>
      </c>
      <c r="N19867" s="4">
        <v>41414</v>
      </c>
      <c r="O19867" s="4">
        <v>41409</v>
      </c>
      <c r="P19867" s="1" t="s">
        <v>6100</v>
      </c>
      <c r="Q19867" t="s">
        <v>5869</v>
      </c>
      <c r="R19867" t="s">
        <v>5868</v>
      </c>
      <c r="S19867" t="s">
        <v>28190</v>
      </c>
    </row>
    <row r="19868" spans="1:19" x14ac:dyDescent="0.25">
      <c r="A19868" t="s">
        <v>24</v>
      </c>
      <c r="B19868" t="s">
        <v>24</v>
      </c>
      <c r="C19868" t="s">
        <v>25</v>
      </c>
      <c r="D19868">
        <v>18795</v>
      </c>
      <c r="E19868" t="s">
        <v>11820</v>
      </c>
      <c r="F19868">
        <v>1</v>
      </c>
      <c r="G19868">
        <v>1</v>
      </c>
      <c r="H19868">
        <v>1120.49</v>
      </c>
      <c r="I19868">
        <v>713.07979999999998</v>
      </c>
      <c r="J19868">
        <v>1120.49</v>
      </c>
      <c r="K19868">
        <v>89.639200000000002</v>
      </c>
      <c r="L19868">
        <v>28.0123</v>
      </c>
      <c r="M19868" s="3">
        <v>41406.206099537034</v>
      </c>
      <c r="N19868" s="4">
        <v>41414</v>
      </c>
      <c r="O19868" s="4">
        <v>41409</v>
      </c>
      <c r="P19868" s="1" t="s">
        <v>2590</v>
      </c>
      <c r="Q19868" t="s">
        <v>23</v>
      </c>
      <c r="R19868" t="s">
        <v>22</v>
      </c>
      <c r="S19868" t="s">
        <v>28188</v>
      </c>
    </row>
    <row r="19869" spans="1:19" x14ac:dyDescent="0.25">
      <c r="A19869" t="s">
        <v>24</v>
      </c>
      <c r="B19869" t="s">
        <v>24</v>
      </c>
      <c r="C19869" t="s">
        <v>25</v>
      </c>
      <c r="D19869">
        <v>18795</v>
      </c>
      <c r="E19869" t="s">
        <v>11820</v>
      </c>
      <c r="F19869">
        <v>2</v>
      </c>
      <c r="G19869">
        <v>1</v>
      </c>
      <c r="H19869">
        <v>24.49</v>
      </c>
      <c r="I19869">
        <v>9.1593</v>
      </c>
      <c r="J19869">
        <v>24.49</v>
      </c>
      <c r="K19869">
        <v>1.9592000000000001</v>
      </c>
      <c r="L19869">
        <v>0.61229999999999996</v>
      </c>
      <c r="M19869" s="3">
        <v>41406.561932870369</v>
      </c>
      <c r="N19869" s="4">
        <v>41414</v>
      </c>
      <c r="O19869" s="4">
        <v>41409</v>
      </c>
      <c r="P19869" s="1" t="s">
        <v>5947</v>
      </c>
      <c r="Q19869" t="s">
        <v>5869</v>
      </c>
      <c r="R19869" t="s">
        <v>5892</v>
      </c>
      <c r="S19869" t="s">
        <v>28188</v>
      </c>
    </row>
    <row r="19870" spans="1:19" x14ac:dyDescent="0.25">
      <c r="A19870" t="s">
        <v>24</v>
      </c>
      <c r="B19870" t="s">
        <v>24</v>
      </c>
      <c r="C19870" t="s">
        <v>25</v>
      </c>
      <c r="D19870">
        <v>18795</v>
      </c>
      <c r="E19870" t="s">
        <v>11820</v>
      </c>
      <c r="F19870">
        <v>3</v>
      </c>
      <c r="G19870">
        <v>1</v>
      </c>
      <c r="H19870">
        <v>53.99</v>
      </c>
      <c r="I19870">
        <v>41.572299999999998</v>
      </c>
      <c r="J19870">
        <v>53.99</v>
      </c>
      <c r="K19870">
        <v>4.3192000000000004</v>
      </c>
      <c r="L19870">
        <v>1.3498000000000001</v>
      </c>
      <c r="M19870" s="3">
        <v>41402.574074074073</v>
      </c>
      <c r="N19870" s="4">
        <v>41414</v>
      </c>
      <c r="O19870" s="4">
        <v>41409</v>
      </c>
      <c r="P19870" s="1" t="s">
        <v>5933</v>
      </c>
      <c r="Q19870" t="s">
        <v>5869</v>
      </c>
      <c r="R19870" t="s">
        <v>5868</v>
      </c>
      <c r="S19870" t="s">
        <v>28188</v>
      </c>
    </row>
    <row r="19871" spans="1:19" x14ac:dyDescent="0.25">
      <c r="A19871" t="s">
        <v>341</v>
      </c>
      <c r="B19871" t="s">
        <v>341</v>
      </c>
      <c r="C19871" t="s">
        <v>66</v>
      </c>
      <c r="D19871">
        <v>12738</v>
      </c>
      <c r="E19871" t="s">
        <v>11821</v>
      </c>
      <c r="F19871">
        <v>1</v>
      </c>
      <c r="G19871">
        <v>1</v>
      </c>
      <c r="H19871">
        <v>539.99</v>
      </c>
      <c r="I19871">
        <v>343.64960000000002</v>
      </c>
      <c r="J19871">
        <v>539.99</v>
      </c>
      <c r="K19871">
        <v>43.199199999999998</v>
      </c>
      <c r="L19871">
        <v>13.4998</v>
      </c>
      <c r="M19871" s="3">
        <v>41405.907650462963</v>
      </c>
      <c r="N19871" s="4">
        <v>41414</v>
      </c>
      <c r="O19871" s="4">
        <v>41409</v>
      </c>
      <c r="P19871" s="1" t="s">
        <v>5906</v>
      </c>
      <c r="Q19871" t="s">
        <v>23</v>
      </c>
      <c r="R19871" t="s">
        <v>22</v>
      </c>
      <c r="S19871" t="s">
        <v>28190</v>
      </c>
    </row>
    <row r="19872" spans="1:19" x14ac:dyDescent="0.25">
      <c r="A19872" t="s">
        <v>264</v>
      </c>
      <c r="B19872" t="s">
        <v>264</v>
      </c>
      <c r="C19872" t="s">
        <v>66</v>
      </c>
      <c r="D19872">
        <v>28735</v>
      </c>
      <c r="E19872" t="s">
        <v>11822</v>
      </c>
      <c r="F19872">
        <v>1</v>
      </c>
      <c r="G19872">
        <v>1</v>
      </c>
      <c r="H19872">
        <v>2384.0700000000002</v>
      </c>
      <c r="I19872">
        <v>1481.9378999999999</v>
      </c>
      <c r="J19872">
        <v>2384.0700000000002</v>
      </c>
      <c r="K19872">
        <v>190.72559999999999</v>
      </c>
      <c r="L19872">
        <v>59.601799999999997</v>
      </c>
      <c r="M19872" s="3">
        <v>41407.623449074075</v>
      </c>
      <c r="N19872" s="4">
        <v>41414</v>
      </c>
      <c r="O19872" s="4">
        <v>41409</v>
      </c>
      <c r="P19872" s="1" t="s">
        <v>5983</v>
      </c>
      <c r="Q19872" t="s">
        <v>23</v>
      </c>
      <c r="R19872" t="s">
        <v>5852</v>
      </c>
      <c r="S19872" t="s">
        <v>28192</v>
      </c>
    </row>
    <row r="19873" spans="1:19" x14ac:dyDescent="0.25">
      <c r="A19873" t="s">
        <v>264</v>
      </c>
      <c r="B19873" t="s">
        <v>264</v>
      </c>
      <c r="C19873" t="s">
        <v>66</v>
      </c>
      <c r="D19873">
        <v>28735</v>
      </c>
      <c r="E19873" t="s">
        <v>11822</v>
      </c>
      <c r="F19873">
        <v>2</v>
      </c>
      <c r="G19873">
        <v>1</v>
      </c>
      <c r="H19873">
        <v>4.99</v>
      </c>
      <c r="I19873">
        <v>1.8663000000000001</v>
      </c>
      <c r="J19873">
        <v>4.99</v>
      </c>
      <c r="K19873">
        <v>0.3992</v>
      </c>
      <c r="L19873">
        <v>0.12479999999999999</v>
      </c>
      <c r="M19873" s="3">
        <v>41404.128287037034</v>
      </c>
      <c r="N19873" s="4">
        <v>41414</v>
      </c>
      <c r="O19873" s="4">
        <v>41409</v>
      </c>
      <c r="P19873" s="1" t="s">
        <v>5883</v>
      </c>
      <c r="Q19873" t="s">
        <v>5849</v>
      </c>
      <c r="R19873" t="s">
        <v>5860</v>
      </c>
      <c r="S19873" t="s">
        <v>28192</v>
      </c>
    </row>
    <row r="19874" spans="1:19" x14ac:dyDescent="0.25">
      <c r="A19874" t="s">
        <v>264</v>
      </c>
      <c r="B19874" t="s">
        <v>264</v>
      </c>
      <c r="C19874" t="s">
        <v>66</v>
      </c>
      <c r="D19874">
        <v>28735</v>
      </c>
      <c r="E19874" t="s">
        <v>11822</v>
      </c>
      <c r="F19874">
        <v>3</v>
      </c>
      <c r="G19874">
        <v>1</v>
      </c>
      <c r="H19874">
        <v>28.99</v>
      </c>
      <c r="I19874">
        <v>10.8423</v>
      </c>
      <c r="J19874">
        <v>28.99</v>
      </c>
      <c r="K19874">
        <v>2.3191999999999999</v>
      </c>
      <c r="L19874">
        <v>0.7248</v>
      </c>
      <c r="M19874" s="3">
        <v>41405.596388888887</v>
      </c>
      <c r="N19874" s="4">
        <v>41414</v>
      </c>
      <c r="O19874" s="4">
        <v>41409</v>
      </c>
      <c r="P19874" s="1" t="s">
        <v>5882</v>
      </c>
      <c r="Q19874" t="s">
        <v>5849</v>
      </c>
      <c r="R19874" t="s">
        <v>5860</v>
      </c>
      <c r="S19874" t="s">
        <v>28192</v>
      </c>
    </row>
    <row r="19875" spans="1:19" x14ac:dyDescent="0.25">
      <c r="A19875" t="s">
        <v>264</v>
      </c>
      <c r="B19875" t="s">
        <v>264</v>
      </c>
      <c r="C19875" t="s">
        <v>66</v>
      </c>
      <c r="D19875">
        <v>28735</v>
      </c>
      <c r="E19875" t="s">
        <v>11822</v>
      </c>
      <c r="F19875">
        <v>4</v>
      </c>
      <c r="G19875">
        <v>1</v>
      </c>
      <c r="H19875">
        <v>2.29</v>
      </c>
      <c r="I19875">
        <v>0.85650000000000004</v>
      </c>
      <c r="J19875">
        <v>2.29</v>
      </c>
      <c r="K19875">
        <v>0.1832</v>
      </c>
      <c r="L19875">
        <v>5.7299999999999997E-2</v>
      </c>
      <c r="M19875" s="3">
        <v>41408.739988425928</v>
      </c>
      <c r="N19875" s="4">
        <v>41414</v>
      </c>
      <c r="O19875" s="4">
        <v>41409</v>
      </c>
      <c r="P19875" s="1" t="s">
        <v>5942</v>
      </c>
      <c r="Q19875" t="s">
        <v>5849</v>
      </c>
      <c r="R19875" t="s">
        <v>5860</v>
      </c>
      <c r="S19875" t="s">
        <v>28192</v>
      </c>
    </row>
    <row r="19876" spans="1:19" x14ac:dyDescent="0.25">
      <c r="A19876" t="s">
        <v>65</v>
      </c>
      <c r="B19876" t="s">
        <v>65</v>
      </c>
      <c r="C19876" t="s">
        <v>66</v>
      </c>
      <c r="D19876">
        <v>12321</v>
      </c>
      <c r="E19876" t="s">
        <v>11823</v>
      </c>
      <c r="F19876">
        <v>1</v>
      </c>
      <c r="G19876">
        <v>1</v>
      </c>
      <c r="H19876">
        <v>2384.0700000000002</v>
      </c>
      <c r="I19876">
        <v>1481.9378999999999</v>
      </c>
      <c r="J19876">
        <v>2384.0700000000002</v>
      </c>
      <c r="K19876">
        <v>190.72559999999999</v>
      </c>
      <c r="L19876">
        <v>59.601799999999997</v>
      </c>
      <c r="M19876" s="3">
        <v>41402.903703703705</v>
      </c>
      <c r="N19876" s="4">
        <v>41414</v>
      </c>
      <c r="O19876" s="4">
        <v>41409</v>
      </c>
      <c r="P19876" s="1" t="s">
        <v>5983</v>
      </c>
      <c r="Q19876" t="s">
        <v>23</v>
      </c>
      <c r="R19876" t="s">
        <v>5852</v>
      </c>
      <c r="S19876" t="s">
        <v>28190</v>
      </c>
    </row>
    <row r="19877" spans="1:19" x14ac:dyDescent="0.25">
      <c r="A19877" t="s">
        <v>65</v>
      </c>
      <c r="B19877" t="s">
        <v>65</v>
      </c>
      <c r="C19877" t="s">
        <v>66</v>
      </c>
      <c r="D19877">
        <v>12321</v>
      </c>
      <c r="E19877" t="s">
        <v>11823</v>
      </c>
      <c r="F19877">
        <v>2</v>
      </c>
      <c r="G19877">
        <v>1</v>
      </c>
      <c r="H19877">
        <v>34.99</v>
      </c>
      <c r="I19877">
        <v>13.0863</v>
      </c>
      <c r="J19877">
        <v>34.99</v>
      </c>
      <c r="K19877">
        <v>2.7991999999999999</v>
      </c>
      <c r="L19877">
        <v>0.87480000000000002</v>
      </c>
      <c r="M19877" s="3">
        <v>41403.123344907406</v>
      </c>
      <c r="N19877" s="4">
        <v>41414</v>
      </c>
      <c r="O19877" s="4">
        <v>41409</v>
      </c>
      <c r="P19877" s="1" t="s">
        <v>5879</v>
      </c>
      <c r="Q19877" t="s">
        <v>5849</v>
      </c>
      <c r="R19877" t="s">
        <v>5854</v>
      </c>
      <c r="S19877" t="s">
        <v>28190</v>
      </c>
    </row>
    <row r="19878" spans="1:19" x14ac:dyDescent="0.25">
      <c r="A19878" t="s">
        <v>65</v>
      </c>
      <c r="B19878" t="s">
        <v>65</v>
      </c>
      <c r="C19878" t="s">
        <v>66</v>
      </c>
      <c r="D19878">
        <v>12321</v>
      </c>
      <c r="E19878" t="s">
        <v>11823</v>
      </c>
      <c r="F19878">
        <v>3</v>
      </c>
      <c r="G19878">
        <v>1</v>
      </c>
      <c r="H19878">
        <v>8.99</v>
      </c>
      <c r="I19878">
        <v>6.9222999999999999</v>
      </c>
      <c r="J19878">
        <v>8.99</v>
      </c>
      <c r="K19878">
        <v>0.71919999999999995</v>
      </c>
      <c r="L19878">
        <v>0.2248</v>
      </c>
      <c r="M19878" s="3">
        <v>41407.764768518522</v>
      </c>
      <c r="N19878" s="4">
        <v>41414</v>
      </c>
      <c r="O19878" s="4">
        <v>41409</v>
      </c>
      <c r="P19878" s="1" t="s">
        <v>5908</v>
      </c>
      <c r="Q19878" t="s">
        <v>5869</v>
      </c>
      <c r="R19878" t="s">
        <v>5909</v>
      </c>
      <c r="S19878" t="s">
        <v>28190</v>
      </c>
    </row>
    <row r="19879" spans="1:19" x14ac:dyDescent="0.25">
      <c r="A19879" t="s">
        <v>264</v>
      </c>
      <c r="B19879" t="s">
        <v>264</v>
      </c>
      <c r="C19879" t="s">
        <v>66</v>
      </c>
      <c r="D19879">
        <v>28397</v>
      </c>
      <c r="E19879" t="s">
        <v>11824</v>
      </c>
      <c r="F19879">
        <v>1</v>
      </c>
      <c r="G19879">
        <v>1</v>
      </c>
      <c r="H19879">
        <v>2384.0700000000002</v>
      </c>
      <c r="I19879">
        <v>1481.9378999999999</v>
      </c>
      <c r="J19879">
        <v>2384.0700000000002</v>
      </c>
      <c r="K19879">
        <v>190.72559999999999</v>
      </c>
      <c r="L19879">
        <v>59.601799999999997</v>
      </c>
      <c r="M19879" s="3">
        <v>41407.439444444448</v>
      </c>
      <c r="N19879" s="4">
        <v>41414</v>
      </c>
      <c r="O19879" s="4">
        <v>41409</v>
      </c>
      <c r="P19879" s="1" t="s">
        <v>5936</v>
      </c>
      <c r="Q19879" t="s">
        <v>23</v>
      </c>
      <c r="R19879" t="s">
        <v>5852</v>
      </c>
      <c r="S19879" t="s">
        <v>28192</v>
      </c>
    </row>
    <row r="19880" spans="1:19" x14ac:dyDescent="0.25">
      <c r="A19880" t="s">
        <v>264</v>
      </c>
      <c r="B19880" t="s">
        <v>264</v>
      </c>
      <c r="C19880" t="s">
        <v>66</v>
      </c>
      <c r="D19880">
        <v>28397</v>
      </c>
      <c r="E19880" t="s">
        <v>11824</v>
      </c>
      <c r="F19880">
        <v>2</v>
      </c>
      <c r="G19880">
        <v>1</v>
      </c>
      <c r="H19880">
        <v>34.99</v>
      </c>
      <c r="I19880">
        <v>13.0863</v>
      </c>
      <c r="J19880">
        <v>34.99</v>
      </c>
      <c r="K19880">
        <v>2.7991999999999999</v>
      </c>
      <c r="L19880">
        <v>0.87480000000000002</v>
      </c>
      <c r="M19880" s="3">
        <v>41402.275358796294</v>
      </c>
      <c r="N19880" s="4">
        <v>41414</v>
      </c>
      <c r="O19880" s="4">
        <v>41409</v>
      </c>
      <c r="P19880" s="1" t="s">
        <v>5879</v>
      </c>
      <c r="Q19880" t="s">
        <v>5849</v>
      </c>
      <c r="R19880" t="s">
        <v>5854</v>
      </c>
      <c r="S19880" t="s">
        <v>28192</v>
      </c>
    </row>
    <row r="19881" spans="1:19" x14ac:dyDescent="0.25">
      <c r="A19881" t="s">
        <v>264</v>
      </c>
      <c r="B19881" t="s">
        <v>264</v>
      </c>
      <c r="C19881" t="s">
        <v>66</v>
      </c>
      <c r="D19881">
        <v>13254</v>
      </c>
      <c r="E19881" t="s">
        <v>11825</v>
      </c>
      <c r="F19881">
        <v>1</v>
      </c>
      <c r="G19881">
        <v>1</v>
      </c>
      <c r="H19881">
        <v>2384.0700000000002</v>
      </c>
      <c r="I19881">
        <v>1481.9378999999999</v>
      </c>
      <c r="J19881">
        <v>2384.0700000000002</v>
      </c>
      <c r="K19881">
        <v>190.72559999999999</v>
      </c>
      <c r="L19881">
        <v>59.601799999999997</v>
      </c>
      <c r="M19881" s="3">
        <v>41407.338946759257</v>
      </c>
      <c r="N19881" s="4">
        <v>41414</v>
      </c>
      <c r="O19881" s="4">
        <v>41409</v>
      </c>
      <c r="P19881" s="1" t="s">
        <v>6012</v>
      </c>
      <c r="Q19881" t="s">
        <v>23</v>
      </c>
      <c r="R19881" t="s">
        <v>5852</v>
      </c>
      <c r="S19881" t="s">
        <v>28192</v>
      </c>
    </row>
    <row r="19882" spans="1:19" x14ac:dyDescent="0.25">
      <c r="A19882" t="s">
        <v>264</v>
      </c>
      <c r="B19882" t="s">
        <v>264</v>
      </c>
      <c r="C19882" t="s">
        <v>66</v>
      </c>
      <c r="D19882">
        <v>13254</v>
      </c>
      <c r="E19882" t="s">
        <v>11825</v>
      </c>
      <c r="F19882">
        <v>2</v>
      </c>
      <c r="G19882">
        <v>1</v>
      </c>
      <c r="H19882">
        <v>8.99</v>
      </c>
      <c r="I19882">
        <v>6.9222999999999999</v>
      </c>
      <c r="J19882">
        <v>8.99</v>
      </c>
      <c r="K19882">
        <v>0.71919999999999995</v>
      </c>
      <c r="L19882">
        <v>0.2248</v>
      </c>
      <c r="M19882" s="3">
        <v>41406.675891203704</v>
      </c>
      <c r="N19882" s="4">
        <v>41414</v>
      </c>
      <c r="O19882" s="4">
        <v>41409</v>
      </c>
      <c r="P19882" s="1" t="s">
        <v>5908</v>
      </c>
      <c r="Q19882" t="s">
        <v>5869</v>
      </c>
      <c r="R19882" t="s">
        <v>5909</v>
      </c>
      <c r="S19882" t="s">
        <v>28192</v>
      </c>
    </row>
    <row r="19883" spans="1:19" x14ac:dyDescent="0.25">
      <c r="A19883" t="s">
        <v>200</v>
      </c>
      <c r="B19883" t="s">
        <v>200</v>
      </c>
      <c r="C19883" t="s">
        <v>201</v>
      </c>
      <c r="D19883">
        <v>24915</v>
      </c>
      <c r="E19883" t="s">
        <v>11826</v>
      </c>
      <c r="F19883">
        <v>1</v>
      </c>
      <c r="G19883">
        <v>1</v>
      </c>
      <c r="H19883">
        <v>1120.49</v>
      </c>
      <c r="I19883">
        <v>713.07979999999998</v>
      </c>
      <c r="J19883">
        <v>1120.49</v>
      </c>
      <c r="K19883">
        <v>89.639200000000002</v>
      </c>
      <c r="L19883">
        <v>28.0123</v>
      </c>
      <c r="M19883" s="3">
        <v>41404.131921296299</v>
      </c>
      <c r="N19883" s="4">
        <v>41415</v>
      </c>
      <c r="O19883" s="4">
        <v>41410</v>
      </c>
      <c r="P19883" s="1" t="s">
        <v>2604</v>
      </c>
      <c r="Q19883" t="s">
        <v>23</v>
      </c>
      <c r="R19883" t="s">
        <v>22</v>
      </c>
      <c r="S19883" t="s">
        <v>28191</v>
      </c>
    </row>
    <row r="19884" spans="1:19" x14ac:dyDescent="0.25">
      <c r="A19884" t="s">
        <v>200</v>
      </c>
      <c r="B19884" t="s">
        <v>200</v>
      </c>
      <c r="C19884" t="s">
        <v>201</v>
      </c>
      <c r="D19884">
        <v>24915</v>
      </c>
      <c r="E19884" t="s">
        <v>11826</v>
      </c>
      <c r="F19884">
        <v>2</v>
      </c>
      <c r="G19884">
        <v>1</v>
      </c>
      <c r="H19884">
        <v>24.99</v>
      </c>
      <c r="I19884">
        <v>9.3462999999999994</v>
      </c>
      <c r="J19884">
        <v>24.99</v>
      </c>
      <c r="K19884">
        <v>1.9992000000000001</v>
      </c>
      <c r="L19884">
        <v>0.62480000000000002</v>
      </c>
      <c r="M19884" s="3">
        <v>41404.628969907404</v>
      </c>
      <c r="N19884" s="4">
        <v>41415</v>
      </c>
      <c r="O19884" s="4">
        <v>41410</v>
      </c>
      <c r="P19884" s="1" t="s">
        <v>5895</v>
      </c>
      <c r="Q19884" t="s">
        <v>5849</v>
      </c>
      <c r="R19884" t="s">
        <v>5860</v>
      </c>
      <c r="S19884" t="s">
        <v>28191</v>
      </c>
    </row>
    <row r="19885" spans="1:19" x14ac:dyDescent="0.25">
      <c r="A19885" t="s">
        <v>341</v>
      </c>
      <c r="B19885" t="s">
        <v>341</v>
      </c>
      <c r="C19885" t="s">
        <v>66</v>
      </c>
      <c r="D19885">
        <v>13264</v>
      </c>
      <c r="E19885" t="s">
        <v>11827</v>
      </c>
      <c r="F19885">
        <v>1</v>
      </c>
      <c r="G19885">
        <v>1</v>
      </c>
      <c r="H19885">
        <v>2319.9899999999998</v>
      </c>
      <c r="I19885">
        <v>1265.6195</v>
      </c>
      <c r="J19885">
        <v>2319.9899999999998</v>
      </c>
      <c r="K19885">
        <v>185.5992</v>
      </c>
      <c r="L19885">
        <v>57.9998</v>
      </c>
      <c r="M19885" s="3">
        <v>41409.157268518517</v>
      </c>
      <c r="N19885" s="4">
        <v>41415</v>
      </c>
      <c r="O19885" s="4">
        <v>41410</v>
      </c>
      <c r="P19885" s="1" t="s">
        <v>2639</v>
      </c>
      <c r="Q19885" t="s">
        <v>23</v>
      </c>
      <c r="R19885" t="s">
        <v>64</v>
      </c>
      <c r="S19885" t="s">
        <v>28190</v>
      </c>
    </row>
    <row r="19886" spans="1:19" x14ac:dyDescent="0.25">
      <c r="A19886" t="s">
        <v>341</v>
      </c>
      <c r="B19886" t="s">
        <v>341</v>
      </c>
      <c r="C19886" t="s">
        <v>66</v>
      </c>
      <c r="D19886">
        <v>13264</v>
      </c>
      <c r="E19886" t="s">
        <v>11827</v>
      </c>
      <c r="F19886">
        <v>2</v>
      </c>
      <c r="G19886">
        <v>1</v>
      </c>
      <c r="H19886">
        <v>4.99</v>
      </c>
      <c r="I19886">
        <v>1.8663000000000001</v>
      </c>
      <c r="J19886">
        <v>4.99</v>
      </c>
      <c r="K19886">
        <v>0.3992</v>
      </c>
      <c r="L19886">
        <v>0.12479999999999999</v>
      </c>
      <c r="M19886" s="3">
        <v>41403.817546296297</v>
      </c>
      <c r="N19886" s="4">
        <v>41415</v>
      </c>
      <c r="O19886" s="4">
        <v>41410</v>
      </c>
      <c r="P19886" s="1" t="s">
        <v>5857</v>
      </c>
      <c r="Q19886" t="s">
        <v>5849</v>
      </c>
      <c r="R19886" t="s">
        <v>5848</v>
      </c>
      <c r="S19886" t="s">
        <v>28190</v>
      </c>
    </row>
    <row r="19887" spans="1:19" x14ac:dyDescent="0.25">
      <c r="A19887" t="s">
        <v>341</v>
      </c>
      <c r="B19887" t="s">
        <v>341</v>
      </c>
      <c r="C19887" t="s">
        <v>66</v>
      </c>
      <c r="D19887">
        <v>13264</v>
      </c>
      <c r="E19887" t="s">
        <v>11827</v>
      </c>
      <c r="F19887">
        <v>3</v>
      </c>
      <c r="G19887">
        <v>1</v>
      </c>
      <c r="H19887">
        <v>9.99</v>
      </c>
      <c r="I19887">
        <v>3.7363</v>
      </c>
      <c r="J19887">
        <v>9.99</v>
      </c>
      <c r="K19887">
        <v>0.79920000000000002</v>
      </c>
      <c r="L19887">
        <v>0.24979999999999999</v>
      </c>
      <c r="M19887" s="3">
        <v>41404.666412037041</v>
      </c>
      <c r="N19887" s="4">
        <v>41415</v>
      </c>
      <c r="O19887" s="4">
        <v>41410</v>
      </c>
      <c r="P19887" s="1" t="s">
        <v>5856</v>
      </c>
      <c r="Q19887" t="s">
        <v>5849</v>
      </c>
      <c r="R19887" t="s">
        <v>5848</v>
      </c>
      <c r="S19887" t="s">
        <v>28190</v>
      </c>
    </row>
    <row r="19888" spans="1:19" x14ac:dyDescent="0.25">
      <c r="A19888" t="s">
        <v>341</v>
      </c>
      <c r="B19888" t="s">
        <v>341</v>
      </c>
      <c r="C19888" t="s">
        <v>66</v>
      </c>
      <c r="D19888">
        <v>13264</v>
      </c>
      <c r="E19888" t="s">
        <v>11827</v>
      </c>
      <c r="F19888">
        <v>4</v>
      </c>
      <c r="G19888">
        <v>1</v>
      </c>
      <c r="H19888">
        <v>34.99</v>
      </c>
      <c r="I19888">
        <v>13.0863</v>
      </c>
      <c r="J19888">
        <v>34.99</v>
      </c>
      <c r="K19888">
        <v>2.7991999999999999</v>
      </c>
      <c r="L19888">
        <v>0.87480000000000002</v>
      </c>
      <c r="M19888" s="3">
        <v>41404.546967592592</v>
      </c>
      <c r="N19888" s="4">
        <v>41415</v>
      </c>
      <c r="O19888" s="4">
        <v>41410</v>
      </c>
      <c r="P19888" s="1" t="s">
        <v>5853</v>
      </c>
      <c r="Q19888" t="s">
        <v>5849</v>
      </c>
      <c r="R19888" t="s">
        <v>5854</v>
      </c>
      <c r="S19888" t="s">
        <v>28190</v>
      </c>
    </row>
    <row r="19889" spans="1:19" x14ac:dyDescent="0.25">
      <c r="A19889" t="s">
        <v>155</v>
      </c>
      <c r="B19889" t="s">
        <v>111</v>
      </c>
      <c r="C19889" t="s">
        <v>25</v>
      </c>
      <c r="D19889">
        <v>12194</v>
      </c>
      <c r="E19889" t="s">
        <v>11828</v>
      </c>
      <c r="F19889">
        <v>1</v>
      </c>
      <c r="G19889">
        <v>1</v>
      </c>
      <c r="H19889">
        <v>7.95</v>
      </c>
      <c r="I19889">
        <v>2.9733000000000001</v>
      </c>
      <c r="J19889">
        <v>7.95</v>
      </c>
      <c r="K19889">
        <v>0.63600000000000001</v>
      </c>
      <c r="L19889">
        <v>0.1988</v>
      </c>
      <c r="M19889" s="3">
        <v>41406.483472222222</v>
      </c>
      <c r="N19889" s="4">
        <v>41415</v>
      </c>
      <c r="O19889" s="4">
        <v>41410</v>
      </c>
      <c r="P19889" s="1" t="s">
        <v>5993</v>
      </c>
      <c r="Q19889" t="s">
        <v>5849</v>
      </c>
      <c r="R19889" t="s">
        <v>5994</v>
      </c>
      <c r="S19889" t="s">
        <v>28190</v>
      </c>
    </row>
    <row r="19890" spans="1:19" x14ac:dyDescent="0.25">
      <c r="A19890" t="s">
        <v>155</v>
      </c>
      <c r="B19890" t="s">
        <v>111</v>
      </c>
      <c r="C19890" t="s">
        <v>25</v>
      </c>
      <c r="D19890">
        <v>12135</v>
      </c>
      <c r="E19890" t="s">
        <v>11829</v>
      </c>
      <c r="F19890">
        <v>1</v>
      </c>
      <c r="G19890">
        <v>1</v>
      </c>
      <c r="H19890">
        <v>49.99</v>
      </c>
      <c r="I19890">
        <v>38.4923</v>
      </c>
      <c r="J19890">
        <v>49.99</v>
      </c>
      <c r="K19890">
        <v>3.9992000000000001</v>
      </c>
      <c r="L19890">
        <v>1.2498</v>
      </c>
      <c r="M19890" s="3">
        <v>41406.017129629632</v>
      </c>
      <c r="N19890" s="4">
        <v>41415</v>
      </c>
      <c r="O19890" s="4">
        <v>41410</v>
      </c>
      <c r="P19890" s="1" t="s">
        <v>5873</v>
      </c>
      <c r="Q19890" t="s">
        <v>5869</v>
      </c>
      <c r="R19890" t="s">
        <v>5868</v>
      </c>
      <c r="S19890" t="s">
        <v>28190</v>
      </c>
    </row>
    <row r="19891" spans="1:19" x14ac:dyDescent="0.25">
      <c r="A19891" t="s">
        <v>200</v>
      </c>
      <c r="B19891" t="s">
        <v>200</v>
      </c>
      <c r="C19891" t="s">
        <v>201</v>
      </c>
      <c r="D19891">
        <v>13642</v>
      </c>
      <c r="E19891" t="s">
        <v>11830</v>
      </c>
      <c r="F19891">
        <v>1</v>
      </c>
      <c r="G19891">
        <v>1</v>
      </c>
      <c r="H19891">
        <v>4.99</v>
      </c>
      <c r="I19891">
        <v>1.8663000000000001</v>
      </c>
      <c r="J19891">
        <v>4.99</v>
      </c>
      <c r="K19891">
        <v>0.3992</v>
      </c>
      <c r="L19891">
        <v>0.12479999999999999</v>
      </c>
      <c r="M19891" s="3">
        <v>41405.694189814814</v>
      </c>
      <c r="N19891" s="4">
        <v>41415</v>
      </c>
      <c r="O19891" s="4">
        <v>41410</v>
      </c>
      <c r="P19891" s="1" t="s">
        <v>5878</v>
      </c>
      <c r="Q19891" t="s">
        <v>5849</v>
      </c>
      <c r="R19891" t="s">
        <v>5860</v>
      </c>
      <c r="S19891" t="s">
        <v>28191</v>
      </c>
    </row>
    <row r="19892" spans="1:19" x14ac:dyDescent="0.25">
      <c r="A19892" t="s">
        <v>200</v>
      </c>
      <c r="B19892" t="s">
        <v>200</v>
      </c>
      <c r="C19892" t="s">
        <v>201</v>
      </c>
      <c r="D19892">
        <v>13642</v>
      </c>
      <c r="E19892" t="s">
        <v>11830</v>
      </c>
      <c r="F19892">
        <v>2</v>
      </c>
      <c r="G19892">
        <v>1</v>
      </c>
      <c r="H19892">
        <v>24.99</v>
      </c>
      <c r="I19892">
        <v>9.3462999999999994</v>
      </c>
      <c r="J19892">
        <v>24.99</v>
      </c>
      <c r="K19892">
        <v>1.9992000000000001</v>
      </c>
      <c r="L19892">
        <v>0.62480000000000002</v>
      </c>
      <c r="M19892" s="3">
        <v>41409.897650462961</v>
      </c>
      <c r="N19892" s="4">
        <v>41415</v>
      </c>
      <c r="O19892" s="4">
        <v>41410</v>
      </c>
      <c r="P19892" s="1" t="s">
        <v>5991</v>
      </c>
      <c r="Q19892" t="s">
        <v>5849</v>
      </c>
      <c r="R19892" t="s">
        <v>5860</v>
      </c>
      <c r="S19892" t="s">
        <v>28191</v>
      </c>
    </row>
    <row r="19893" spans="1:19" x14ac:dyDescent="0.25">
      <c r="A19893" t="s">
        <v>200</v>
      </c>
      <c r="B19893" t="s">
        <v>200</v>
      </c>
      <c r="C19893" t="s">
        <v>201</v>
      </c>
      <c r="D19893">
        <v>15727</v>
      </c>
      <c r="E19893" t="s">
        <v>11831</v>
      </c>
      <c r="F19893">
        <v>1</v>
      </c>
      <c r="G19893">
        <v>1</v>
      </c>
      <c r="H19893">
        <v>24.99</v>
      </c>
      <c r="I19893">
        <v>9.3462999999999994</v>
      </c>
      <c r="J19893">
        <v>24.99</v>
      </c>
      <c r="K19893">
        <v>1.9992000000000001</v>
      </c>
      <c r="L19893">
        <v>0.62480000000000002</v>
      </c>
      <c r="M19893" s="3">
        <v>41405.526435185187</v>
      </c>
      <c r="N19893" s="4">
        <v>41415</v>
      </c>
      <c r="O19893" s="4">
        <v>41410</v>
      </c>
      <c r="P19893" s="1" t="s">
        <v>5895</v>
      </c>
      <c r="Q19893" t="s">
        <v>5849</v>
      </c>
      <c r="R19893" t="s">
        <v>5860</v>
      </c>
      <c r="S19893" t="s">
        <v>28191</v>
      </c>
    </row>
    <row r="19894" spans="1:19" x14ac:dyDescent="0.25">
      <c r="A19894" t="s">
        <v>200</v>
      </c>
      <c r="B19894" t="s">
        <v>200</v>
      </c>
      <c r="C19894" t="s">
        <v>201</v>
      </c>
      <c r="D19894">
        <v>15727</v>
      </c>
      <c r="E19894" t="s">
        <v>11831</v>
      </c>
      <c r="F19894">
        <v>2</v>
      </c>
      <c r="G19894">
        <v>1</v>
      </c>
      <c r="H19894">
        <v>49.99</v>
      </c>
      <c r="I19894">
        <v>38.4923</v>
      </c>
      <c r="J19894">
        <v>49.99</v>
      </c>
      <c r="K19894">
        <v>3.9992000000000001</v>
      </c>
      <c r="L19894">
        <v>1.2498</v>
      </c>
      <c r="M19894" s="3">
        <v>41406.355856481481</v>
      </c>
      <c r="N19894" s="4">
        <v>41415</v>
      </c>
      <c r="O19894" s="4">
        <v>41410</v>
      </c>
      <c r="P19894" s="1" t="s">
        <v>5873</v>
      </c>
      <c r="Q19894" t="s">
        <v>5869</v>
      </c>
      <c r="R19894" t="s">
        <v>5868</v>
      </c>
      <c r="S19894" t="s">
        <v>28191</v>
      </c>
    </row>
    <row r="19895" spans="1:19" x14ac:dyDescent="0.25">
      <c r="A19895" t="s">
        <v>200</v>
      </c>
      <c r="B19895" t="s">
        <v>200</v>
      </c>
      <c r="C19895" t="s">
        <v>201</v>
      </c>
      <c r="D19895">
        <v>15727</v>
      </c>
      <c r="E19895" t="s">
        <v>11831</v>
      </c>
      <c r="F19895">
        <v>3</v>
      </c>
      <c r="G19895">
        <v>1</v>
      </c>
      <c r="H19895">
        <v>24.49</v>
      </c>
      <c r="I19895">
        <v>9.1593</v>
      </c>
      <c r="J19895">
        <v>24.49</v>
      </c>
      <c r="K19895">
        <v>1.9592000000000001</v>
      </c>
      <c r="L19895">
        <v>0.61229999999999996</v>
      </c>
      <c r="M19895" s="3">
        <v>41407.573680555557</v>
      </c>
      <c r="N19895" s="4">
        <v>41415</v>
      </c>
      <c r="O19895" s="4">
        <v>41410</v>
      </c>
      <c r="P19895" s="1" t="s">
        <v>5947</v>
      </c>
      <c r="Q19895" t="s">
        <v>5869</v>
      </c>
      <c r="R19895" t="s">
        <v>5892</v>
      </c>
      <c r="S19895" t="s">
        <v>28191</v>
      </c>
    </row>
    <row r="19896" spans="1:19" x14ac:dyDescent="0.25">
      <c r="A19896" t="s">
        <v>200</v>
      </c>
      <c r="B19896" t="s">
        <v>200</v>
      </c>
      <c r="C19896" t="s">
        <v>201</v>
      </c>
      <c r="D19896">
        <v>16489</v>
      </c>
      <c r="E19896" t="s">
        <v>11832</v>
      </c>
      <c r="F19896">
        <v>1</v>
      </c>
      <c r="G19896">
        <v>1</v>
      </c>
      <c r="H19896">
        <v>21.98</v>
      </c>
      <c r="I19896">
        <v>8.2204999999999995</v>
      </c>
      <c r="J19896">
        <v>21.98</v>
      </c>
      <c r="K19896">
        <v>1.7584</v>
      </c>
      <c r="L19896">
        <v>0.54949999999999999</v>
      </c>
      <c r="M19896" s="3">
        <v>41406.410810185182</v>
      </c>
      <c r="N19896" s="4">
        <v>41415</v>
      </c>
      <c r="O19896" s="4">
        <v>41410</v>
      </c>
      <c r="P19896" s="1" t="s">
        <v>5899</v>
      </c>
      <c r="Q19896" t="s">
        <v>5849</v>
      </c>
      <c r="R19896" t="s">
        <v>5900</v>
      </c>
      <c r="S19896" t="s">
        <v>28191</v>
      </c>
    </row>
    <row r="19897" spans="1:19" x14ac:dyDescent="0.25">
      <c r="A19897" t="s">
        <v>200</v>
      </c>
      <c r="B19897" t="s">
        <v>200</v>
      </c>
      <c r="C19897" t="s">
        <v>201</v>
      </c>
      <c r="D19897">
        <v>16489</v>
      </c>
      <c r="E19897" t="s">
        <v>11832</v>
      </c>
      <c r="F19897">
        <v>2</v>
      </c>
      <c r="G19897">
        <v>1</v>
      </c>
      <c r="H19897">
        <v>2.29</v>
      </c>
      <c r="I19897">
        <v>0.85650000000000004</v>
      </c>
      <c r="J19897">
        <v>2.29</v>
      </c>
      <c r="K19897">
        <v>0.1832</v>
      </c>
      <c r="L19897">
        <v>5.7299999999999997E-2</v>
      </c>
      <c r="M19897" s="3">
        <v>41408.698738425926</v>
      </c>
      <c r="N19897" s="4">
        <v>41415</v>
      </c>
      <c r="O19897" s="4">
        <v>41410</v>
      </c>
      <c r="P19897" s="1" t="s">
        <v>5942</v>
      </c>
      <c r="Q19897" t="s">
        <v>5849</v>
      </c>
      <c r="R19897" t="s">
        <v>5860</v>
      </c>
      <c r="S19897" t="s">
        <v>28191</v>
      </c>
    </row>
    <row r="19898" spans="1:19" x14ac:dyDescent="0.25">
      <c r="A19898" t="s">
        <v>200</v>
      </c>
      <c r="B19898" t="s">
        <v>200</v>
      </c>
      <c r="C19898" t="s">
        <v>201</v>
      </c>
      <c r="D19898">
        <v>25130</v>
      </c>
      <c r="E19898" t="s">
        <v>11833</v>
      </c>
      <c r="F19898">
        <v>1</v>
      </c>
      <c r="G19898">
        <v>1</v>
      </c>
      <c r="H19898">
        <v>4.99</v>
      </c>
      <c r="I19898">
        <v>1.8663000000000001</v>
      </c>
      <c r="J19898">
        <v>4.99</v>
      </c>
      <c r="K19898">
        <v>0.3992</v>
      </c>
      <c r="L19898">
        <v>0.12479999999999999</v>
      </c>
      <c r="M19898" s="3">
        <v>41408.143101851849</v>
      </c>
      <c r="N19898" s="4">
        <v>41415</v>
      </c>
      <c r="O19898" s="4">
        <v>41410</v>
      </c>
      <c r="P19898" s="1" t="s">
        <v>5878</v>
      </c>
      <c r="Q19898" t="s">
        <v>5849</v>
      </c>
      <c r="R19898" t="s">
        <v>5860</v>
      </c>
      <c r="S19898" t="s">
        <v>28191</v>
      </c>
    </row>
    <row r="19899" spans="1:19" x14ac:dyDescent="0.25">
      <c r="A19899" t="s">
        <v>200</v>
      </c>
      <c r="B19899" t="s">
        <v>200</v>
      </c>
      <c r="C19899" t="s">
        <v>201</v>
      </c>
      <c r="D19899">
        <v>25130</v>
      </c>
      <c r="E19899" t="s">
        <v>11833</v>
      </c>
      <c r="F19899">
        <v>2</v>
      </c>
      <c r="G19899">
        <v>1</v>
      </c>
      <c r="H19899">
        <v>2.29</v>
      </c>
      <c r="I19899">
        <v>0.85650000000000004</v>
      </c>
      <c r="J19899">
        <v>2.29</v>
      </c>
      <c r="K19899">
        <v>0.1832</v>
      </c>
      <c r="L19899">
        <v>5.7299999999999997E-2</v>
      </c>
      <c r="M19899" s="3">
        <v>41408.103935185187</v>
      </c>
      <c r="N19899" s="4">
        <v>41415</v>
      </c>
      <c r="O19899" s="4">
        <v>41410</v>
      </c>
      <c r="P19899" s="1" t="s">
        <v>5942</v>
      </c>
      <c r="Q19899" t="s">
        <v>5849</v>
      </c>
      <c r="R19899" t="s">
        <v>5860</v>
      </c>
      <c r="S19899" t="s">
        <v>28191</v>
      </c>
    </row>
    <row r="19900" spans="1:19" x14ac:dyDescent="0.25">
      <c r="A19900" t="s">
        <v>200</v>
      </c>
      <c r="B19900" t="s">
        <v>200</v>
      </c>
      <c r="C19900" t="s">
        <v>201</v>
      </c>
      <c r="D19900">
        <v>16183</v>
      </c>
      <c r="E19900" t="s">
        <v>11834</v>
      </c>
      <c r="F19900">
        <v>1</v>
      </c>
      <c r="G19900">
        <v>1</v>
      </c>
      <c r="H19900">
        <v>3.99</v>
      </c>
      <c r="I19900">
        <v>1.4923</v>
      </c>
      <c r="J19900">
        <v>3.99</v>
      </c>
      <c r="K19900">
        <v>0.31919999999999998</v>
      </c>
      <c r="L19900">
        <v>9.98E-2</v>
      </c>
      <c r="M19900" s="3">
        <v>41403.740451388891</v>
      </c>
      <c r="N19900" s="4">
        <v>41415</v>
      </c>
      <c r="O19900" s="4">
        <v>41410</v>
      </c>
      <c r="P19900" s="1" t="s">
        <v>5861</v>
      </c>
      <c r="Q19900" t="s">
        <v>5849</v>
      </c>
      <c r="R19900" t="s">
        <v>5860</v>
      </c>
      <c r="S19900" t="s">
        <v>28191</v>
      </c>
    </row>
    <row r="19901" spans="1:19" x14ac:dyDescent="0.25">
      <c r="A19901" t="s">
        <v>200</v>
      </c>
      <c r="B19901" t="s">
        <v>200</v>
      </c>
      <c r="C19901" t="s">
        <v>201</v>
      </c>
      <c r="D19901">
        <v>16183</v>
      </c>
      <c r="E19901" t="s">
        <v>11834</v>
      </c>
      <c r="F19901">
        <v>2</v>
      </c>
      <c r="G19901">
        <v>1</v>
      </c>
      <c r="H19901">
        <v>2.29</v>
      </c>
      <c r="I19901">
        <v>0.85650000000000004</v>
      </c>
      <c r="J19901">
        <v>2.29</v>
      </c>
      <c r="K19901">
        <v>0.1832</v>
      </c>
      <c r="L19901">
        <v>5.7299999999999997E-2</v>
      </c>
      <c r="M19901" s="3">
        <v>41405.791319444441</v>
      </c>
      <c r="N19901" s="4">
        <v>41415</v>
      </c>
      <c r="O19901" s="4">
        <v>41410</v>
      </c>
      <c r="P19901" s="1" t="s">
        <v>5942</v>
      </c>
      <c r="Q19901" t="s">
        <v>5849</v>
      </c>
      <c r="R19901" t="s">
        <v>5860</v>
      </c>
      <c r="S19901" t="s">
        <v>28191</v>
      </c>
    </row>
    <row r="19902" spans="1:19" x14ac:dyDescent="0.25">
      <c r="A19902" t="s">
        <v>200</v>
      </c>
      <c r="B19902" t="s">
        <v>200</v>
      </c>
      <c r="C19902" t="s">
        <v>201</v>
      </c>
      <c r="D19902">
        <v>24246</v>
      </c>
      <c r="E19902" t="s">
        <v>11835</v>
      </c>
      <c r="F19902">
        <v>1</v>
      </c>
      <c r="G19902">
        <v>1</v>
      </c>
      <c r="H19902">
        <v>9.99</v>
      </c>
      <c r="I19902">
        <v>3.7363</v>
      </c>
      <c r="J19902">
        <v>9.99</v>
      </c>
      <c r="K19902">
        <v>0.79920000000000002</v>
      </c>
      <c r="L19902">
        <v>0.24979999999999999</v>
      </c>
      <c r="M19902" s="3">
        <v>41408.456180555557</v>
      </c>
      <c r="N19902" s="4">
        <v>41415</v>
      </c>
      <c r="O19902" s="4">
        <v>41410</v>
      </c>
      <c r="P19902" s="1" t="s">
        <v>5856</v>
      </c>
      <c r="Q19902" t="s">
        <v>5849</v>
      </c>
      <c r="R19902" t="s">
        <v>5848</v>
      </c>
      <c r="S19902" t="s">
        <v>28191</v>
      </c>
    </row>
    <row r="19903" spans="1:19" x14ac:dyDescent="0.25">
      <c r="A19903" t="s">
        <v>200</v>
      </c>
      <c r="B19903" t="s">
        <v>200</v>
      </c>
      <c r="C19903" t="s">
        <v>201</v>
      </c>
      <c r="D19903">
        <v>16699</v>
      </c>
      <c r="E19903" t="s">
        <v>11836</v>
      </c>
      <c r="F19903">
        <v>1</v>
      </c>
      <c r="G19903">
        <v>1</v>
      </c>
      <c r="H19903">
        <v>32.6</v>
      </c>
      <c r="I19903">
        <v>12.192399999999999</v>
      </c>
      <c r="J19903">
        <v>32.6</v>
      </c>
      <c r="K19903">
        <v>2.6080000000000001</v>
      </c>
      <c r="L19903">
        <v>0.81499999999999995</v>
      </c>
      <c r="M19903" s="3">
        <v>41404.564791666664</v>
      </c>
      <c r="N19903" s="4">
        <v>41415</v>
      </c>
      <c r="O19903" s="4">
        <v>41410</v>
      </c>
      <c r="P19903" s="1" t="s">
        <v>5859</v>
      </c>
      <c r="Q19903" t="s">
        <v>5849</v>
      </c>
      <c r="R19903" t="s">
        <v>5860</v>
      </c>
      <c r="S19903" t="s">
        <v>28191</v>
      </c>
    </row>
    <row r="19904" spans="1:19" x14ac:dyDescent="0.25">
      <c r="A19904" t="s">
        <v>341</v>
      </c>
      <c r="B19904" t="s">
        <v>341</v>
      </c>
      <c r="C19904" t="s">
        <v>66</v>
      </c>
      <c r="D19904">
        <v>17765</v>
      </c>
      <c r="E19904" t="s">
        <v>11837</v>
      </c>
      <c r="F19904">
        <v>1</v>
      </c>
      <c r="G19904">
        <v>1</v>
      </c>
      <c r="H19904">
        <v>1700.99</v>
      </c>
      <c r="I19904">
        <v>1082.51</v>
      </c>
      <c r="J19904">
        <v>1700.99</v>
      </c>
      <c r="K19904">
        <v>136.07919999999999</v>
      </c>
      <c r="L19904">
        <v>42.524799999999999</v>
      </c>
      <c r="M19904" s="3">
        <v>41408.793749999997</v>
      </c>
      <c r="N19904" s="4">
        <v>41415</v>
      </c>
      <c r="O19904" s="4">
        <v>41410</v>
      </c>
      <c r="P19904" s="1" t="s">
        <v>5872</v>
      </c>
      <c r="Q19904" t="s">
        <v>23</v>
      </c>
      <c r="R19904" t="s">
        <v>22</v>
      </c>
      <c r="S19904" t="s">
        <v>28190</v>
      </c>
    </row>
    <row r="19905" spans="1:19" x14ac:dyDescent="0.25">
      <c r="A19905" t="s">
        <v>341</v>
      </c>
      <c r="B19905" t="s">
        <v>341</v>
      </c>
      <c r="C19905" t="s">
        <v>66</v>
      </c>
      <c r="D19905">
        <v>17765</v>
      </c>
      <c r="E19905" t="s">
        <v>11837</v>
      </c>
      <c r="F19905">
        <v>2</v>
      </c>
      <c r="G19905">
        <v>1</v>
      </c>
      <c r="H19905">
        <v>34.99</v>
      </c>
      <c r="I19905">
        <v>13.0863</v>
      </c>
      <c r="J19905">
        <v>34.99</v>
      </c>
      <c r="K19905">
        <v>2.7991999999999999</v>
      </c>
      <c r="L19905">
        <v>0.87480000000000002</v>
      </c>
      <c r="M19905" s="3">
        <v>41408.938622685186</v>
      </c>
      <c r="N19905" s="4">
        <v>41415</v>
      </c>
      <c r="O19905" s="4">
        <v>41410</v>
      </c>
      <c r="P19905" s="1" t="s">
        <v>5853</v>
      </c>
      <c r="Q19905" t="s">
        <v>5849</v>
      </c>
      <c r="R19905" t="s">
        <v>5854</v>
      </c>
      <c r="S19905" t="s">
        <v>28190</v>
      </c>
    </row>
    <row r="19906" spans="1:19" x14ac:dyDescent="0.25">
      <c r="A19906" t="s">
        <v>341</v>
      </c>
      <c r="B19906" t="s">
        <v>341</v>
      </c>
      <c r="C19906" t="s">
        <v>66</v>
      </c>
      <c r="D19906">
        <v>17765</v>
      </c>
      <c r="E19906" t="s">
        <v>11837</v>
      </c>
      <c r="F19906">
        <v>3</v>
      </c>
      <c r="G19906">
        <v>1</v>
      </c>
      <c r="H19906">
        <v>8.99</v>
      </c>
      <c r="I19906">
        <v>6.9222999999999999</v>
      </c>
      <c r="J19906">
        <v>8.99</v>
      </c>
      <c r="K19906">
        <v>0.71919999999999995</v>
      </c>
      <c r="L19906">
        <v>0.2248</v>
      </c>
      <c r="M19906" s="3">
        <v>41407.496805555558</v>
      </c>
      <c r="N19906" s="4">
        <v>41415</v>
      </c>
      <c r="O19906" s="4">
        <v>41410</v>
      </c>
      <c r="P19906" s="1" t="s">
        <v>5908</v>
      </c>
      <c r="Q19906" t="s">
        <v>5869</v>
      </c>
      <c r="R19906" t="s">
        <v>5909</v>
      </c>
      <c r="S19906" t="s">
        <v>28190</v>
      </c>
    </row>
    <row r="19907" spans="1:19" x14ac:dyDescent="0.25">
      <c r="A19907" t="s">
        <v>341</v>
      </c>
      <c r="B19907" t="s">
        <v>341</v>
      </c>
      <c r="C19907" t="s">
        <v>66</v>
      </c>
      <c r="D19907">
        <v>17762</v>
      </c>
      <c r="E19907" t="s">
        <v>11838</v>
      </c>
      <c r="F19907">
        <v>1</v>
      </c>
      <c r="G19907">
        <v>1</v>
      </c>
      <c r="H19907">
        <v>1700.99</v>
      </c>
      <c r="I19907">
        <v>1082.51</v>
      </c>
      <c r="J19907">
        <v>1700.99</v>
      </c>
      <c r="K19907">
        <v>136.07919999999999</v>
      </c>
      <c r="L19907">
        <v>42.524799999999999</v>
      </c>
      <c r="M19907" s="3">
        <v>41405.29792824074</v>
      </c>
      <c r="N19907" s="4">
        <v>41415</v>
      </c>
      <c r="O19907" s="4">
        <v>41410</v>
      </c>
      <c r="P19907" s="1" t="s">
        <v>5894</v>
      </c>
      <c r="Q19907" t="s">
        <v>23</v>
      </c>
      <c r="R19907" t="s">
        <v>22</v>
      </c>
      <c r="S19907" t="s">
        <v>28190</v>
      </c>
    </row>
    <row r="19908" spans="1:19" x14ac:dyDescent="0.25">
      <c r="A19908" t="s">
        <v>341</v>
      </c>
      <c r="B19908" t="s">
        <v>341</v>
      </c>
      <c r="C19908" t="s">
        <v>66</v>
      </c>
      <c r="D19908">
        <v>17762</v>
      </c>
      <c r="E19908" t="s">
        <v>11838</v>
      </c>
      <c r="F19908">
        <v>2</v>
      </c>
      <c r="G19908">
        <v>1</v>
      </c>
      <c r="H19908">
        <v>53.99</v>
      </c>
      <c r="I19908">
        <v>41.572299999999998</v>
      </c>
      <c r="J19908">
        <v>53.99</v>
      </c>
      <c r="K19908">
        <v>4.3192000000000004</v>
      </c>
      <c r="L19908">
        <v>1.3498000000000001</v>
      </c>
      <c r="M19908" s="3">
        <v>41409.837245370371</v>
      </c>
      <c r="N19908" s="4">
        <v>41415</v>
      </c>
      <c r="O19908" s="4">
        <v>41410</v>
      </c>
      <c r="P19908" s="1" t="s">
        <v>6005</v>
      </c>
      <c r="Q19908" t="s">
        <v>5869</v>
      </c>
      <c r="R19908" t="s">
        <v>5868</v>
      </c>
      <c r="S19908" t="s">
        <v>28190</v>
      </c>
    </row>
    <row r="19909" spans="1:19" x14ac:dyDescent="0.25">
      <c r="A19909" t="s">
        <v>200</v>
      </c>
      <c r="B19909" t="s">
        <v>200</v>
      </c>
      <c r="C19909" t="s">
        <v>201</v>
      </c>
      <c r="D19909">
        <v>14056</v>
      </c>
      <c r="E19909" t="s">
        <v>11839</v>
      </c>
      <c r="F19909">
        <v>1</v>
      </c>
      <c r="G19909">
        <v>1</v>
      </c>
      <c r="H19909">
        <v>24.49</v>
      </c>
      <c r="I19909">
        <v>9.1593</v>
      </c>
      <c r="J19909">
        <v>24.49</v>
      </c>
      <c r="K19909">
        <v>1.9592000000000001</v>
      </c>
      <c r="L19909">
        <v>0.61229999999999996</v>
      </c>
      <c r="M19909" s="3">
        <v>41404.000196759262</v>
      </c>
      <c r="N19909" s="4">
        <v>41415</v>
      </c>
      <c r="O19909" s="4">
        <v>41410</v>
      </c>
      <c r="P19909" s="1" t="s">
        <v>5891</v>
      </c>
      <c r="Q19909" t="s">
        <v>5869</v>
      </c>
      <c r="R19909" t="s">
        <v>5892</v>
      </c>
      <c r="S19909" t="s">
        <v>28191</v>
      </c>
    </row>
    <row r="19910" spans="1:19" x14ac:dyDescent="0.25">
      <c r="A19910" t="s">
        <v>264</v>
      </c>
      <c r="B19910" t="s">
        <v>264</v>
      </c>
      <c r="C19910" t="s">
        <v>66</v>
      </c>
      <c r="D19910">
        <v>17790</v>
      </c>
      <c r="E19910" t="s">
        <v>11840</v>
      </c>
      <c r="F19910">
        <v>1</v>
      </c>
      <c r="G19910">
        <v>1</v>
      </c>
      <c r="H19910">
        <v>564.99</v>
      </c>
      <c r="I19910">
        <v>308.21789999999999</v>
      </c>
      <c r="J19910">
        <v>564.99</v>
      </c>
      <c r="K19910">
        <v>45.199199999999998</v>
      </c>
      <c r="L19910">
        <v>14.1248</v>
      </c>
      <c r="M19910" s="3">
        <v>41403.826539351852</v>
      </c>
      <c r="N19910" s="4">
        <v>41415</v>
      </c>
      <c r="O19910" s="4">
        <v>41410</v>
      </c>
      <c r="P19910" s="1" t="s">
        <v>6251</v>
      </c>
      <c r="Q19910" t="s">
        <v>23</v>
      </c>
      <c r="R19910" t="s">
        <v>64</v>
      </c>
      <c r="S19910" t="s">
        <v>28192</v>
      </c>
    </row>
    <row r="19911" spans="1:19" x14ac:dyDescent="0.25">
      <c r="A19911" t="s">
        <v>264</v>
      </c>
      <c r="B19911" t="s">
        <v>264</v>
      </c>
      <c r="C19911" t="s">
        <v>66</v>
      </c>
      <c r="D19911">
        <v>17790</v>
      </c>
      <c r="E19911" t="s">
        <v>11840</v>
      </c>
      <c r="F19911">
        <v>2</v>
      </c>
      <c r="G19911">
        <v>1</v>
      </c>
      <c r="H19911">
        <v>21.98</v>
      </c>
      <c r="I19911">
        <v>8.2204999999999995</v>
      </c>
      <c r="J19911">
        <v>21.98</v>
      </c>
      <c r="K19911">
        <v>1.7584</v>
      </c>
      <c r="L19911">
        <v>0.54949999999999999</v>
      </c>
      <c r="M19911" s="3">
        <v>41403.235995370371</v>
      </c>
      <c r="N19911" s="4">
        <v>41415</v>
      </c>
      <c r="O19911" s="4">
        <v>41410</v>
      </c>
      <c r="P19911" s="1" t="s">
        <v>5899</v>
      </c>
      <c r="Q19911" t="s">
        <v>5849</v>
      </c>
      <c r="R19911" t="s">
        <v>5900</v>
      </c>
      <c r="S19911" t="s">
        <v>28192</v>
      </c>
    </row>
    <row r="19912" spans="1:19" x14ac:dyDescent="0.25">
      <c r="A19912" t="s">
        <v>264</v>
      </c>
      <c r="B19912" t="s">
        <v>264</v>
      </c>
      <c r="C19912" t="s">
        <v>66</v>
      </c>
      <c r="D19912">
        <v>17790</v>
      </c>
      <c r="E19912" t="s">
        <v>11840</v>
      </c>
      <c r="F19912">
        <v>3</v>
      </c>
      <c r="G19912">
        <v>1</v>
      </c>
      <c r="H19912">
        <v>8.99</v>
      </c>
      <c r="I19912">
        <v>6.9222999999999999</v>
      </c>
      <c r="J19912">
        <v>8.99</v>
      </c>
      <c r="K19912">
        <v>0.71919999999999995</v>
      </c>
      <c r="L19912">
        <v>0.2248</v>
      </c>
      <c r="M19912" s="3">
        <v>41403.971377314818</v>
      </c>
      <c r="N19912" s="4">
        <v>41415</v>
      </c>
      <c r="O19912" s="4">
        <v>41410</v>
      </c>
      <c r="P19912" s="1" t="s">
        <v>5908</v>
      </c>
      <c r="Q19912" t="s">
        <v>5869</v>
      </c>
      <c r="R19912" t="s">
        <v>5909</v>
      </c>
      <c r="S19912" t="s">
        <v>28192</v>
      </c>
    </row>
    <row r="19913" spans="1:19" x14ac:dyDescent="0.25">
      <c r="A19913" t="s">
        <v>65</v>
      </c>
      <c r="B19913" t="s">
        <v>65</v>
      </c>
      <c r="C19913" t="s">
        <v>66</v>
      </c>
      <c r="D19913">
        <v>16430</v>
      </c>
      <c r="E19913" t="s">
        <v>11841</v>
      </c>
      <c r="F19913">
        <v>1</v>
      </c>
      <c r="G19913">
        <v>1</v>
      </c>
      <c r="H19913">
        <v>2443.35</v>
      </c>
      <c r="I19913">
        <v>1554.9478999999999</v>
      </c>
      <c r="J19913">
        <v>2443.35</v>
      </c>
      <c r="K19913">
        <v>195.46799999999999</v>
      </c>
      <c r="L19913">
        <v>61.083799999999997</v>
      </c>
      <c r="M19913" s="3">
        <v>41408.777997685182</v>
      </c>
      <c r="N19913" s="4">
        <v>41415</v>
      </c>
      <c r="O19913" s="4">
        <v>41410</v>
      </c>
      <c r="P19913" s="1" t="s">
        <v>2606</v>
      </c>
      <c r="Q19913" t="s">
        <v>23</v>
      </c>
      <c r="R19913" t="s">
        <v>22</v>
      </c>
      <c r="S19913" t="s">
        <v>28190</v>
      </c>
    </row>
    <row r="19914" spans="1:19" x14ac:dyDescent="0.25">
      <c r="A19914" t="s">
        <v>65</v>
      </c>
      <c r="B19914" t="s">
        <v>65</v>
      </c>
      <c r="C19914" t="s">
        <v>66</v>
      </c>
      <c r="D19914">
        <v>16430</v>
      </c>
      <c r="E19914" t="s">
        <v>11841</v>
      </c>
      <c r="F19914">
        <v>2</v>
      </c>
      <c r="G19914">
        <v>1</v>
      </c>
      <c r="H19914">
        <v>8.99</v>
      </c>
      <c r="I19914">
        <v>3.3622999999999998</v>
      </c>
      <c r="J19914">
        <v>8.99</v>
      </c>
      <c r="K19914">
        <v>0.71919999999999995</v>
      </c>
      <c r="L19914">
        <v>0.2248</v>
      </c>
      <c r="M19914" s="3">
        <v>41406.973773148151</v>
      </c>
      <c r="N19914" s="4">
        <v>41415</v>
      </c>
      <c r="O19914" s="4">
        <v>41410</v>
      </c>
      <c r="P19914" s="1" t="s">
        <v>5847</v>
      </c>
      <c r="Q19914" t="s">
        <v>5849</v>
      </c>
      <c r="R19914" t="s">
        <v>5848</v>
      </c>
      <c r="S19914" t="s">
        <v>28190</v>
      </c>
    </row>
    <row r="19915" spans="1:19" x14ac:dyDescent="0.25">
      <c r="A19915" t="s">
        <v>65</v>
      </c>
      <c r="B19915" t="s">
        <v>65</v>
      </c>
      <c r="C19915" t="s">
        <v>66</v>
      </c>
      <c r="D19915">
        <v>16430</v>
      </c>
      <c r="E19915" t="s">
        <v>11841</v>
      </c>
      <c r="F19915">
        <v>3</v>
      </c>
      <c r="G19915">
        <v>1</v>
      </c>
      <c r="H19915">
        <v>4.99</v>
      </c>
      <c r="I19915">
        <v>1.8663000000000001</v>
      </c>
      <c r="J19915">
        <v>4.99</v>
      </c>
      <c r="K19915">
        <v>0.3992</v>
      </c>
      <c r="L19915">
        <v>0.12479999999999999</v>
      </c>
      <c r="M19915" s="3">
        <v>41409.328460648147</v>
      </c>
      <c r="N19915" s="4">
        <v>41415</v>
      </c>
      <c r="O19915" s="4">
        <v>41410</v>
      </c>
      <c r="P19915" s="1" t="s">
        <v>5857</v>
      </c>
      <c r="Q19915" t="s">
        <v>5849</v>
      </c>
      <c r="R19915" t="s">
        <v>5848</v>
      </c>
      <c r="S19915" t="s">
        <v>28190</v>
      </c>
    </row>
    <row r="19916" spans="1:19" x14ac:dyDescent="0.25">
      <c r="A19916" t="s">
        <v>65</v>
      </c>
      <c r="B19916" t="s">
        <v>65</v>
      </c>
      <c r="C19916" t="s">
        <v>66</v>
      </c>
      <c r="D19916">
        <v>18148</v>
      </c>
      <c r="E19916" t="s">
        <v>11842</v>
      </c>
      <c r="F19916">
        <v>1</v>
      </c>
      <c r="G19916">
        <v>1</v>
      </c>
      <c r="H19916">
        <v>769.49</v>
      </c>
      <c r="I19916">
        <v>419.77839999999998</v>
      </c>
      <c r="J19916">
        <v>769.49</v>
      </c>
      <c r="K19916">
        <v>61.559199999999997</v>
      </c>
      <c r="L19916">
        <v>19.237300000000001</v>
      </c>
      <c r="M19916" s="3">
        <v>41408.409814814811</v>
      </c>
      <c r="N19916" s="4">
        <v>41415</v>
      </c>
      <c r="O19916" s="4">
        <v>41410</v>
      </c>
      <c r="P19916" s="1" t="s">
        <v>6095</v>
      </c>
      <c r="Q19916" t="s">
        <v>23</v>
      </c>
      <c r="R19916" t="s">
        <v>64</v>
      </c>
      <c r="S19916" t="s">
        <v>28190</v>
      </c>
    </row>
    <row r="19917" spans="1:19" x14ac:dyDescent="0.25">
      <c r="A19917" t="s">
        <v>65</v>
      </c>
      <c r="B19917" t="s">
        <v>65</v>
      </c>
      <c r="C19917" t="s">
        <v>66</v>
      </c>
      <c r="D19917">
        <v>18148</v>
      </c>
      <c r="E19917" t="s">
        <v>11842</v>
      </c>
      <c r="F19917">
        <v>2</v>
      </c>
      <c r="G19917">
        <v>1</v>
      </c>
      <c r="H19917">
        <v>49.99</v>
      </c>
      <c r="I19917">
        <v>38.4923</v>
      </c>
      <c r="J19917">
        <v>49.99</v>
      </c>
      <c r="K19917">
        <v>3.9992000000000001</v>
      </c>
      <c r="L19917">
        <v>1.2498</v>
      </c>
      <c r="M19917" s="3">
        <v>41403.849930555552</v>
      </c>
      <c r="N19917" s="4">
        <v>41415</v>
      </c>
      <c r="O19917" s="4">
        <v>41410</v>
      </c>
      <c r="P19917" s="1" t="s">
        <v>5873</v>
      </c>
      <c r="Q19917" t="s">
        <v>5869</v>
      </c>
      <c r="R19917" t="s">
        <v>5868</v>
      </c>
      <c r="S19917" t="s">
        <v>28190</v>
      </c>
    </row>
    <row r="19918" spans="1:19" x14ac:dyDescent="0.25">
      <c r="A19918" t="s">
        <v>24</v>
      </c>
      <c r="B19918" t="s">
        <v>24</v>
      </c>
      <c r="C19918" t="s">
        <v>25</v>
      </c>
      <c r="D19918">
        <v>11659</v>
      </c>
      <c r="E19918" t="s">
        <v>11843</v>
      </c>
      <c r="F19918">
        <v>1</v>
      </c>
      <c r="G19918">
        <v>1</v>
      </c>
      <c r="H19918">
        <v>4.99</v>
      </c>
      <c r="I19918">
        <v>1.8663000000000001</v>
      </c>
      <c r="J19918">
        <v>4.99</v>
      </c>
      <c r="K19918">
        <v>0.3992</v>
      </c>
      <c r="L19918">
        <v>0.12479999999999999</v>
      </c>
      <c r="M19918" s="3">
        <v>41409.433749999997</v>
      </c>
      <c r="N19918" s="4">
        <v>41415</v>
      </c>
      <c r="O19918" s="4">
        <v>41410</v>
      </c>
      <c r="P19918" s="1" t="s">
        <v>5878</v>
      </c>
      <c r="Q19918" t="s">
        <v>5849</v>
      </c>
      <c r="R19918" t="s">
        <v>5860</v>
      </c>
      <c r="S19918" t="s">
        <v>28188</v>
      </c>
    </row>
    <row r="19919" spans="1:19" x14ac:dyDescent="0.25">
      <c r="A19919" t="s">
        <v>24</v>
      </c>
      <c r="B19919" t="s">
        <v>24</v>
      </c>
      <c r="C19919" t="s">
        <v>25</v>
      </c>
      <c r="D19919">
        <v>11659</v>
      </c>
      <c r="E19919" t="s">
        <v>11843</v>
      </c>
      <c r="F19919">
        <v>2</v>
      </c>
      <c r="G19919">
        <v>1</v>
      </c>
      <c r="H19919">
        <v>24.99</v>
      </c>
      <c r="I19919">
        <v>9.3462999999999994</v>
      </c>
      <c r="J19919">
        <v>24.99</v>
      </c>
      <c r="K19919">
        <v>1.9992000000000001</v>
      </c>
      <c r="L19919">
        <v>0.62480000000000002</v>
      </c>
      <c r="M19919" s="3">
        <v>41407.947430555556</v>
      </c>
      <c r="N19919" s="4">
        <v>41415</v>
      </c>
      <c r="O19919" s="4">
        <v>41410</v>
      </c>
      <c r="P19919" s="1" t="s">
        <v>5991</v>
      </c>
      <c r="Q19919" t="s">
        <v>5849</v>
      </c>
      <c r="R19919" t="s">
        <v>5860</v>
      </c>
      <c r="S19919" t="s">
        <v>28188</v>
      </c>
    </row>
    <row r="19920" spans="1:19" x14ac:dyDescent="0.25">
      <c r="A19920" t="s">
        <v>24</v>
      </c>
      <c r="B19920" t="s">
        <v>24</v>
      </c>
      <c r="C19920" t="s">
        <v>25</v>
      </c>
      <c r="D19920">
        <v>11659</v>
      </c>
      <c r="E19920" t="s">
        <v>11843</v>
      </c>
      <c r="F19920">
        <v>3</v>
      </c>
      <c r="G19920">
        <v>1</v>
      </c>
      <c r="H19920">
        <v>34.99</v>
      </c>
      <c r="I19920">
        <v>13.0863</v>
      </c>
      <c r="J19920">
        <v>34.99</v>
      </c>
      <c r="K19920">
        <v>2.7991999999999999</v>
      </c>
      <c r="L19920">
        <v>0.87480000000000002</v>
      </c>
      <c r="M19920" s="3">
        <v>41408.017187500001</v>
      </c>
      <c r="N19920" s="4">
        <v>41415</v>
      </c>
      <c r="O19920" s="4">
        <v>41410</v>
      </c>
      <c r="P19920" s="1" t="s">
        <v>5853</v>
      </c>
      <c r="Q19920" t="s">
        <v>5849</v>
      </c>
      <c r="R19920" t="s">
        <v>5854</v>
      </c>
      <c r="S19920" t="s">
        <v>28188</v>
      </c>
    </row>
    <row r="19921" spans="1:19" x14ac:dyDescent="0.25">
      <c r="A19921" t="s">
        <v>24</v>
      </c>
      <c r="B19921" t="s">
        <v>24</v>
      </c>
      <c r="C19921" t="s">
        <v>25</v>
      </c>
      <c r="D19921">
        <v>11262</v>
      </c>
      <c r="E19921" t="s">
        <v>11844</v>
      </c>
      <c r="F19921">
        <v>1</v>
      </c>
      <c r="G19921">
        <v>1</v>
      </c>
      <c r="H19921">
        <v>4.99</v>
      </c>
      <c r="I19921">
        <v>1.8663000000000001</v>
      </c>
      <c r="J19921">
        <v>4.99</v>
      </c>
      <c r="K19921">
        <v>0.3992</v>
      </c>
      <c r="L19921">
        <v>0.12479999999999999</v>
      </c>
      <c r="M19921" s="3">
        <v>41407.406435185185</v>
      </c>
      <c r="N19921" s="4">
        <v>41415</v>
      </c>
      <c r="O19921" s="4">
        <v>41410</v>
      </c>
      <c r="P19921" s="1" t="s">
        <v>5883</v>
      </c>
      <c r="Q19921" t="s">
        <v>5849</v>
      </c>
      <c r="R19921" t="s">
        <v>5860</v>
      </c>
      <c r="S19921" t="s">
        <v>28188</v>
      </c>
    </row>
    <row r="19922" spans="1:19" x14ac:dyDescent="0.25">
      <c r="A19922" t="s">
        <v>155</v>
      </c>
      <c r="B19922" t="s">
        <v>111</v>
      </c>
      <c r="C19922" t="s">
        <v>25</v>
      </c>
      <c r="D19922">
        <v>26809</v>
      </c>
      <c r="E19922" t="s">
        <v>11845</v>
      </c>
      <c r="F19922">
        <v>1</v>
      </c>
      <c r="G19922">
        <v>1</v>
      </c>
      <c r="H19922">
        <v>28.99</v>
      </c>
      <c r="I19922">
        <v>10.8423</v>
      </c>
      <c r="J19922">
        <v>28.99</v>
      </c>
      <c r="K19922">
        <v>2.3191999999999999</v>
      </c>
      <c r="L19922">
        <v>0.7248</v>
      </c>
      <c r="M19922" s="3">
        <v>41403.840370370373</v>
      </c>
      <c r="N19922" s="4">
        <v>41415</v>
      </c>
      <c r="O19922" s="4">
        <v>41410</v>
      </c>
      <c r="P19922" s="1" t="s">
        <v>5882</v>
      </c>
      <c r="Q19922" t="s">
        <v>5849</v>
      </c>
      <c r="R19922" t="s">
        <v>5860</v>
      </c>
      <c r="S19922" t="s">
        <v>28190</v>
      </c>
    </row>
    <row r="19923" spans="1:19" x14ac:dyDescent="0.25">
      <c r="A19923" t="s">
        <v>155</v>
      </c>
      <c r="B19923" t="s">
        <v>111</v>
      </c>
      <c r="C19923" t="s">
        <v>25</v>
      </c>
      <c r="D19923">
        <v>26809</v>
      </c>
      <c r="E19923" t="s">
        <v>11845</v>
      </c>
      <c r="F19923">
        <v>2</v>
      </c>
      <c r="G19923">
        <v>1</v>
      </c>
      <c r="H19923">
        <v>4.99</v>
      </c>
      <c r="I19923">
        <v>1.8663000000000001</v>
      </c>
      <c r="J19923">
        <v>4.99</v>
      </c>
      <c r="K19923">
        <v>0.3992</v>
      </c>
      <c r="L19923">
        <v>0.12479999999999999</v>
      </c>
      <c r="M19923" s="3">
        <v>41405.966782407406</v>
      </c>
      <c r="N19923" s="4">
        <v>41415</v>
      </c>
      <c r="O19923" s="4">
        <v>41410</v>
      </c>
      <c r="P19923" s="1" t="s">
        <v>5883</v>
      </c>
      <c r="Q19923" t="s">
        <v>5849</v>
      </c>
      <c r="R19923" t="s">
        <v>5860</v>
      </c>
      <c r="S19923" t="s">
        <v>28190</v>
      </c>
    </row>
    <row r="19924" spans="1:19" x14ac:dyDescent="0.25">
      <c r="A19924" t="s">
        <v>155</v>
      </c>
      <c r="B19924" t="s">
        <v>111</v>
      </c>
      <c r="C19924" t="s">
        <v>25</v>
      </c>
      <c r="D19924">
        <v>26809</v>
      </c>
      <c r="E19924" t="s">
        <v>11845</v>
      </c>
      <c r="F19924">
        <v>3</v>
      </c>
      <c r="G19924">
        <v>1</v>
      </c>
      <c r="H19924">
        <v>34.99</v>
      </c>
      <c r="I19924">
        <v>13.0863</v>
      </c>
      <c r="J19924">
        <v>34.99</v>
      </c>
      <c r="K19924">
        <v>2.7991999999999999</v>
      </c>
      <c r="L19924">
        <v>0.87480000000000002</v>
      </c>
      <c r="M19924" s="3">
        <v>41403.892187500001</v>
      </c>
      <c r="N19924" s="4">
        <v>41415</v>
      </c>
      <c r="O19924" s="4">
        <v>41410</v>
      </c>
      <c r="P19924" s="1" t="s">
        <v>5865</v>
      </c>
      <c r="Q19924" t="s">
        <v>5849</v>
      </c>
      <c r="R19924" t="s">
        <v>5854</v>
      </c>
      <c r="S19924" t="s">
        <v>28190</v>
      </c>
    </row>
    <row r="19925" spans="1:19" x14ac:dyDescent="0.25">
      <c r="A19925" t="s">
        <v>155</v>
      </c>
      <c r="B19925" t="s">
        <v>111</v>
      </c>
      <c r="C19925" t="s">
        <v>25</v>
      </c>
      <c r="D19925">
        <v>26809</v>
      </c>
      <c r="E19925" t="s">
        <v>11845</v>
      </c>
      <c r="F19925">
        <v>4</v>
      </c>
      <c r="G19925">
        <v>1</v>
      </c>
      <c r="H19925">
        <v>49.99</v>
      </c>
      <c r="I19925">
        <v>38.4923</v>
      </c>
      <c r="J19925">
        <v>49.99</v>
      </c>
      <c r="K19925">
        <v>3.9992000000000001</v>
      </c>
      <c r="L19925">
        <v>1.2498</v>
      </c>
      <c r="M19925" s="3">
        <v>41409.421585648146</v>
      </c>
      <c r="N19925" s="4">
        <v>41415</v>
      </c>
      <c r="O19925" s="4">
        <v>41410</v>
      </c>
      <c r="P19925" s="1" t="s">
        <v>5873</v>
      </c>
      <c r="Q19925" t="s">
        <v>5869</v>
      </c>
      <c r="R19925" t="s">
        <v>5868</v>
      </c>
      <c r="S19925" t="s">
        <v>28190</v>
      </c>
    </row>
    <row r="19926" spans="1:19" x14ac:dyDescent="0.25">
      <c r="A19926" t="s">
        <v>155</v>
      </c>
      <c r="B19926" t="s">
        <v>111</v>
      </c>
      <c r="C19926" t="s">
        <v>25</v>
      </c>
      <c r="D19926">
        <v>27435</v>
      </c>
      <c r="E19926" t="s">
        <v>11846</v>
      </c>
      <c r="F19926">
        <v>1</v>
      </c>
      <c r="G19926">
        <v>1</v>
      </c>
      <c r="H19926">
        <v>28.99</v>
      </c>
      <c r="I19926">
        <v>10.8423</v>
      </c>
      <c r="J19926">
        <v>28.99</v>
      </c>
      <c r="K19926">
        <v>2.3191999999999999</v>
      </c>
      <c r="L19926">
        <v>0.7248</v>
      </c>
      <c r="M19926" s="3">
        <v>41409.048310185186</v>
      </c>
      <c r="N19926" s="4">
        <v>41415</v>
      </c>
      <c r="O19926" s="4">
        <v>41410</v>
      </c>
      <c r="P19926" s="1" t="s">
        <v>5882</v>
      </c>
      <c r="Q19926" t="s">
        <v>5849</v>
      </c>
      <c r="R19926" t="s">
        <v>5860</v>
      </c>
      <c r="S19926" t="s">
        <v>28190</v>
      </c>
    </row>
    <row r="19927" spans="1:19" x14ac:dyDescent="0.25">
      <c r="A19927" t="s">
        <v>155</v>
      </c>
      <c r="B19927" t="s">
        <v>111</v>
      </c>
      <c r="C19927" t="s">
        <v>25</v>
      </c>
      <c r="D19927">
        <v>27435</v>
      </c>
      <c r="E19927" t="s">
        <v>11846</v>
      </c>
      <c r="F19927">
        <v>2</v>
      </c>
      <c r="G19927">
        <v>1</v>
      </c>
      <c r="H19927">
        <v>4.99</v>
      </c>
      <c r="I19927">
        <v>1.8663000000000001</v>
      </c>
      <c r="J19927">
        <v>4.99</v>
      </c>
      <c r="K19927">
        <v>0.3992</v>
      </c>
      <c r="L19927">
        <v>0.12479999999999999</v>
      </c>
      <c r="M19927" s="3">
        <v>41408.431076388886</v>
      </c>
      <c r="N19927" s="4">
        <v>41415</v>
      </c>
      <c r="O19927" s="4">
        <v>41410</v>
      </c>
      <c r="P19927" s="1" t="s">
        <v>5883</v>
      </c>
      <c r="Q19927" t="s">
        <v>5849</v>
      </c>
      <c r="R19927" t="s">
        <v>5860</v>
      </c>
      <c r="S19927" t="s">
        <v>28190</v>
      </c>
    </row>
    <row r="19928" spans="1:19" x14ac:dyDescent="0.25">
      <c r="A19928" t="s">
        <v>155</v>
      </c>
      <c r="B19928" t="s">
        <v>111</v>
      </c>
      <c r="C19928" t="s">
        <v>25</v>
      </c>
      <c r="D19928">
        <v>27435</v>
      </c>
      <c r="E19928" t="s">
        <v>11846</v>
      </c>
      <c r="F19928">
        <v>3</v>
      </c>
      <c r="G19928">
        <v>1</v>
      </c>
      <c r="H19928">
        <v>54.99</v>
      </c>
      <c r="I19928">
        <v>20.566299999999998</v>
      </c>
      <c r="J19928">
        <v>54.99</v>
      </c>
      <c r="K19928">
        <v>4.3992000000000004</v>
      </c>
      <c r="L19928">
        <v>1.3748</v>
      </c>
      <c r="M19928" s="3">
        <v>41408.428865740738</v>
      </c>
      <c r="N19928" s="4">
        <v>41415</v>
      </c>
      <c r="O19928" s="4">
        <v>41410</v>
      </c>
      <c r="P19928" s="1" t="s">
        <v>5959</v>
      </c>
      <c r="Q19928" t="s">
        <v>5849</v>
      </c>
      <c r="R19928" t="s">
        <v>5960</v>
      </c>
      <c r="S19928" t="s">
        <v>28190</v>
      </c>
    </row>
    <row r="19929" spans="1:19" x14ac:dyDescent="0.25">
      <c r="A19929" t="s">
        <v>155</v>
      </c>
      <c r="B19929" t="s">
        <v>111</v>
      </c>
      <c r="C19929" t="s">
        <v>25</v>
      </c>
      <c r="D19929">
        <v>23205</v>
      </c>
      <c r="E19929" t="s">
        <v>11847</v>
      </c>
      <c r="F19929">
        <v>1</v>
      </c>
      <c r="G19929">
        <v>1</v>
      </c>
      <c r="H19929">
        <v>4.99</v>
      </c>
      <c r="I19929">
        <v>1.8663000000000001</v>
      </c>
      <c r="J19929">
        <v>4.99</v>
      </c>
      <c r="K19929">
        <v>0.3992</v>
      </c>
      <c r="L19929">
        <v>0.12479999999999999</v>
      </c>
      <c r="M19929" s="3">
        <v>41408.821469907409</v>
      </c>
      <c r="N19929" s="4">
        <v>41415</v>
      </c>
      <c r="O19929" s="4">
        <v>41410</v>
      </c>
      <c r="P19929" s="1" t="s">
        <v>5878</v>
      </c>
      <c r="Q19929" t="s">
        <v>5849</v>
      </c>
      <c r="R19929" t="s">
        <v>5860</v>
      </c>
      <c r="S19929" t="s">
        <v>28190</v>
      </c>
    </row>
    <row r="19930" spans="1:19" x14ac:dyDescent="0.25">
      <c r="A19930" t="s">
        <v>155</v>
      </c>
      <c r="B19930" t="s">
        <v>111</v>
      </c>
      <c r="C19930" t="s">
        <v>25</v>
      </c>
      <c r="D19930">
        <v>23205</v>
      </c>
      <c r="E19930" t="s">
        <v>11847</v>
      </c>
      <c r="F19930">
        <v>2</v>
      </c>
      <c r="G19930">
        <v>1</v>
      </c>
      <c r="H19930">
        <v>29.99</v>
      </c>
      <c r="I19930">
        <v>11.2163</v>
      </c>
      <c r="J19930">
        <v>29.99</v>
      </c>
      <c r="K19930">
        <v>2.3992</v>
      </c>
      <c r="L19930">
        <v>0.74980000000000002</v>
      </c>
      <c r="M19930" s="3">
        <v>41405.881203703706</v>
      </c>
      <c r="N19930" s="4">
        <v>41415</v>
      </c>
      <c r="O19930" s="4">
        <v>41410</v>
      </c>
      <c r="P19930" s="1" t="s">
        <v>5904</v>
      </c>
      <c r="Q19930" t="s">
        <v>5849</v>
      </c>
      <c r="R19930" t="s">
        <v>5860</v>
      </c>
      <c r="S19930" t="s">
        <v>28190</v>
      </c>
    </row>
    <row r="19931" spans="1:19" x14ac:dyDescent="0.25">
      <c r="A19931" t="s">
        <v>155</v>
      </c>
      <c r="B19931" t="s">
        <v>111</v>
      </c>
      <c r="C19931" t="s">
        <v>25</v>
      </c>
      <c r="D19931">
        <v>23205</v>
      </c>
      <c r="E19931" t="s">
        <v>11847</v>
      </c>
      <c r="F19931">
        <v>3</v>
      </c>
      <c r="G19931">
        <v>1</v>
      </c>
      <c r="H19931">
        <v>34.99</v>
      </c>
      <c r="I19931">
        <v>13.0863</v>
      </c>
      <c r="J19931">
        <v>34.99</v>
      </c>
      <c r="K19931">
        <v>2.7991999999999999</v>
      </c>
      <c r="L19931">
        <v>0.87480000000000002</v>
      </c>
      <c r="M19931" s="3">
        <v>41406.512430555558</v>
      </c>
      <c r="N19931" s="4">
        <v>41415</v>
      </c>
      <c r="O19931" s="4">
        <v>41410</v>
      </c>
      <c r="P19931" s="1" t="s">
        <v>5879</v>
      </c>
      <c r="Q19931" t="s">
        <v>5849</v>
      </c>
      <c r="R19931" t="s">
        <v>5854</v>
      </c>
      <c r="S19931" t="s">
        <v>28190</v>
      </c>
    </row>
    <row r="19932" spans="1:19" x14ac:dyDescent="0.25">
      <c r="A19932" t="s">
        <v>155</v>
      </c>
      <c r="B19932" t="s">
        <v>111</v>
      </c>
      <c r="C19932" t="s">
        <v>25</v>
      </c>
      <c r="D19932">
        <v>22127</v>
      </c>
      <c r="E19932" t="s">
        <v>11848</v>
      </c>
      <c r="F19932">
        <v>1</v>
      </c>
      <c r="G19932">
        <v>1</v>
      </c>
      <c r="H19932">
        <v>29.99</v>
      </c>
      <c r="I19932">
        <v>11.2163</v>
      </c>
      <c r="J19932">
        <v>29.99</v>
      </c>
      <c r="K19932">
        <v>2.3992</v>
      </c>
      <c r="L19932">
        <v>0.74980000000000002</v>
      </c>
      <c r="M19932" s="3">
        <v>41406.294872685183</v>
      </c>
      <c r="N19932" s="4">
        <v>41415</v>
      </c>
      <c r="O19932" s="4">
        <v>41410</v>
      </c>
      <c r="P19932" s="1" t="s">
        <v>5904</v>
      </c>
      <c r="Q19932" t="s">
        <v>5849</v>
      </c>
      <c r="R19932" t="s">
        <v>5860</v>
      </c>
      <c r="S19932" t="s">
        <v>28190</v>
      </c>
    </row>
    <row r="19933" spans="1:19" x14ac:dyDescent="0.25">
      <c r="A19933" t="s">
        <v>155</v>
      </c>
      <c r="B19933" t="s">
        <v>111</v>
      </c>
      <c r="C19933" t="s">
        <v>25</v>
      </c>
      <c r="D19933">
        <v>22127</v>
      </c>
      <c r="E19933" t="s">
        <v>11848</v>
      </c>
      <c r="F19933">
        <v>2</v>
      </c>
      <c r="G19933">
        <v>1</v>
      </c>
      <c r="H19933">
        <v>4.99</v>
      </c>
      <c r="I19933">
        <v>1.8663000000000001</v>
      </c>
      <c r="J19933">
        <v>4.99</v>
      </c>
      <c r="K19933">
        <v>0.3992</v>
      </c>
      <c r="L19933">
        <v>0.12479999999999999</v>
      </c>
      <c r="M19933" s="3">
        <v>41408.484143518515</v>
      </c>
      <c r="N19933" s="4">
        <v>41415</v>
      </c>
      <c r="O19933" s="4">
        <v>41410</v>
      </c>
      <c r="P19933" s="1" t="s">
        <v>5878</v>
      </c>
      <c r="Q19933" t="s">
        <v>5849</v>
      </c>
      <c r="R19933" t="s">
        <v>5860</v>
      </c>
      <c r="S19933" t="s">
        <v>28190</v>
      </c>
    </row>
    <row r="19934" spans="1:19" x14ac:dyDescent="0.25">
      <c r="A19934" t="s">
        <v>155</v>
      </c>
      <c r="B19934" t="s">
        <v>111</v>
      </c>
      <c r="C19934" t="s">
        <v>25</v>
      </c>
      <c r="D19934">
        <v>22127</v>
      </c>
      <c r="E19934" t="s">
        <v>11848</v>
      </c>
      <c r="F19934">
        <v>3</v>
      </c>
      <c r="G19934">
        <v>1</v>
      </c>
      <c r="H19934">
        <v>54.99</v>
      </c>
      <c r="I19934">
        <v>20.566299999999998</v>
      </c>
      <c r="J19934">
        <v>54.99</v>
      </c>
      <c r="K19934">
        <v>4.3992000000000004</v>
      </c>
      <c r="L19934">
        <v>1.3748</v>
      </c>
      <c r="M19934" s="3">
        <v>41405.394560185188</v>
      </c>
      <c r="N19934" s="4">
        <v>41415</v>
      </c>
      <c r="O19934" s="4">
        <v>41410</v>
      </c>
      <c r="P19934" s="1" t="s">
        <v>5959</v>
      </c>
      <c r="Q19934" t="s">
        <v>5849</v>
      </c>
      <c r="R19934" t="s">
        <v>5960</v>
      </c>
      <c r="S19934" t="s">
        <v>28190</v>
      </c>
    </row>
    <row r="19935" spans="1:19" x14ac:dyDescent="0.25">
      <c r="A19935" t="s">
        <v>110</v>
      </c>
      <c r="B19935" t="s">
        <v>111</v>
      </c>
      <c r="C19935" t="s">
        <v>25</v>
      </c>
      <c r="D19935">
        <v>21340</v>
      </c>
      <c r="E19935" t="s">
        <v>11849</v>
      </c>
      <c r="F19935">
        <v>1</v>
      </c>
      <c r="G19935">
        <v>1</v>
      </c>
      <c r="H19935">
        <v>9.99</v>
      </c>
      <c r="I19935">
        <v>3.7363</v>
      </c>
      <c r="J19935">
        <v>9.99</v>
      </c>
      <c r="K19935">
        <v>0.79920000000000002</v>
      </c>
      <c r="L19935">
        <v>0.24979999999999999</v>
      </c>
      <c r="M19935" s="3">
        <v>41404.669652777775</v>
      </c>
      <c r="N19935" s="4">
        <v>41415</v>
      </c>
      <c r="O19935" s="4">
        <v>41410</v>
      </c>
      <c r="P19935" s="1" t="s">
        <v>5856</v>
      </c>
      <c r="Q19935" t="s">
        <v>5849</v>
      </c>
      <c r="R19935" t="s">
        <v>5848</v>
      </c>
      <c r="S19935" t="s">
        <v>28190</v>
      </c>
    </row>
    <row r="19936" spans="1:19" x14ac:dyDescent="0.25">
      <c r="A19936" t="s">
        <v>110</v>
      </c>
      <c r="B19936" t="s">
        <v>111</v>
      </c>
      <c r="C19936" t="s">
        <v>25</v>
      </c>
      <c r="D19936">
        <v>21340</v>
      </c>
      <c r="E19936" t="s">
        <v>11849</v>
      </c>
      <c r="F19936">
        <v>2</v>
      </c>
      <c r="G19936">
        <v>1</v>
      </c>
      <c r="H19936">
        <v>4.99</v>
      </c>
      <c r="I19936">
        <v>1.8663000000000001</v>
      </c>
      <c r="J19936">
        <v>4.99</v>
      </c>
      <c r="K19936">
        <v>0.3992</v>
      </c>
      <c r="L19936">
        <v>0.12479999999999999</v>
      </c>
      <c r="M19936" s="3">
        <v>41407.947800925926</v>
      </c>
      <c r="N19936" s="4">
        <v>41415</v>
      </c>
      <c r="O19936" s="4">
        <v>41410</v>
      </c>
      <c r="P19936" s="1" t="s">
        <v>5857</v>
      </c>
      <c r="Q19936" t="s">
        <v>5849</v>
      </c>
      <c r="R19936" t="s">
        <v>5848</v>
      </c>
      <c r="S19936" t="s">
        <v>28190</v>
      </c>
    </row>
    <row r="19937" spans="1:19" x14ac:dyDescent="0.25">
      <c r="A19937" t="s">
        <v>110</v>
      </c>
      <c r="B19937" t="s">
        <v>111</v>
      </c>
      <c r="C19937" t="s">
        <v>25</v>
      </c>
      <c r="D19937">
        <v>21340</v>
      </c>
      <c r="E19937" t="s">
        <v>11849</v>
      </c>
      <c r="F19937">
        <v>3</v>
      </c>
      <c r="G19937">
        <v>1</v>
      </c>
      <c r="H19937">
        <v>7.95</v>
      </c>
      <c r="I19937">
        <v>2.9733000000000001</v>
      </c>
      <c r="J19937">
        <v>7.95</v>
      </c>
      <c r="K19937">
        <v>0.63600000000000001</v>
      </c>
      <c r="L19937">
        <v>0.1988</v>
      </c>
      <c r="M19937" s="3">
        <v>41406.132037037038</v>
      </c>
      <c r="N19937" s="4">
        <v>41415</v>
      </c>
      <c r="O19937" s="4">
        <v>41410</v>
      </c>
      <c r="P19937" s="1" t="s">
        <v>5993</v>
      </c>
      <c r="Q19937" t="s">
        <v>5849</v>
      </c>
      <c r="R19937" t="s">
        <v>5994</v>
      </c>
      <c r="S19937" t="s">
        <v>28190</v>
      </c>
    </row>
    <row r="19938" spans="1:19" x14ac:dyDescent="0.25">
      <c r="A19938" t="s">
        <v>24</v>
      </c>
      <c r="B19938" t="s">
        <v>24</v>
      </c>
      <c r="C19938" t="s">
        <v>25</v>
      </c>
      <c r="D19938">
        <v>13222</v>
      </c>
      <c r="E19938" t="s">
        <v>11850</v>
      </c>
      <c r="F19938">
        <v>1</v>
      </c>
      <c r="G19938">
        <v>1</v>
      </c>
      <c r="H19938">
        <v>9.99</v>
      </c>
      <c r="I19938">
        <v>3.7363</v>
      </c>
      <c r="J19938">
        <v>9.99</v>
      </c>
      <c r="K19938">
        <v>0.79920000000000002</v>
      </c>
      <c r="L19938">
        <v>0.24979999999999999</v>
      </c>
      <c r="M19938" s="3">
        <v>41404.315254629626</v>
      </c>
      <c r="N19938" s="4">
        <v>41415</v>
      </c>
      <c r="O19938" s="4">
        <v>41410</v>
      </c>
      <c r="P19938" s="1" t="s">
        <v>5856</v>
      </c>
      <c r="Q19938" t="s">
        <v>5849</v>
      </c>
      <c r="R19938" t="s">
        <v>5848</v>
      </c>
      <c r="S19938" t="s">
        <v>28188</v>
      </c>
    </row>
    <row r="19939" spans="1:19" x14ac:dyDescent="0.25">
      <c r="A19939" t="s">
        <v>24</v>
      </c>
      <c r="B19939" t="s">
        <v>24</v>
      </c>
      <c r="C19939" t="s">
        <v>25</v>
      </c>
      <c r="D19939">
        <v>13222</v>
      </c>
      <c r="E19939" t="s">
        <v>11850</v>
      </c>
      <c r="F19939">
        <v>2</v>
      </c>
      <c r="G19939">
        <v>1</v>
      </c>
      <c r="H19939">
        <v>4.99</v>
      </c>
      <c r="I19939">
        <v>1.8663000000000001</v>
      </c>
      <c r="J19939">
        <v>4.99</v>
      </c>
      <c r="K19939">
        <v>0.3992</v>
      </c>
      <c r="L19939">
        <v>0.12479999999999999</v>
      </c>
      <c r="M19939" s="3">
        <v>41409.86041666667</v>
      </c>
      <c r="N19939" s="4">
        <v>41415</v>
      </c>
      <c r="O19939" s="4">
        <v>41410</v>
      </c>
      <c r="P19939" s="1" t="s">
        <v>5857</v>
      </c>
      <c r="Q19939" t="s">
        <v>5849</v>
      </c>
      <c r="R19939" t="s">
        <v>5848</v>
      </c>
      <c r="S19939" t="s">
        <v>28188</v>
      </c>
    </row>
    <row r="19940" spans="1:19" x14ac:dyDescent="0.25">
      <c r="A19940" t="s">
        <v>24</v>
      </c>
      <c r="B19940" t="s">
        <v>24</v>
      </c>
      <c r="C19940" t="s">
        <v>25</v>
      </c>
      <c r="D19940">
        <v>13222</v>
      </c>
      <c r="E19940" t="s">
        <v>11850</v>
      </c>
      <c r="F19940">
        <v>3</v>
      </c>
      <c r="G19940">
        <v>1</v>
      </c>
      <c r="H19940">
        <v>34.99</v>
      </c>
      <c r="I19940">
        <v>13.0863</v>
      </c>
      <c r="J19940">
        <v>34.99</v>
      </c>
      <c r="K19940">
        <v>2.7991999999999999</v>
      </c>
      <c r="L19940">
        <v>0.87480000000000002</v>
      </c>
      <c r="M19940" s="3">
        <v>41405.991180555553</v>
      </c>
      <c r="N19940" s="4">
        <v>41415</v>
      </c>
      <c r="O19940" s="4">
        <v>41410</v>
      </c>
      <c r="P19940" s="1" t="s">
        <v>5879</v>
      </c>
      <c r="Q19940" t="s">
        <v>5849</v>
      </c>
      <c r="R19940" t="s">
        <v>5854</v>
      </c>
      <c r="S19940" t="s">
        <v>28188</v>
      </c>
    </row>
    <row r="19941" spans="1:19" x14ac:dyDescent="0.25">
      <c r="A19941" t="s">
        <v>24</v>
      </c>
      <c r="B19941" t="s">
        <v>24</v>
      </c>
      <c r="C19941" t="s">
        <v>25</v>
      </c>
      <c r="D19941">
        <v>13222</v>
      </c>
      <c r="E19941" t="s">
        <v>11850</v>
      </c>
      <c r="F19941">
        <v>4</v>
      </c>
      <c r="G19941">
        <v>1</v>
      </c>
      <c r="H19941">
        <v>24.49</v>
      </c>
      <c r="I19941">
        <v>9.1593</v>
      </c>
      <c r="J19941">
        <v>24.49</v>
      </c>
      <c r="K19941">
        <v>1.9592000000000001</v>
      </c>
      <c r="L19941">
        <v>0.61229999999999996</v>
      </c>
      <c r="M19941" s="3">
        <v>41403.688368055555</v>
      </c>
      <c r="N19941" s="4">
        <v>41415</v>
      </c>
      <c r="O19941" s="4">
        <v>41410</v>
      </c>
      <c r="P19941" s="1" t="s">
        <v>5925</v>
      </c>
      <c r="Q19941" t="s">
        <v>5869</v>
      </c>
      <c r="R19941" t="s">
        <v>5892</v>
      </c>
      <c r="S19941" t="s">
        <v>28188</v>
      </c>
    </row>
    <row r="19942" spans="1:19" x14ac:dyDescent="0.25">
      <c r="A19942" t="s">
        <v>155</v>
      </c>
      <c r="B19942" t="s">
        <v>111</v>
      </c>
      <c r="C19942" t="s">
        <v>25</v>
      </c>
      <c r="D19942">
        <v>20421</v>
      </c>
      <c r="E19942" t="s">
        <v>11851</v>
      </c>
      <c r="F19942">
        <v>1</v>
      </c>
      <c r="G19942">
        <v>1</v>
      </c>
      <c r="H19942">
        <v>9.99</v>
      </c>
      <c r="I19942">
        <v>3.7363</v>
      </c>
      <c r="J19942">
        <v>9.99</v>
      </c>
      <c r="K19942">
        <v>0.79920000000000002</v>
      </c>
      <c r="L19942">
        <v>0.24979999999999999</v>
      </c>
      <c r="M19942" s="3">
        <v>41407.657349537039</v>
      </c>
      <c r="N19942" s="4">
        <v>41415</v>
      </c>
      <c r="O19942" s="4">
        <v>41410</v>
      </c>
      <c r="P19942" s="1" t="s">
        <v>5856</v>
      </c>
      <c r="Q19942" t="s">
        <v>5849</v>
      </c>
      <c r="R19942" t="s">
        <v>5848</v>
      </c>
      <c r="S19942" t="s">
        <v>28190</v>
      </c>
    </row>
    <row r="19943" spans="1:19" x14ac:dyDescent="0.25">
      <c r="A19943" t="s">
        <v>155</v>
      </c>
      <c r="B19943" t="s">
        <v>111</v>
      </c>
      <c r="C19943" t="s">
        <v>25</v>
      </c>
      <c r="D19943">
        <v>20421</v>
      </c>
      <c r="E19943" t="s">
        <v>11851</v>
      </c>
      <c r="F19943">
        <v>2</v>
      </c>
      <c r="G19943">
        <v>1</v>
      </c>
      <c r="H19943">
        <v>54.99</v>
      </c>
      <c r="I19943">
        <v>20.566299999999998</v>
      </c>
      <c r="J19943">
        <v>54.99</v>
      </c>
      <c r="K19943">
        <v>4.3992000000000004</v>
      </c>
      <c r="L19943">
        <v>1.3748</v>
      </c>
      <c r="M19943" s="3">
        <v>41405.906400462962</v>
      </c>
      <c r="N19943" s="4">
        <v>41415</v>
      </c>
      <c r="O19943" s="4">
        <v>41410</v>
      </c>
      <c r="P19943" s="1" t="s">
        <v>5959</v>
      </c>
      <c r="Q19943" t="s">
        <v>5849</v>
      </c>
      <c r="R19943" t="s">
        <v>5960</v>
      </c>
      <c r="S19943" t="s">
        <v>28190</v>
      </c>
    </row>
    <row r="19944" spans="1:19" x14ac:dyDescent="0.25">
      <c r="A19944" t="s">
        <v>155</v>
      </c>
      <c r="B19944" t="s">
        <v>111</v>
      </c>
      <c r="C19944" t="s">
        <v>25</v>
      </c>
      <c r="D19944">
        <v>20421</v>
      </c>
      <c r="E19944" t="s">
        <v>11851</v>
      </c>
      <c r="F19944">
        <v>3</v>
      </c>
      <c r="G19944">
        <v>1</v>
      </c>
      <c r="H19944">
        <v>53.99</v>
      </c>
      <c r="I19944">
        <v>41.572299999999998</v>
      </c>
      <c r="J19944">
        <v>53.99</v>
      </c>
      <c r="K19944">
        <v>4.3192000000000004</v>
      </c>
      <c r="L19944">
        <v>1.3498000000000001</v>
      </c>
      <c r="M19944" s="3">
        <v>41404.283402777779</v>
      </c>
      <c r="N19944" s="4">
        <v>41415</v>
      </c>
      <c r="O19944" s="4">
        <v>41410</v>
      </c>
      <c r="P19944" s="1" t="s">
        <v>5950</v>
      </c>
      <c r="Q19944" t="s">
        <v>5869</v>
      </c>
      <c r="R19944" t="s">
        <v>5868</v>
      </c>
      <c r="S19944" t="s">
        <v>28190</v>
      </c>
    </row>
    <row r="19945" spans="1:19" x14ac:dyDescent="0.25">
      <c r="A19945" t="s">
        <v>155</v>
      </c>
      <c r="B19945" t="s">
        <v>111</v>
      </c>
      <c r="C19945" t="s">
        <v>25</v>
      </c>
      <c r="D19945">
        <v>17018</v>
      </c>
      <c r="E19945" t="s">
        <v>11852</v>
      </c>
      <c r="F19945">
        <v>1</v>
      </c>
      <c r="G19945">
        <v>1</v>
      </c>
      <c r="H19945">
        <v>4.99</v>
      </c>
      <c r="I19945">
        <v>1.8663000000000001</v>
      </c>
      <c r="J19945">
        <v>4.99</v>
      </c>
      <c r="K19945">
        <v>0.3992</v>
      </c>
      <c r="L19945">
        <v>0.12479999999999999</v>
      </c>
      <c r="M19945" s="3">
        <v>41403.783032407409</v>
      </c>
      <c r="N19945" s="4">
        <v>41415</v>
      </c>
      <c r="O19945" s="4">
        <v>41410</v>
      </c>
      <c r="P19945" s="1" t="s">
        <v>5857</v>
      </c>
      <c r="Q19945" t="s">
        <v>5849</v>
      </c>
      <c r="R19945" t="s">
        <v>5848</v>
      </c>
      <c r="S19945" t="s">
        <v>28190</v>
      </c>
    </row>
    <row r="19946" spans="1:19" x14ac:dyDescent="0.25">
      <c r="A19946" t="s">
        <v>155</v>
      </c>
      <c r="B19946" t="s">
        <v>111</v>
      </c>
      <c r="C19946" t="s">
        <v>25</v>
      </c>
      <c r="D19946">
        <v>17018</v>
      </c>
      <c r="E19946" t="s">
        <v>11852</v>
      </c>
      <c r="F19946">
        <v>2</v>
      </c>
      <c r="G19946">
        <v>1</v>
      </c>
      <c r="H19946">
        <v>34.99</v>
      </c>
      <c r="I19946">
        <v>13.0863</v>
      </c>
      <c r="J19946">
        <v>34.99</v>
      </c>
      <c r="K19946">
        <v>2.7991999999999999</v>
      </c>
      <c r="L19946">
        <v>0.87480000000000002</v>
      </c>
      <c r="M19946" s="3">
        <v>41408.071111111109</v>
      </c>
      <c r="N19946" s="4">
        <v>41415</v>
      </c>
      <c r="O19946" s="4">
        <v>41410</v>
      </c>
      <c r="P19946" s="1" t="s">
        <v>5865</v>
      </c>
      <c r="Q19946" t="s">
        <v>5849</v>
      </c>
      <c r="R19946" t="s">
        <v>5854</v>
      </c>
      <c r="S19946" t="s">
        <v>28190</v>
      </c>
    </row>
    <row r="19947" spans="1:19" x14ac:dyDescent="0.25">
      <c r="A19947" t="s">
        <v>155</v>
      </c>
      <c r="B19947" t="s">
        <v>111</v>
      </c>
      <c r="C19947" t="s">
        <v>25</v>
      </c>
      <c r="D19947">
        <v>17018</v>
      </c>
      <c r="E19947" t="s">
        <v>11852</v>
      </c>
      <c r="F19947">
        <v>3</v>
      </c>
      <c r="G19947">
        <v>1</v>
      </c>
      <c r="H19947">
        <v>53.99</v>
      </c>
      <c r="I19947">
        <v>41.572299999999998</v>
      </c>
      <c r="J19947">
        <v>53.99</v>
      </c>
      <c r="K19947">
        <v>4.3192000000000004</v>
      </c>
      <c r="L19947">
        <v>1.3498000000000001</v>
      </c>
      <c r="M19947" s="3">
        <v>41409.828645833331</v>
      </c>
      <c r="N19947" s="4">
        <v>41415</v>
      </c>
      <c r="O19947" s="4">
        <v>41410</v>
      </c>
      <c r="P19947" s="1" t="s">
        <v>6005</v>
      </c>
      <c r="Q19947" t="s">
        <v>5869</v>
      </c>
      <c r="R19947" t="s">
        <v>5868</v>
      </c>
      <c r="S19947" t="s">
        <v>28190</v>
      </c>
    </row>
    <row r="19948" spans="1:19" x14ac:dyDescent="0.25">
      <c r="A19948" t="s">
        <v>155</v>
      </c>
      <c r="B19948" t="s">
        <v>111</v>
      </c>
      <c r="C19948" t="s">
        <v>25</v>
      </c>
      <c r="D19948">
        <v>15317</v>
      </c>
      <c r="E19948" t="s">
        <v>11853</v>
      </c>
      <c r="F19948">
        <v>1</v>
      </c>
      <c r="G19948">
        <v>1</v>
      </c>
      <c r="H19948">
        <v>4.99</v>
      </c>
      <c r="I19948">
        <v>1.8663000000000001</v>
      </c>
      <c r="J19948">
        <v>4.99</v>
      </c>
      <c r="K19948">
        <v>0.3992</v>
      </c>
      <c r="L19948">
        <v>0.12479999999999999</v>
      </c>
      <c r="M19948" s="3">
        <v>41407.625381944446</v>
      </c>
      <c r="N19948" s="4">
        <v>41415</v>
      </c>
      <c r="O19948" s="4">
        <v>41410</v>
      </c>
      <c r="P19948" s="1" t="s">
        <v>5878</v>
      </c>
      <c r="Q19948" t="s">
        <v>5849</v>
      </c>
      <c r="R19948" t="s">
        <v>5860</v>
      </c>
      <c r="S19948" t="s">
        <v>28190</v>
      </c>
    </row>
    <row r="19949" spans="1:19" x14ac:dyDescent="0.25">
      <c r="A19949" t="s">
        <v>155</v>
      </c>
      <c r="B19949" t="s">
        <v>111</v>
      </c>
      <c r="C19949" t="s">
        <v>25</v>
      </c>
      <c r="D19949">
        <v>15317</v>
      </c>
      <c r="E19949" t="s">
        <v>11853</v>
      </c>
      <c r="F19949">
        <v>2</v>
      </c>
      <c r="G19949">
        <v>1</v>
      </c>
      <c r="H19949">
        <v>49.99</v>
      </c>
      <c r="I19949">
        <v>38.4923</v>
      </c>
      <c r="J19949">
        <v>49.99</v>
      </c>
      <c r="K19949">
        <v>3.9992000000000001</v>
      </c>
      <c r="L19949">
        <v>1.2498</v>
      </c>
      <c r="M19949" s="3">
        <v>41404.215694444443</v>
      </c>
      <c r="N19949" s="4">
        <v>41415</v>
      </c>
      <c r="O19949" s="4">
        <v>41410</v>
      </c>
      <c r="P19949" s="1" t="s">
        <v>5873</v>
      </c>
      <c r="Q19949" t="s">
        <v>5869</v>
      </c>
      <c r="R19949" t="s">
        <v>5868</v>
      </c>
      <c r="S19949" t="s">
        <v>28190</v>
      </c>
    </row>
    <row r="19950" spans="1:19" x14ac:dyDescent="0.25">
      <c r="A19950" t="s">
        <v>24</v>
      </c>
      <c r="B19950" t="s">
        <v>24</v>
      </c>
      <c r="C19950" t="s">
        <v>25</v>
      </c>
      <c r="D19950">
        <v>21446</v>
      </c>
      <c r="E19950" t="s">
        <v>11854</v>
      </c>
      <c r="F19950">
        <v>1</v>
      </c>
      <c r="G19950">
        <v>1</v>
      </c>
      <c r="H19950">
        <v>4.99</v>
      </c>
      <c r="I19950">
        <v>1.8663000000000001</v>
      </c>
      <c r="J19950">
        <v>4.99</v>
      </c>
      <c r="K19950">
        <v>0.3992</v>
      </c>
      <c r="L19950">
        <v>0.12479999999999999</v>
      </c>
      <c r="M19950" s="3">
        <v>41404.372824074075</v>
      </c>
      <c r="N19950" s="4">
        <v>41415</v>
      </c>
      <c r="O19950" s="4">
        <v>41410</v>
      </c>
      <c r="P19950" s="1" t="s">
        <v>5878</v>
      </c>
      <c r="Q19950" t="s">
        <v>5849</v>
      </c>
      <c r="R19950" t="s">
        <v>5860</v>
      </c>
      <c r="S19950" t="s">
        <v>28188</v>
      </c>
    </row>
    <row r="19951" spans="1:19" x14ac:dyDescent="0.25">
      <c r="A19951" t="s">
        <v>24</v>
      </c>
      <c r="B19951" t="s">
        <v>24</v>
      </c>
      <c r="C19951" t="s">
        <v>25</v>
      </c>
      <c r="D19951">
        <v>21446</v>
      </c>
      <c r="E19951" t="s">
        <v>11854</v>
      </c>
      <c r="F19951">
        <v>2</v>
      </c>
      <c r="G19951">
        <v>1</v>
      </c>
      <c r="H19951">
        <v>49.99</v>
      </c>
      <c r="I19951">
        <v>38.4923</v>
      </c>
      <c r="J19951">
        <v>49.99</v>
      </c>
      <c r="K19951">
        <v>3.9992000000000001</v>
      </c>
      <c r="L19951">
        <v>1.2498</v>
      </c>
      <c r="M19951" s="3">
        <v>41409.375173611108</v>
      </c>
      <c r="N19951" s="4">
        <v>41415</v>
      </c>
      <c r="O19951" s="4">
        <v>41410</v>
      </c>
      <c r="P19951" s="1" t="s">
        <v>6010</v>
      </c>
      <c r="Q19951" t="s">
        <v>5869</v>
      </c>
      <c r="R19951" t="s">
        <v>5868</v>
      </c>
      <c r="S19951" t="s">
        <v>28188</v>
      </c>
    </row>
    <row r="19952" spans="1:19" x14ac:dyDescent="0.25">
      <c r="A19952" t="s">
        <v>110</v>
      </c>
      <c r="B19952" t="s">
        <v>111</v>
      </c>
      <c r="C19952" t="s">
        <v>25</v>
      </c>
      <c r="D19952">
        <v>15247</v>
      </c>
      <c r="E19952" t="s">
        <v>11855</v>
      </c>
      <c r="F19952">
        <v>1</v>
      </c>
      <c r="G19952">
        <v>1</v>
      </c>
      <c r="H19952">
        <v>4.99</v>
      </c>
      <c r="I19952">
        <v>1.8663000000000001</v>
      </c>
      <c r="J19952">
        <v>4.99</v>
      </c>
      <c r="K19952">
        <v>0.3992</v>
      </c>
      <c r="L19952">
        <v>0.12479999999999999</v>
      </c>
      <c r="M19952" s="3">
        <v>41408.688414351855</v>
      </c>
      <c r="N19952" s="4">
        <v>41415</v>
      </c>
      <c r="O19952" s="4">
        <v>41410</v>
      </c>
      <c r="P19952" s="1" t="s">
        <v>5878</v>
      </c>
      <c r="Q19952" t="s">
        <v>5849</v>
      </c>
      <c r="R19952" t="s">
        <v>5860</v>
      </c>
      <c r="S19952" t="s">
        <v>28190</v>
      </c>
    </row>
    <row r="19953" spans="1:19" x14ac:dyDescent="0.25">
      <c r="A19953" t="s">
        <v>110</v>
      </c>
      <c r="B19953" t="s">
        <v>111</v>
      </c>
      <c r="C19953" t="s">
        <v>25</v>
      </c>
      <c r="D19953">
        <v>15247</v>
      </c>
      <c r="E19953" t="s">
        <v>11855</v>
      </c>
      <c r="F19953">
        <v>2</v>
      </c>
      <c r="G19953">
        <v>1</v>
      </c>
      <c r="H19953">
        <v>2.29</v>
      </c>
      <c r="I19953">
        <v>0.85650000000000004</v>
      </c>
      <c r="J19953">
        <v>2.29</v>
      </c>
      <c r="K19953">
        <v>0.1832</v>
      </c>
      <c r="L19953">
        <v>5.7299999999999997E-2</v>
      </c>
      <c r="M19953" s="3">
        <v>41408.192754629628</v>
      </c>
      <c r="N19953" s="4">
        <v>41415</v>
      </c>
      <c r="O19953" s="4">
        <v>41410</v>
      </c>
      <c r="P19953" s="1" t="s">
        <v>5942</v>
      </c>
      <c r="Q19953" t="s">
        <v>5849</v>
      </c>
      <c r="R19953" t="s">
        <v>5860</v>
      </c>
      <c r="S19953" t="s">
        <v>28190</v>
      </c>
    </row>
    <row r="19954" spans="1:19" x14ac:dyDescent="0.25">
      <c r="A19954" t="s">
        <v>24</v>
      </c>
      <c r="B19954" t="s">
        <v>24</v>
      </c>
      <c r="C19954" t="s">
        <v>25</v>
      </c>
      <c r="D19954">
        <v>18677</v>
      </c>
      <c r="E19954" t="s">
        <v>11856</v>
      </c>
      <c r="F19954">
        <v>1</v>
      </c>
      <c r="G19954">
        <v>1</v>
      </c>
      <c r="H19954">
        <v>8.99</v>
      </c>
      <c r="I19954">
        <v>6.9222999999999999</v>
      </c>
      <c r="J19954">
        <v>8.99</v>
      </c>
      <c r="K19954">
        <v>0.71919999999999995</v>
      </c>
      <c r="L19954">
        <v>0.2248</v>
      </c>
      <c r="M19954" s="3">
        <v>41409.51090277778</v>
      </c>
      <c r="N19954" s="4">
        <v>41415</v>
      </c>
      <c r="O19954" s="4">
        <v>41410</v>
      </c>
      <c r="P19954" s="1" t="s">
        <v>5908</v>
      </c>
      <c r="Q19954" t="s">
        <v>5869</v>
      </c>
      <c r="R19954" t="s">
        <v>5909</v>
      </c>
      <c r="S19954" t="s">
        <v>28188</v>
      </c>
    </row>
    <row r="19955" spans="1:19" x14ac:dyDescent="0.25">
      <c r="A19955" t="s">
        <v>24</v>
      </c>
      <c r="B19955" t="s">
        <v>24</v>
      </c>
      <c r="C19955" t="s">
        <v>25</v>
      </c>
      <c r="D19955">
        <v>18677</v>
      </c>
      <c r="E19955" t="s">
        <v>11856</v>
      </c>
      <c r="F19955">
        <v>2</v>
      </c>
      <c r="G19955">
        <v>1</v>
      </c>
      <c r="H19955">
        <v>21.98</v>
      </c>
      <c r="I19955">
        <v>8.2204999999999995</v>
      </c>
      <c r="J19955">
        <v>21.98</v>
      </c>
      <c r="K19955">
        <v>1.7584</v>
      </c>
      <c r="L19955">
        <v>0.54949999999999999</v>
      </c>
      <c r="M19955" s="3">
        <v>41409.30704861111</v>
      </c>
      <c r="N19955" s="4">
        <v>41415</v>
      </c>
      <c r="O19955" s="4">
        <v>41410</v>
      </c>
      <c r="P19955" s="1" t="s">
        <v>5899</v>
      </c>
      <c r="Q19955" t="s">
        <v>5849</v>
      </c>
      <c r="R19955" t="s">
        <v>5900</v>
      </c>
      <c r="S19955" t="s">
        <v>28188</v>
      </c>
    </row>
    <row r="19956" spans="1:19" x14ac:dyDescent="0.25">
      <c r="A19956" t="s">
        <v>341</v>
      </c>
      <c r="B19956" t="s">
        <v>341</v>
      </c>
      <c r="C19956" t="s">
        <v>66</v>
      </c>
      <c r="D19956">
        <v>14180</v>
      </c>
      <c r="E19956" t="s">
        <v>11857</v>
      </c>
      <c r="F19956">
        <v>1</v>
      </c>
      <c r="G19956">
        <v>1</v>
      </c>
      <c r="H19956">
        <v>32.6</v>
      </c>
      <c r="I19956">
        <v>12.192399999999999</v>
      </c>
      <c r="J19956">
        <v>32.6</v>
      </c>
      <c r="K19956">
        <v>2.6080000000000001</v>
      </c>
      <c r="L19956">
        <v>0.81499999999999995</v>
      </c>
      <c r="M19956" s="3">
        <v>41407.378032407411</v>
      </c>
      <c r="N19956" s="4">
        <v>41415</v>
      </c>
      <c r="O19956" s="4">
        <v>41410</v>
      </c>
      <c r="P19956" s="1" t="s">
        <v>5859</v>
      </c>
      <c r="Q19956" t="s">
        <v>5849</v>
      </c>
      <c r="R19956" t="s">
        <v>5860</v>
      </c>
      <c r="S19956" t="s">
        <v>28190</v>
      </c>
    </row>
    <row r="19957" spans="1:19" x14ac:dyDescent="0.25">
      <c r="A19957" t="s">
        <v>341</v>
      </c>
      <c r="B19957" t="s">
        <v>341</v>
      </c>
      <c r="C19957" t="s">
        <v>66</v>
      </c>
      <c r="D19957">
        <v>26878</v>
      </c>
      <c r="E19957" t="s">
        <v>11858</v>
      </c>
      <c r="F19957">
        <v>1</v>
      </c>
      <c r="G19957">
        <v>1</v>
      </c>
      <c r="H19957">
        <v>21.49</v>
      </c>
      <c r="I19957">
        <v>8.0373000000000001</v>
      </c>
      <c r="J19957">
        <v>21.49</v>
      </c>
      <c r="K19957">
        <v>1.7192000000000001</v>
      </c>
      <c r="L19957">
        <v>0.5373</v>
      </c>
      <c r="M19957" s="3">
        <v>41405.343321759261</v>
      </c>
      <c r="N19957" s="4">
        <v>41415</v>
      </c>
      <c r="O19957" s="4">
        <v>41410</v>
      </c>
      <c r="P19957" s="1" t="s">
        <v>5888</v>
      </c>
      <c r="Q19957" t="s">
        <v>5849</v>
      </c>
      <c r="R19957" t="s">
        <v>5860</v>
      </c>
      <c r="S19957" t="s">
        <v>28190</v>
      </c>
    </row>
    <row r="19958" spans="1:19" x14ac:dyDescent="0.25">
      <c r="A19958" t="s">
        <v>65</v>
      </c>
      <c r="B19958" t="s">
        <v>65</v>
      </c>
      <c r="C19958" t="s">
        <v>66</v>
      </c>
      <c r="D19958">
        <v>14717</v>
      </c>
      <c r="E19958" t="s">
        <v>11859</v>
      </c>
      <c r="F19958">
        <v>1</v>
      </c>
      <c r="G19958">
        <v>1</v>
      </c>
      <c r="H19958">
        <v>29.99</v>
      </c>
      <c r="I19958">
        <v>11.2163</v>
      </c>
      <c r="J19958">
        <v>29.99</v>
      </c>
      <c r="K19958">
        <v>2.3992</v>
      </c>
      <c r="L19958">
        <v>0.74980000000000002</v>
      </c>
      <c r="M19958" s="3">
        <v>41403.467881944445</v>
      </c>
      <c r="N19958" s="4">
        <v>41415</v>
      </c>
      <c r="O19958" s="4">
        <v>41410</v>
      </c>
      <c r="P19958" s="1" t="s">
        <v>5904</v>
      </c>
      <c r="Q19958" t="s">
        <v>5849</v>
      </c>
      <c r="R19958" t="s">
        <v>5860</v>
      </c>
      <c r="S19958" t="s">
        <v>28190</v>
      </c>
    </row>
    <row r="19959" spans="1:19" x14ac:dyDescent="0.25">
      <c r="A19959" t="s">
        <v>65</v>
      </c>
      <c r="B19959" t="s">
        <v>65</v>
      </c>
      <c r="C19959" t="s">
        <v>66</v>
      </c>
      <c r="D19959">
        <v>14717</v>
      </c>
      <c r="E19959" t="s">
        <v>11859</v>
      </c>
      <c r="F19959">
        <v>2</v>
      </c>
      <c r="G19959">
        <v>1</v>
      </c>
      <c r="H19959">
        <v>4.99</v>
      </c>
      <c r="I19959">
        <v>1.8663000000000001</v>
      </c>
      <c r="J19959">
        <v>4.99</v>
      </c>
      <c r="K19959">
        <v>0.3992</v>
      </c>
      <c r="L19959">
        <v>0.12479999999999999</v>
      </c>
      <c r="M19959" s="3">
        <v>41403.007627314815</v>
      </c>
      <c r="N19959" s="4">
        <v>41415</v>
      </c>
      <c r="O19959" s="4">
        <v>41410</v>
      </c>
      <c r="P19959" s="1" t="s">
        <v>5878</v>
      </c>
      <c r="Q19959" t="s">
        <v>5849</v>
      </c>
      <c r="R19959" t="s">
        <v>5860</v>
      </c>
      <c r="S19959" t="s">
        <v>28190</v>
      </c>
    </row>
    <row r="19960" spans="1:19" x14ac:dyDescent="0.25">
      <c r="A19960" t="s">
        <v>65</v>
      </c>
      <c r="B19960" t="s">
        <v>65</v>
      </c>
      <c r="C19960" t="s">
        <v>66</v>
      </c>
      <c r="D19960">
        <v>14717</v>
      </c>
      <c r="E19960" t="s">
        <v>11859</v>
      </c>
      <c r="F19960">
        <v>3</v>
      </c>
      <c r="G19960">
        <v>1</v>
      </c>
      <c r="H19960">
        <v>34.99</v>
      </c>
      <c r="I19960">
        <v>13.0863</v>
      </c>
      <c r="J19960">
        <v>34.99</v>
      </c>
      <c r="K19960">
        <v>2.7991999999999999</v>
      </c>
      <c r="L19960">
        <v>0.87480000000000002</v>
      </c>
      <c r="M19960" s="3">
        <v>41405.119432870371</v>
      </c>
      <c r="N19960" s="4">
        <v>41415</v>
      </c>
      <c r="O19960" s="4">
        <v>41410</v>
      </c>
      <c r="P19960" s="1" t="s">
        <v>5865</v>
      </c>
      <c r="Q19960" t="s">
        <v>5849</v>
      </c>
      <c r="R19960" t="s">
        <v>5854</v>
      </c>
      <c r="S19960" t="s">
        <v>28190</v>
      </c>
    </row>
    <row r="19961" spans="1:19" x14ac:dyDescent="0.25">
      <c r="A19961" t="s">
        <v>65</v>
      </c>
      <c r="B19961" t="s">
        <v>65</v>
      </c>
      <c r="C19961" t="s">
        <v>66</v>
      </c>
      <c r="D19961">
        <v>14717</v>
      </c>
      <c r="E19961" t="s">
        <v>11859</v>
      </c>
      <c r="F19961">
        <v>4</v>
      </c>
      <c r="G19961">
        <v>1</v>
      </c>
      <c r="H19961">
        <v>8.99</v>
      </c>
      <c r="I19961">
        <v>6.9222999999999999</v>
      </c>
      <c r="J19961">
        <v>8.99</v>
      </c>
      <c r="K19961">
        <v>0.71919999999999995</v>
      </c>
      <c r="L19961">
        <v>0.2248</v>
      </c>
      <c r="M19961" s="3">
        <v>41407.128078703703</v>
      </c>
      <c r="N19961" s="4">
        <v>41415</v>
      </c>
      <c r="O19961" s="4">
        <v>41410</v>
      </c>
      <c r="P19961" s="1" t="s">
        <v>5908</v>
      </c>
      <c r="Q19961" t="s">
        <v>5869</v>
      </c>
      <c r="R19961" t="s">
        <v>5909</v>
      </c>
      <c r="S19961" t="s">
        <v>28190</v>
      </c>
    </row>
    <row r="19962" spans="1:19" x14ac:dyDescent="0.25">
      <c r="A19962" t="s">
        <v>24</v>
      </c>
      <c r="B19962" t="s">
        <v>24</v>
      </c>
      <c r="C19962" t="s">
        <v>25</v>
      </c>
      <c r="D19962">
        <v>11661</v>
      </c>
      <c r="E19962" t="s">
        <v>11860</v>
      </c>
      <c r="F19962">
        <v>1</v>
      </c>
      <c r="G19962">
        <v>1</v>
      </c>
      <c r="H19962">
        <v>35</v>
      </c>
      <c r="I19962">
        <v>13.09</v>
      </c>
      <c r="J19962">
        <v>35</v>
      </c>
      <c r="K19962">
        <v>2.8</v>
      </c>
      <c r="L19962">
        <v>0.875</v>
      </c>
      <c r="M19962" s="3">
        <v>41404.530995370369</v>
      </c>
      <c r="N19962" s="4">
        <v>41415</v>
      </c>
      <c r="O19962" s="4">
        <v>41410</v>
      </c>
      <c r="P19962" s="1" t="s">
        <v>5877</v>
      </c>
      <c r="Q19962" t="s">
        <v>5849</v>
      </c>
      <c r="R19962" t="s">
        <v>5860</v>
      </c>
      <c r="S19962" t="s">
        <v>28188</v>
      </c>
    </row>
    <row r="19963" spans="1:19" x14ac:dyDescent="0.25">
      <c r="A19963" t="s">
        <v>155</v>
      </c>
      <c r="B19963" t="s">
        <v>111</v>
      </c>
      <c r="C19963" t="s">
        <v>25</v>
      </c>
      <c r="D19963">
        <v>13186</v>
      </c>
      <c r="E19963" t="s">
        <v>11861</v>
      </c>
      <c r="F19963">
        <v>1</v>
      </c>
      <c r="G19963">
        <v>1</v>
      </c>
      <c r="H19963">
        <v>21.98</v>
      </c>
      <c r="I19963">
        <v>8.2204999999999995</v>
      </c>
      <c r="J19963">
        <v>21.98</v>
      </c>
      <c r="K19963">
        <v>1.7584</v>
      </c>
      <c r="L19963">
        <v>0.54949999999999999</v>
      </c>
      <c r="M19963" s="3">
        <v>41407.192847222221</v>
      </c>
      <c r="N19963" s="4">
        <v>41415</v>
      </c>
      <c r="O19963" s="4">
        <v>41410</v>
      </c>
      <c r="P19963" s="1" t="s">
        <v>5899</v>
      </c>
      <c r="Q19963" t="s">
        <v>5849</v>
      </c>
      <c r="R19963" t="s">
        <v>5900</v>
      </c>
      <c r="S19963" t="s">
        <v>28190</v>
      </c>
    </row>
    <row r="19964" spans="1:19" x14ac:dyDescent="0.25">
      <c r="A19964" t="s">
        <v>155</v>
      </c>
      <c r="B19964" t="s">
        <v>111</v>
      </c>
      <c r="C19964" t="s">
        <v>25</v>
      </c>
      <c r="D19964">
        <v>11788</v>
      </c>
      <c r="E19964" t="s">
        <v>11862</v>
      </c>
      <c r="F19964">
        <v>1</v>
      </c>
      <c r="G19964">
        <v>1</v>
      </c>
      <c r="H19964">
        <v>35</v>
      </c>
      <c r="I19964">
        <v>13.09</v>
      </c>
      <c r="J19964">
        <v>35</v>
      </c>
      <c r="K19964">
        <v>2.8</v>
      </c>
      <c r="L19964">
        <v>0.875</v>
      </c>
      <c r="M19964" s="3">
        <v>41405.522303240738</v>
      </c>
      <c r="N19964" s="4">
        <v>41415</v>
      </c>
      <c r="O19964" s="4">
        <v>41410</v>
      </c>
      <c r="P19964" s="1" t="s">
        <v>5877</v>
      </c>
      <c r="Q19964" t="s">
        <v>5849</v>
      </c>
      <c r="R19964" t="s">
        <v>5860</v>
      </c>
      <c r="S19964" t="s">
        <v>28190</v>
      </c>
    </row>
    <row r="19965" spans="1:19" x14ac:dyDescent="0.25">
      <c r="A19965" t="s">
        <v>155</v>
      </c>
      <c r="B19965" t="s">
        <v>111</v>
      </c>
      <c r="C19965" t="s">
        <v>25</v>
      </c>
      <c r="D19965">
        <v>11788</v>
      </c>
      <c r="E19965" t="s">
        <v>11862</v>
      </c>
      <c r="F19965">
        <v>2</v>
      </c>
      <c r="G19965">
        <v>1</v>
      </c>
      <c r="H19965">
        <v>4.99</v>
      </c>
      <c r="I19965">
        <v>1.8663000000000001</v>
      </c>
      <c r="J19965">
        <v>4.99</v>
      </c>
      <c r="K19965">
        <v>0.3992</v>
      </c>
      <c r="L19965">
        <v>0.12479999999999999</v>
      </c>
      <c r="M19965" s="3">
        <v>41406.330127314817</v>
      </c>
      <c r="N19965" s="4">
        <v>41415</v>
      </c>
      <c r="O19965" s="4">
        <v>41410</v>
      </c>
      <c r="P19965" s="1" t="s">
        <v>5878</v>
      </c>
      <c r="Q19965" t="s">
        <v>5849</v>
      </c>
      <c r="R19965" t="s">
        <v>5860</v>
      </c>
      <c r="S19965" t="s">
        <v>28190</v>
      </c>
    </row>
    <row r="19966" spans="1:19" x14ac:dyDescent="0.25">
      <c r="A19966" t="s">
        <v>155</v>
      </c>
      <c r="B19966" t="s">
        <v>111</v>
      </c>
      <c r="C19966" t="s">
        <v>25</v>
      </c>
      <c r="D19966">
        <v>11788</v>
      </c>
      <c r="E19966" t="s">
        <v>11862</v>
      </c>
      <c r="F19966">
        <v>3</v>
      </c>
      <c r="G19966">
        <v>1</v>
      </c>
      <c r="H19966">
        <v>2.29</v>
      </c>
      <c r="I19966">
        <v>0.85650000000000004</v>
      </c>
      <c r="J19966">
        <v>2.29</v>
      </c>
      <c r="K19966">
        <v>0.1832</v>
      </c>
      <c r="L19966">
        <v>5.7299999999999997E-2</v>
      </c>
      <c r="M19966" s="3">
        <v>41405.467326388891</v>
      </c>
      <c r="N19966" s="4">
        <v>41415</v>
      </c>
      <c r="O19966" s="4">
        <v>41410</v>
      </c>
      <c r="P19966" s="1" t="s">
        <v>5942</v>
      </c>
      <c r="Q19966" t="s">
        <v>5849</v>
      </c>
      <c r="R19966" t="s">
        <v>5860</v>
      </c>
      <c r="S19966" t="s">
        <v>28190</v>
      </c>
    </row>
    <row r="19967" spans="1:19" x14ac:dyDescent="0.25">
      <c r="A19967" t="s">
        <v>155</v>
      </c>
      <c r="B19967" t="s">
        <v>111</v>
      </c>
      <c r="C19967" t="s">
        <v>25</v>
      </c>
      <c r="D19967">
        <v>11788</v>
      </c>
      <c r="E19967" t="s">
        <v>11862</v>
      </c>
      <c r="F19967">
        <v>4</v>
      </c>
      <c r="G19967">
        <v>1</v>
      </c>
      <c r="H19967">
        <v>159</v>
      </c>
      <c r="I19967">
        <v>59.466000000000001</v>
      </c>
      <c r="J19967">
        <v>159</v>
      </c>
      <c r="K19967">
        <v>12.72</v>
      </c>
      <c r="L19967">
        <v>3.9750000000000001</v>
      </c>
      <c r="M19967" s="3">
        <v>41406.260520833333</v>
      </c>
      <c r="N19967" s="4">
        <v>41415</v>
      </c>
      <c r="O19967" s="4">
        <v>41410</v>
      </c>
      <c r="P19967" s="1" t="s">
        <v>5862</v>
      </c>
      <c r="Q19967" t="s">
        <v>5849</v>
      </c>
      <c r="R19967" t="s">
        <v>5863</v>
      </c>
      <c r="S19967" t="s">
        <v>28190</v>
      </c>
    </row>
    <row r="19968" spans="1:19" x14ac:dyDescent="0.25">
      <c r="A19968" t="s">
        <v>110</v>
      </c>
      <c r="B19968" t="s">
        <v>111</v>
      </c>
      <c r="C19968" t="s">
        <v>25</v>
      </c>
      <c r="D19968">
        <v>13322</v>
      </c>
      <c r="E19968" t="s">
        <v>11863</v>
      </c>
      <c r="F19968">
        <v>1</v>
      </c>
      <c r="G19968">
        <v>1</v>
      </c>
      <c r="H19968">
        <v>21.98</v>
      </c>
      <c r="I19968">
        <v>8.2204999999999995</v>
      </c>
      <c r="J19968">
        <v>21.98</v>
      </c>
      <c r="K19968">
        <v>1.7584</v>
      </c>
      <c r="L19968">
        <v>0.54949999999999999</v>
      </c>
      <c r="M19968" s="3">
        <v>41407.655648148146</v>
      </c>
      <c r="N19968" s="4">
        <v>41415</v>
      </c>
      <c r="O19968" s="4">
        <v>41410</v>
      </c>
      <c r="P19968" s="1" t="s">
        <v>5899</v>
      </c>
      <c r="Q19968" t="s">
        <v>5849</v>
      </c>
      <c r="R19968" t="s">
        <v>5900</v>
      </c>
      <c r="S19968" t="s">
        <v>28190</v>
      </c>
    </row>
    <row r="19969" spans="1:19" x14ac:dyDescent="0.25">
      <c r="A19969" t="s">
        <v>110</v>
      </c>
      <c r="B19969" t="s">
        <v>111</v>
      </c>
      <c r="C19969" t="s">
        <v>25</v>
      </c>
      <c r="D19969">
        <v>13322</v>
      </c>
      <c r="E19969" t="s">
        <v>11863</v>
      </c>
      <c r="F19969">
        <v>2</v>
      </c>
      <c r="G19969">
        <v>1</v>
      </c>
      <c r="H19969">
        <v>63.5</v>
      </c>
      <c r="I19969">
        <v>23.748999999999999</v>
      </c>
      <c r="J19969">
        <v>63.5</v>
      </c>
      <c r="K19969">
        <v>5.08</v>
      </c>
      <c r="L19969">
        <v>1.5874999999999999</v>
      </c>
      <c r="M19969" s="3">
        <v>41409.576388888891</v>
      </c>
      <c r="N19969" s="4">
        <v>41415</v>
      </c>
      <c r="O19969" s="4">
        <v>41410</v>
      </c>
      <c r="P19969" s="1" t="s">
        <v>5977</v>
      </c>
      <c r="Q19969" t="s">
        <v>5869</v>
      </c>
      <c r="R19969" t="s">
        <v>5978</v>
      </c>
      <c r="S19969" t="s">
        <v>28190</v>
      </c>
    </row>
    <row r="19970" spans="1:19" x14ac:dyDescent="0.25">
      <c r="A19970" t="s">
        <v>155</v>
      </c>
      <c r="B19970" t="s">
        <v>111</v>
      </c>
      <c r="C19970" t="s">
        <v>25</v>
      </c>
      <c r="D19970">
        <v>17024</v>
      </c>
      <c r="E19970" t="s">
        <v>11864</v>
      </c>
      <c r="F19970">
        <v>1</v>
      </c>
      <c r="G19970">
        <v>1</v>
      </c>
      <c r="H19970">
        <v>1700.99</v>
      </c>
      <c r="I19970">
        <v>1082.51</v>
      </c>
      <c r="J19970">
        <v>1700.99</v>
      </c>
      <c r="K19970">
        <v>136.07919999999999</v>
      </c>
      <c r="L19970">
        <v>42.524799999999999</v>
      </c>
      <c r="M19970" s="3">
        <v>41403.995462962965</v>
      </c>
      <c r="N19970" s="4">
        <v>41415</v>
      </c>
      <c r="O19970" s="4">
        <v>41410</v>
      </c>
      <c r="P19970" s="1" t="s">
        <v>5872</v>
      </c>
      <c r="Q19970" t="s">
        <v>23</v>
      </c>
      <c r="R19970" t="s">
        <v>22</v>
      </c>
      <c r="S19970" t="s">
        <v>28190</v>
      </c>
    </row>
    <row r="19971" spans="1:19" x14ac:dyDescent="0.25">
      <c r="A19971" t="s">
        <v>155</v>
      </c>
      <c r="B19971" t="s">
        <v>111</v>
      </c>
      <c r="C19971" t="s">
        <v>25</v>
      </c>
      <c r="D19971">
        <v>17024</v>
      </c>
      <c r="E19971" t="s">
        <v>11864</v>
      </c>
      <c r="F19971">
        <v>2</v>
      </c>
      <c r="G19971">
        <v>1</v>
      </c>
      <c r="H19971">
        <v>24.99</v>
      </c>
      <c r="I19971">
        <v>9.3462999999999994</v>
      </c>
      <c r="J19971">
        <v>24.99</v>
      </c>
      <c r="K19971">
        <v>1.9992000000000001</v>
      </c>
      <c r="L19971">
        <v>0.62480000000000002</v>
      </c>
      <c r="M19971" s="3">
        <v>41403.59579861111</v>
      </c>
      <c r="N19971" s="4">
        <v>41415</v>
      </c>
      <c r="O19971" s="4">
        <v>41410</v>
      </c>
      <c r="P19971" s="1" t="s">
        <v>5895</v>
      </c>
      <c r="Q19971" t="s">
        <v>5849</v>
      </c>
      <c r="R19971" t="s">
        <v>5860</v>
      </c>
      <c r="S19971" t="s">
        <v>28190</v>
      </c>
    </row>
    <row r="19972" spans="1:19" x14ac:dyDescent="0.25">
      <c r="A19972" t="s">
        <v>155</v>
      </c>
      <c r="B19972" t="s">
        <v>111</v>
      </c>
      <c r="C19972" t="s">
        <v>25</v>
      </c>
      <c r="D19972">
        <v>17024</v>
      </c>
      <c r="E19972" t="s">
        <v>11864</v>
      </c>
      <c r="F19972">
        <v>3</v>
      </c>
      <c r="G19972">
        <v>1</v>
      </c>
      <c r="H19972">
        <v>49.99</v>
      </c>
      <c r="I19972">
        <v>38.4923</v>
      </c>
      <c r="J19972">
        <v>49.99</v>
      </c>
      <c r="K19972">
        <v>3.9992000000000001</v>
      </c>
      <c r="L19972">
        <v>1.2498</v>
      </c>
      <c r="M19972" s="3">
        <v>41408.72552083333</v>
      </c>
      <c r="N19972" s="4">
        <v>41415</v>
      </c>
      <c r="O19972" s="4">
        <v>41410</v>
      </c>
      <c r="P19972" s="1" t="s">
        <v>5873</v>
      </c>
      <c r="Q19972" t="s">
        <v>5869</v>
      </c>
      <c r="R19972" t="s">
        <v>5868</v>
      </c>
      <c r="S19972" t="s">
        <v>28190</v>
      </c>
    </row>
    <row r="19973" spans="1:19" x14ac:dyDescent="0.25">
      <c r="A19973" t="s">
        <v>110</v>
      </c>
      <c r="B19973" t="s">
        <v>111</v>
      </c>
      <c r="C19973" t="s">
        <v>25</v>
      </c>
      <c r="D19973">
        <v>13230</v>
      </c>
      <c r="E19973" t="s">
        <v>11865</v>
      </c>
      <c r="F19973">
        <v>1</v>
      </c>
      <c r="G19973">
        <v>1</v>
      </c>
      <c r="H19973">
        <v>2319.9899999999998</v>
      </c>
      <c r="I19973">
        <v>1265.6195</v>
      </c>
      <c r="J19973">
        <v>2319.9899999999998</v>
      </c>
      <c r="K19973">
        <v>185.5992</v>
      </c>
      <c r="L19973">
        <v>57.9998</v>
      </c>
      <c r="M19973" s="3">
        <v>41406.684351851851</v>
      </c>
      <c r="N19973" s="4">
        <v>41415</v>
      </c>
      <c r="O19973" s="4">
        <v>41410</v>
      </c>
      <c r="P19973" s="1" t="s">
        <v>2602</v>
      </c>
      <c r="Q19973" t="s">
        <v>23</v>
      </c>
      <c r="R19973" t="s">
        <v>64</v>
      </c>
      <c r="S19973" t="s">
        <v>28190</v>
      </c>
    </row>
    <row r="19974" spans="1:19" x14ac:dyDescent="0.25">
      <c r="A19974" t="s">
        <v>110</v>
      </c>
      <c r="B19974" t="s">
        <v>111</v>
      </c>
      <c r="C19974" t="s">
        <v>25</v>
      </c>
      <c r="D19974">
        <v>13230</v>
      </c>
      <c r="E19974" t="s">
        <v>11865</v>
      </c>
      <c r="F19974">
        <v>2</v>
      </c>
      <c r="G19974">
        <v>1</v>
      </c>
      <c r="H19974">
        <v>21.98</v>
      </c>
      <c r="I19974">
        <v>8.2204999999999995</v>
      </c>
      <c r="J19974">
        <v>21.98</v>
      </c>
      <c r="K19974">
        <v>1.7584</v>
      </c>
      <c r="L19974">
        <v>0.54949999999999999</v>
      </c>
      <c r="M19974" s="3">
        <v>41408.809178240743</v>
      </c>
      <c r="N19974" s="4">
        <v>41415</v>
      </c>
      <c r="O19974" s="4">
        <v>41410</v>
      </c>
      <c r="P19974" s="1" t="s">
        <v>5899</v>
      </c>
      <c r="Q19974" t="s">
        <v>5849</v>
      </c>
      <c r="R19974" t="s">
        <v>5900</v>
      </c>
      <c r="S19974" t="s">
        <v>28190</v>
      </c>
    </row>
    <row r="19975" spans="1:19" x14ac:dyDescent="0.25">
      <c r="A19975" t="s">
        <v>110</v>
      </c>
      <c r="B19975" t="s">
        <v>111</v>
      </c>
      <c r="C19975" t="s">
        <v>25</v>
      </c>
      <c r="D19975">
        <v>13230</v>
      </c>
      <c r="E19975" t="s">
        <v>11865</v>
      </c>
      <c r="F19975">
        <v>3</v>
      </c>
      <c r="G19975">
        <v>1</v>
      </c>
      <c r="H19975">
        <v>120</v>
      </c>
      <c r="I19975">
        <v>44.88</v>
      </c>
      <c r="J19975">
        <v>120</v>
      </c>
      <c r="K19975">
        <v>9.6</v>
      </c>
      <c r="L19975">
        <v>3</v>
      </c>
      <c r="M19975" s="3">
        <v>41403.420775462961</v>
      </c>
      <c r="N19975" s="4">
        <v>41415</v>
      </c>
      <c r="O19975" s="4">
        <v>41410</v>
      </c>
      <c r="P19975" s="1" t="s">
        <v>6141</v>
      </c>
      <c r="Q19975" t="s">
        <v>5849</v>
      </c>
      <c r="R19975" t="s">
        <v>6142</v>
      </c>
      <c r="S19975" t="s">
        <v>28190</v>
      </c>
    </row>
    <row r="19976" spans="1:19" x14ac:dyDescent="0.25">
      <c r="A19976" t="s">
        <v>110</v>
      </c>
      <c r="B19976" t="s">
        <v>111</v>
      </c>
      <c r="C19976" t="s">
        <v>25</v>
      </c>
      <c r="D19976">
        <v>13274</v>
      </c>
      <c r="E19976" t="s">
        <v>11866</v>
      </c>
      <c r="F19976">
        <v>1</v>
      </c>
      <c r="G19976">
        <v>1</v>
      </c>
      <c r="H19976">
        <v>2294.9899999999998</v>
      </c>
      <c r="I19976">
        <v>1251.9812999999999</v>
      </c>
      <c r="J19976">
        <v>2294.9899999999998</v>
      </c>
      <c r="K19976">
        <v>183.5992</v>
      </c>
      <c r="L19976">
        <v>57.3748</v>
      </c>
      <c r="M19976" s="3">
        <v>41408.69636574074</v>
      </c>
      <c r="N19976" s="4">
        <v>41415</v>
      </c>
      <c r="O19976" s="4">
        <v>41410</v>
      </c>
      <c r="P19976" s="1" t="s">
        <v>2598</v>
      </c>
      <c r="Q19976" t="s">
        <v>23</v>
      </c>
      <c r="R19976" t="s">
        <v>64</v>
      </c>
      <c r="S19976" t="s">
        <v>28190</v>
      </c>
    </row>
    <row r="19977" spans="1:19" x14ac:dyDescent="0.25">
      <c r="A19977" t="s">
        <v>110</v>
      </c>
      <c r="B19977" t="s">
        <v>111</v>
      </c>
      <c r="C19977" t="s">
        <v>25</v>
      </c>
      <c r="D19977">
        <v>13274</v>
      </c>
      <c r="E19977" t="s">
        <v>11866</v>
      </c>
      <c r="F19977">
        <v>2</v>
      </c>
      <c r="G19977">
        <v>1</v>
      </c>
      <c r="H19977">
        <v>35</v>
      </c>
      <c r="I19977">
        <v>13.09</v>
      </c>
      <c r="J19977">
        <v>35</v>
      </c>
      <c r="K19977">
        <v>2.8</v>
      </c>
      <c r="L19977">
        <v>0.875</v>
      </c>
      <c r="M19977" s="3">
        <v>41406.598946759259</v>
      </c>
      <c r="N19977" s="4">
        <v>41415</v>
      </c>
      <c r="O19977" s="4">
        <v>41410</v>
      </c>
      <c r="P19977" s="1" t="s">
        <v>5877</v>
      </c>
      <c r="Q19977" t="s">
        <v>5849</v>
      </c>
      <c r="R19977" t="s">
        <v>5860</v>
      </c>
      <c r="S19977" t="s">
        <v>28190</v>
      </c>
    </row>
    <row r="19978" spans="1:19" x14ac:dyDescent="0.25">
      <c r="A19978" t="s">
        <v>110</v>
      </c>
      <c r="B19978" t="s">
        <v>111</v>
      </c>
      <c r="C19978" t="s">
        <v>25</v>
      </c>
      <c r="D19978">
        <v>13274</v>
      </c>
      <c r="E19978" t="s">
        <v>11866</v>
      </c>
      <c r="F19978">
        <v>3</v>
      </c>
      <c r="G19978">
        <v>1</v>
      </c>
      <c r="H19978">
        <v>4.99</v>
      </c>
      <c r="I19978">
        <v>1.8663000000000001</v>
      </c>
      <c r="J19978">
        <v>4.99</v>
      </c>
      <c r="K19978">
        <v>0.3992</v>
      </c>
      <c r="L19978">
        <v>0.12479999999999999</v>
      </c>
      <c r="M19978" s="3">
        <v>41407.31422453704</v>
      </c>
      <c r="N19978" s="4">
        <v>41415</v>
      </c>
      <c r="O19978" s="4">
        <v>41410</v>
      </c>
      <c r="P19978" s="1" t="s">
        <v>5878</v>
      </c>
      <c r="Q19978" t="s">
        <v>5849</v>
      </c>
      <c r="R19978" t="s">
        <v>5860</v>
      </c>
      <c r="S19978" t="s">
        <v>28190</v>
      </c>
    </row>
    <row r="19979" spans="1:19" x14ac:dyDescent="0.25">
      <c r="A19979" t="s">
        <v>110</v>
      </c>
      <c r="B19979" t="s">
        <v>111</v>
      </c>
      <c r="C19979" t="s">
        <v>25</v>
      </c>
      <c r="D19979">
        <v>13274</v>
      </c>
      <c r="E19979" t="s">
        <v>11866</v>
      </c>
      <c r="F19979">
        <v>4</v>
      </c>
      <c r="G19979">
        <v>1</v>
      </c>
      <c r="H19979">
        <v>34.99</v>
      </c>
      <c r="I19979">
        <v>13.0863</v>
      </c>
      <c r="J19979">
        <v>34.99</v>
      </c>
      <c r="K19979">
        <v>2.7991999999999999</v>
      </c>
      <c r="L19979">
        <v>0.87480000000000002</v>
      </c>
      <c r="M19979" s="3">
        <v>41407.486990740741</v>
      </c>
      <c r="N19979" s="4">
        <v>41415</v>
      </c>
      <c r="O19979" s="4">
        <v>41410</v>
      </c>
      <c r="P19979" s="1" t="s">
        <v>5853</v>
      </c>
      <c r="Q19979" t="s">
        <v>5849</v>
      </c>
      <c r="R19979" t="s">
        <v>5854</v>
      </c>
      <c r="S19979" t="s">
        <v>28190</v>
      </c>
    </row>
    <row r="19980" spans="1:19" x14ac:dyDescent="0.25">
      <c r="A19980" t="s">
        <v>110</v>
      </c>
      <c r="B19980" t="s">
        <v>111</v>
      </c>
      <c r="C19980" t="s">
        <v>25</v>
      </c>
      <c r="D19980">
        <v>13274</v>
      </c>
      <c r="E19980" t="s">
        <v>11866</v>
      </c>
      <c r="F19980">
        <v>5</v>
      </c>
      <c r="G19980">
        <v>1</v>
      </c>
      <c r="H19980">
        <v>24.49</v>
      </c>
      <c r="I19980">
        <v>9.1593</v>
      </c>
      <c r="J19980">
        <v>24.49</v>
      </c>
      <c r="K19980">
        <v>1.9592000000000001</v>
      </c>
      <c r="L19980">
        <v>0.61229999999999996</v>
      </c>
      <c r="M19980" s="3">
        <v>41405.893113425926</v>
      </c>
      <c r="N19980" s="4">
        <v>41415</v>
      </c>
      <c r="O19980" s="4">
        <v>41410</v>
      </c>
      <c r="P19980" s="1" t="s">
        <v>5947</v>
      </c>
      <c r="Q19980" t="s">
        <v>5869</v>
      </c>
      <c r="R19980" t="s">
        <v>5892</v>
      </c>
      <c r="S19980" t="s">
        <v>28190</v>
      </c>
    </row>
    <row r="19981" spans="1:19" x14ac:dyDescent="0.25">
      <c r="A19981" t="s">
        <v>155</v>
      </c>
      <c r="B19981" t="s">
        <v>111</v>
      </c>
      <c r="C19981" t="s">
        <v>25</v>
      </c>
      <c r="D19981">
        <v>13426</v>
      </c>
      <c r="E19981" t="s">
        <v>11867</v>
      </c>
      <c r="F19981">
        <v>1</v>
      </c>
      <c r="G19981">
        <v>1</v>
      </c>
      <c r="H19981">
        <v>2294.9899999999998</v>
      </c>
      <c r="I19981">
        <v>1251.9812999999999</v>
      </c>
      <c r="J19981">
        <v>2294.9899999999998</v>
      </c>
      <c r="K19981">
        <v>183.5992</v>
      </c>
      <c r="L19981">
        <v>57.3748</v>
      </c>
      <c r="M19981" s="3">
        <v>41404.917534722219</v>
      </c>
      <c r="N19981" s="4">
        <v>41415</v>
      </c>
      <c r="O19981" s="4">
        <v>41410</v>
      </c>
      <c r="P19981" s="1" t="s">
        <v>2598</v>
      </c>
      <c r="Q19981" t="s">
        <v>23</v>
      </c>
      <c r="R19981" t="s">
        <v>64</v>
      </c>
      <c r="S19981" t="s">
        <v>28190</v>
      </c>
    </row>
    <row r="19982" spans="1:19" x14ac:dyDescent="0.25">
      <c r="A19982" t="s">
        <v>155</v>
      </c>
      <c r="B19982" t="s">
        <v>111</v>
      </c>
      <c r="C19982" t="s">
        <v>25</v>
      </c>
      <c r="D19982">
        <v>13426</v>
      </c>
      <c r="E19982" t="s">
        <v>11867</v>
      </c>
      <c r="F19982">
        <v>2</v>
      </c>
      <c r="G19982">
        <v>1</v>
      </c>
      <c r="H19982">
        <v>21.98</v>
      </c>
      <c r="I19982">
        <v>8.2204999999999995</v>
      </c>
      <c r="J19982">
        <v>21.98</v>
      </c>
      <c r="K19982">
        <v>1.7584</v>
      </c>
      <c r="L19982">
        <v>0.54949999999999999</v>
      </c>
      <c r="M19982" s="3">
        <v>41407.352743055555</v>
      </c>
      <c r="N19982" s="4">
        <v>41415</v>
      </c>
      <c r="O19982" s="4">
        <v>41410</v>
      </c>
      <c r="P19982" s="1" t="s">
        <v>5899</v>
      </c>
      <c r="Q19982" t="s">
        <v>5849</v>
      </c>
      <c r="R19982" t="s">
        <v>5900</v>
      </c>
      <c r="S19982" t="s">
        <v>28190</v>
      </c>
    </row>
    <row r="19983" spans="1:19" x14ac:dyDescent="0.25">
      <c r="A19983" t="s">
        <v>110</v>
      </c>
      <c r="B19983" t="s">
        <v>111</v>
      </c>
      <c r="C19983" t="s">
        <v>25</v>
      </c>
      <c r="D19983">
        <v>13354</v>
      </c>
      <c r="E19983" t="s">
        <v>11868</v>
      </c>
      <c r="F19983">
        <v>1</v>
      </c>
      <c r="G19983">
        <v>1</v>
      </c>
      <c r="H19983">
        <v>2294.9899999999998</v>
      </c>
      <c r="I19983">
        <v>1251.9812999999999</v>
      </c>
      <c r="J19983">
        <v>2294.9899999999998</v>
      </c>
      <c r="K19983">
        <v>183.5992</v>
      </c>
      <c r="L19983">
        <v>57.3748</v>
      </c>
      <c r="M19983" s="3">
        <v>41403.938043981485</v>
      </c>
      <c r="N19983" s="4">
        <v>41415</v>
      </c>
      <c r="O19983" s="4">
        <v>41410</v>
      </c>
      <c r="P19983" s="1" t="s">
        <v>2648</v>
      </c>
      <c r="Q19983" t="s">
        <v>23</v>
      </c>
      <c r="R19983" t="s">
        <v>64</v>
      </c>
      <c r="S19983" t="s">
        <v>28190</v>
      </c>
    </row>
    <row r="19984" spans="1:19" x14ac:dyDescent="0.25">
      <c r="A19984" t="s">
        <v>110</v>
      </c>
      <c r="B19984" t="s">
        <v>111</v>
      </c>
      <c r="C19984" t="s">
        <v>25</v>
      </c>
      <c r="D19984">
        <v>13354</v>
      </c>
      <c r="E19984" t="s">
        <v>11868</v>
      </c>
      <c r="F19984">
        <v>2</v>
      </c>
      <c r="G19984">
        <v>1</v>
      </c>
      <c r="H19984">
        <v>21.98</v>
      </c>
      <c r="I19984">
        <v>8.2204999999999995</v>
      </c>
      <c r="J19984">
        <v>21.98</v>
      </c>
      <c r="K19984">
        <v>1.7584</v>
      </c>
      <c r="L19984">
        <v>0.54949999999999999</v>
      </c>
      <c r="M19984" s="3">
        <v>41406.699907407405</v>
      </c>
      <c r="N19984" s="4">
        <v>41415</v>
      </c>
      <c r="O19984" s="4">
        <v>41410</v>
      </c>
      <c r="P19984" s="1" t="s">
        <v>5899</v>
      </c>
      <c r="Q19984" t="s">
        <v>5849</v>
      </c>
      <c r="R19984" t="s">
        <v>5900</v>
      </c>
      <c r="S19984" t="s">
        <v>28190</v>
      </c>
    </row>
    <row r="19985" spans="1:19" x14ac:dyDescent="0.25">
      <c r="A19985" t="s">
        <v>155</v>
      </c>
      <c r="B19985" t="s">
        <v>111</v>
      </c>
      <c r="C19985" t="s">
        <v>25</v>
      </c>
      <c r="D19985">
        <v>13324</v>
      </c>
      <c r="E19985" t="s">
        <v>11869</v>
      </c>
      <c r="F19985">
        <v>1</v>
      </c>
      <c r="G19985">
        <v>1</v>
      </c>
      <c r="H19985">
        <v>2294.9899999999998</v>
      </c>
      <c r="I19985">
        <v>1251.9812999999999</v>
      </c>
      <c r="J19985">
        <v>2294.9899999999998</v>
      </c>
      <c r="K19985">
        <v>183.5992</v>
      </c>
      <c r="L19985">
        <v>57.3748</v>
      </c>
      <c r="M19985" s="3">
        <v>41406.116064814814</v>
      </c>
      <c r="N19985" s="4">
        <v>41415</v>
      </c>
      <c r="O19985" s="4">
        <v>41410</v>
      </c>
      <c r="P19985" s="1" t="s">
        <v>2648</v>
      </c>
      <c r="Q19985" t="s">
        <v>23</v>
      </c>
      <c r="R19985" t="s">
        <v>64</v>
      </c>
      <c r="S19985" t="s">
        <v>28190</v>
      </c>
    </row>
    <row r="19986" spans="1:19" x14ac:dyDescent="0.25">
      <c r="A19986" t="s">
        <v>155</v>
      </c>
      <c r="B19986" t="s">
        <v>111</v>
      </c>
      <c r="C19986" t="s">
        <v>25</v>
      </c>
      <c r="D19986">
        <v>13324</v>
      </c>
      <c r="E19986" t="s">
        <v>11869</v>
      </c>
      <c r="F19986">
        <v>2</v>
      </c>
      <c r="G19986">
        <v>1</v>
      </c>
      <c r="H19986">
        <v>4.99</v>
      </c>
      <c r="I19986">
        <v>1.8663000000000001</v>
      </c>
      <c r="J19986">
        <v>4.99</v>
      </c>
      <c r="K19986">
        <v>0.3992</v>
      </c>
      <c r="L19986">
        <v>0.12479999999999999</v>
      </c>
      <c r="M19986" s="3">
        <v>41409.928414351853</v>
      </c>
      <c r="N19986" s="4">
        <v>41415</v>
      </c>
      <c r="O19986" s="4">
        <v>41410</v>
      </c>
      <c r="P19986" s="1" t="s">
        <v>5878</v>
      </c>
      <c r="Q19986" t="s">
        <v>5849</v>
      </c>
      <c r="R19986" t="s">
        <v>5860</v>
      </c>
      <c r="S19986" t="s">
        <v>28190</v>
      </c>
    </row>
    <row r="19987" spans="1:19" x14ac:dyDescent="0.25">
      <c r="A19987" t="s">
        <v>155</v>
      </c>
      <c r="B19987" t="s">
        <v>111</v>
      </c>
      <c r="C19987" t="s">
        <v>25</v>
      </c>
      <c r="D19987">
        <v>13324</v>
      </c>
      <c r="E19987" t="s">
        <v>11869</v>
      </c>
      <c r="F19987">
        <v>3</v>
      </c>
      <c r="G19987">
        <v>1</v>
      </c>
      <c r="H19987">
        <v>35</v>
      </c>
      <c r="I19987">
        <v>13.09</v>
      </c>
      <c r="J19987">
        <v>35</v>
      </c>
      <c r="K19987">
        <v>2.8</v>
      </c>
      <c r="L19987">
        <v>0.875</v>
      </c>
      <c r="M19987" s="3">
        <v>41406.611817129633</v>
      </c>
      <c r="N19987" s="4">
        <v>41415</v>
      </c>
      <c r="O19987" s="4">
        <v>41410</v>
      </c>
      <c r="P19987" s="1" t="s">
        <v>5877</v>
      </c>
      <c r="Q19987" t="s">
        <v>5849</v>
      </c>
      <c r="R19987" t="s">
        <v>5860</v>
      </c>
      <c r="S19987" t="s">
        <v>28190</v>
      </c>
    </row>
    <row r="19988" spans="1:19" x14ac:dyDescent="0.25">
      <c r="A19988" t="s">
        <v>155</v>
      </c>
      <c r="B19988" t="s">
        <v>111</v>
      </c>
      <c r="C19988" t="s">
        <v>25</v>
      </c>
      <c r="D19988">
        <v>13324</v>
      </c>
      <c r="E19988" t="s">
        <v>11869</v>
      </c>
      <c r="F19988">
        <v>4</v>
      </c>
      <c r="G19988">
        <v>1</v>
      </c>
      <c r="H19988">
        <v>2.29</v>
      </c>
      <c r="I19988">
        <v>0.85650000000000004</v>
      </c>
      <c r="J19988">
        <v>2.29</v>
      </c>
      <c r="K19988">
        <v>0.1832</v>
      </c>
      <c r="L19988">
        <v>5.7299999999999997E-2</v>
      </c>
      <c r="M19988" s="3">
        <v>41403.382013888891</v>
      </c>
      <c r="N19988" s="4">
        <v>41415</v>
      </c>
      <c r="O19988" s="4">
        <v>41410</v>
      </c>
      <c r="P19988" s="1" t="s">
        <v>5942</v>
      </c>
      <c r="Q19988" t="s">
        <v>5849</v>
      </c>
      <c r="R19988" t="s">
        <v>5860</v>
      </c>
      <c r="S19988" t="s">
        <v>28190</v>
      </c>
    </row>
    <row r="19989" spans="1:19" x14ac:dyDescent="0.25">
      <c r="A19989" t="s">
        <v>155</v>
      </c>
      <c r="B19989" t="s">
        <v>111</v>
      </c>
      <c r="C19989" t="s">
        <v>25</v>
      </c>
      <c r="D19989">
        <v>13324</v>
      </c>
      <c r="E19989" t="s">
        <v>11869</v>
      </c>
      <c r="F19989">
        <v>5</v>
      </c>
      <c r="G19989">
        <v>1</v>
      </c>
      <c r="H19989">
        <v>7.95</v>
      </c>
      <c r="I19989">
        <v>2.9733000000000001</v>
      </c>
      <c r="J19989">
        <v>7.95</v>
      </c>
      <c r="K19989">
        <v>0.63600000000000001</v>
      </c>
      <c r="L19989">
        <v>0.1988</v>
      </c>
      <c r="M19989" s="3">
        <v>41404.436944444446</v>
      </c>
      <c r="N19989" s="4">
        <v>41415</v>
      </c>
      <c r="O19989" s="4">
        <v>41410</v>
      </c>
      <c r="P19989" s="1" t="s">
        <v>5993</v>
      </c>
      <c r="Q19989" t="s">
        <v>5849</v>
      </c>
      <c r="R19989" t="s">
        <v>5994</v>
      </c>
      <c r="S19989" t="s">
        <v>28190</v>
      </c>
    </row>
    <row r="19990" spans="1:19" x14ac:dyDescent="0.25">
      <c r="A19990" t="s">
        <v>200</v>
      </c>
      <c r="B19990" t="s">
        <v>200</v>
      </c>
      <c r="C19990" t="s">
        <v>201</v>
      </c>
      <c r="D19990">
        <v>19949</v>
      </c>
      <c r="E19990" t="s">
        <v>11870</v>
      </c>
      <c r="F19990">
        <v>1</v>
      </c>
      <c r="G19990">
        <v>1</v>
      </c>
      <c r="H19990">
        <v>2443.35</v>
      </c>
      <c r="I19990">
        <v>1554.9478999999999</v>
      </c>
      <c r="J19990">
        <v>2443.35</v>
      </c>
      <c r="K19990">
        <v>195.46799999999999</v>
      </c>
      <c r="L19990">
        <v>61.083799999999997</v>
      </c>
      <c r="M19990" s="3">
        <v>41404.55877314815</v>
      </c>
      <c r="N19990" s="4">
        <v>41415</v>
      </c>
      <c r="O19990" s="4">
        <v>41410</v>
      </c>
      <c r="P19990" s="1" t="s">
        <v>2606</v>
      </c>
      <c r="Q19990" t="s">
        <v>23</v>
      </c>
      <c r="R19990" t="s">
        <v>22</v>
      </c>
      <c r="S19990" t="s">
        <v>28191</v>
      </c>
    </row>
    <row r="19991" spans="1:19" x14ac:dyDescent="0.25">
      <c r="A19991" t="s">
        <v>200</v>
      </c>
      <c r="B19991" t="s">
        <v>200</v>
      </c>
      <c r="C19991" t="s">
        <v>201</v>
      </c>
      <c r="D19991">
        <v>19949</v>
      </c>
      <c r="E19991" t="s">
        <v>11870</v>
      </c>
      <c r="F19991">
        <v>2</v>
      </c>
      <c r="G19991">
        <v>1</v>
      </c>
      <c r="H19991">
        <v>32.6</v>
      </c>
      <c r="I19991">
        <v>12.192399999999999</v>
      </c>
      <c r="J19991">
        <v>32.6</v>
      </c>
      <c r="K19991">
        <v>2.6080000000000001</v>
      </c>
      <c r="L19991">
        <v>0.81499999999999995</v>
      </c>
      <c r="M19991" s="3">
        <v>41406.588206018518</v>
      </c>
      <c r="N19991" s="4">
        <v>41415</v>
      </c>
      <c r="O19991" s="4">
        <v>41410</v>
      </c>
      <c r="P19991" s="1" t="s">
        <v>5859</v>
      </c>
      <c r="Q19991" t="s">
        <v>5849</v>
      </c>
      <c r="R19991" t="s">
        <v>5860</v>
      </c>
      <c r="S19991" t="s">
        <v>28191</v>
      </c>
    </row>
    <row r="19992" spans="1:19" x14ac:dyDescent="0.25">
      <c r="A19992" t="s">
        <v>200</v>
      </c>
      <c r="B19992" t="s">
        <v>200</v>
      </c>
      <c r="C19992" t="s">
        <v>201</v>
      </c>
      <c r="D19992">
        <v>14132</v>
      </c>
      <c r="E19992" t="s">
        <v>11871</v>
      </c>
      <c r="F19992">
        <v>1</v>
      </c>
      <c r="G19992">
        <v>1</v>
      </c>
      <c r="H19992">
        <v>1700.99</v>
      </c>
      <c r="I19992">
        <v>1082.51</v>
      </c>
      <c r="J19992">
        <v>1700.99</v>
      </c>
      <c r="K19992">
        <v>136.07919999999999</v>
      </c>
      <c r="L19992">
        <v>42.524799999999999</v>
      </c>
      <c r="M19992" s="3">
        <v>41408.216863425929</v>
      </c>
      <c r="N19992" s="4">
        <v>41415</v>
      </c>
      <c r="O19992" s="4">
        <v>41410</v>
      </c>
      <c r="P19992" s="1" t="s">
        <v>6018</v>
      </c>
      <c r="Q19992" t="s">
        <v>23</v>
      </c>
      <c r="R19992" t="s">
        <v>22</v>
      </c>
      <c r="S19992" t="s">
        <v>28191</v>
      </c>
    </row>
    <row r="19993" spans="1:19" x14ac:dyDescent="0.25">
      <c r="A19993" t="s">
        <v>200</v>
      </c>
      <c r="B19993" t="s">
        <v>200</v>
      </c>
      <c r="C19993" t="s">
        <v>201</v>
      </c>
      <c r="D19993">
        <v>14132</v>
      </c>
      <c r="E19993" t="s">
        <v>11871</v>
      </c>
      <c r="F19993">
        <v>2</v>
      </c>
      <c r="G19993">
        <v>1</v>
      </c>
      <c r="H19993">
        <v>53.99</v>
      </c>
      <c r="I19993">
        <v>41.572299999999998</v>
      </c>
      <c r="J19993">
        <v>53.99</v>
      </c>
      <c r="K19993">
        <v>4.3192000000000004</v>
      </c>
      <c r="L19993">
        <v>1.3498000000000001</v>
      </c>
      <c r="M19993" s="3">
        <v>41405.163356481484</v>
      </c>
      <c r="N19993" s="4">
        <v>41415</v>
      </c>
      <c r="O19993" s="4">
        <v>41410</v>
      </c>
      <c r="P19993" s="1" t="s">
        <v>5933</v>
      </c>
      <c r="Q19993" t="s">
        <v>5869</v>
      </c>
      <c r="R19993" t="s">
        <v>5868</v>
      </c>
      <c r="S19993" t="s">
        <v>28191</v>
      </c>
    </row>
    <row r="19994" spans="1:19" x14ac:dyDescent="0.25">
      <c r="A19994" t="s">
        <v>200</v>
      </c>
      <c r="B19994" t="s">
        <v>200</v>
      </c>
      <c r="C19994" t="s">
        <v>201</v>
      </c>
      <c r="D19994">
        <v>29318</v>
      </c>
      <c r="E19994" t="s">
        <v>11872</v>
      </c>
      <c r="F19994">
        <v>1</v>
      </c>
      <c r="G19994">
        <v>1</v>
      </c>
      <c r="H19994">
        <v>2384.0700000000002</v>
      </c>
      <c r="I19994">
        <v>1481.9378999999999</v>
      </c>
      <c r="J19994">
        <v>2384.0700000000002</v>
      </c>
      <c r="K19994">
        <v>190.72559999999999</v>
      </c>
      <c r="L19994">
        <v>59.601799999999997</v>
      </c>
      <c r="M19994" s="3">
        <v>41405.441365740742</v>
      </c>
      <c r="N19994" s="4">
        <v>41415</v>
      </c>
      <c r="O19994" s="4">
        <v>41410</v>
      </c>
      <c r="P19994" s="1" t="s">
        <v>5968</v>
      </c>
      <c r="Q19994" t="s">
        <v>23</v>
      </c>
      <c r="R19994" t="s">
        <v>5852</v>
      </c>
      <c r="S19994" t="s">
        <v>28191</v>
      </c>
    </row>
    <row r="19995" spans="1:19" x14ac:dyDescent="0.25">
      <c r="A19995" t="s">
        <v>200</v>
      </c>
      <c r="B19995" t="s">
        <v>200</v>
      </c>
      <c r="C19995" t="s">
        <v>201</v>
      </c>
      <c r="D19995">
        <v>11009</v>
      </c>
      <c r="E19995" t="s">
        <v>11873</v>
      </c>
      <c r="F19995">
        <v>1</v>
      </c>
      <c r="G19995">
        <v>1</v>
      </c>
      <c r="H19995">
        <v>2384.0700000000002</v>
      </c>
      <c r="I19995">
        <v>1481.9378999999999</v>
      </c>
      <c r="J19995">
        <v>2384.0700000000002</v>
      </c>
      <c r="K19995">
        <v>190.72559999999999</v>
      </c>
      <c r="L19995">
        <v>59.601799999999997</v>
      </c>
      <c r="M19995" s="3">
        <v>41404.271724537037</v>
      </c>
      <c r="N19995" s="4">
        <v>41415</v>
      </c>
      <c r="O19995" s="4">
        <v>41410</v>
      </c>
      <c r="P19995" s="1" t="s">
        <v>6002</v>
      </c>
      <c r="Q19995" t="s">
        <v>23</v>
      </c>
      <c r="R19995" t="s">
        <v>5852</v>
      </c>
      <c r="S19995" t="s">
        <v>28191</v>
      </c>
    </row>
    <row r="19996" spans="1:19" x14ac:dyDescent="0.25">
      <c r="A19996" t="s">
        <v>200</v>
      </c>
      <c r="B19996" t="s">
        <v>200</v>
      </c>
      <c r="C19996" t="s">
        <v>201</v>
      </c>
      <c r="D19996">
        <v>11009</v>
      </c>
      <c r="E19996" t="s">
        <v>11873</v>
      </c>
      <c r="F19996">
        <v>2</v>
      </c>
      <c r="G19996">
        <v>1</v>
      </c>
      <c r="H19996">
        <v>34.99</v>
      </c>
      <c r="I19996">
        <v>13.0863</v>
      </c>
      <c r="J19996">
        <v>34.99</v>
      </c>
      <c r="K19996">
        <v>2.7991999999999999</v>
      </c>
      <c r="L19996">
        <v>0.87480000000000002</v>
      </c>
      <c r="M19996" s="3">
        <v>41406.575543981482</v>
      </c>
      <c r="N19996" s="4">
        <v>41415</v>
      </c>
      <c r="O19996" s="4">
        <v>41410</v>
      </c>
      <c r="P19996" s="1" t="s">
        <v>5853</v>
      </c>
      <c r="Q19996" t="s">
        <v>5849</v>
      </c>
      <c r="R19996" t="s">
        <v>5854</v>
      </c>
      <c r="S19996" t="s">
        <v>28191</v>
      </c>
    </row>
    <row r="19997" spans="1:19" x14ac:dyDescent="0.25">
      <c r="A19997" t="s">
        <v>200</v>
      </c>
      <c r="B19997" t="s">
        <v>200</v>
      </c>
      <c r="C19997" t="s">
        <v>201</v>
      </c>
      <c r="D19997">
        <v>13000</v>
      </c>
      <c r="E19997" t="s">
        <v>11874</v>
      </c>
      <c r="F19997">
        <v>1</v>
      </c>
      <c r="G19997">
        <v>1</v>
      </c>
      <c r="H19997">
        <v>2294.9899999999998</v>
      </c>
      <c r="I19997">
        <v>1251.9812999999999</v>
      </c>
      <c r="J19997">
        <v>2294.9899999999998</v>
      </c>
      <c r="K19997">
        <v>183.5992</v>
      </c>
      <c r="L19997">
        <v>57.3748</v>
      </c>
      <c r="M19997" s="3">
        <v>41407.83730324074</v>
      </c>
      <c r="N19997" s="4">
        <v>41415</v>
      </c>
      <c r="O19997" s="4">
        <v>41410</v>
      </c>
      <c r="P19997" s="1" t="s">
        <v>2648</v>
      </c>
      <c r="Q19997" t="s">
        <v>23</v>
      </c>
      <c r="R19997" t="s">
        <v>64</v>
      </c>
      <c r="S19997" t="s">
        <v>28191</v>
      </c>
    </row>
    <row r="19998" spans="1:19" x14ac:dyDescent="0.25">
      <c r="A19998" t="s">
        <v>200</v>
      </c>
      <c r="B19998" t="s">
        <v>200</v>
      </c>
      <c r="C19998" t="s">
        <v>201</v>
      </c>
      <c r="D19998">
        <v>19614</v>
      </c>
      <c r="E19998" t="s">
        <v>11875</v>
      </c>
      <c r="F19998">
        <v>1</v>
      </c>
      <c r="G19998">
        <v>1</v>
      </c>
      <c r="H19998">
        <v>2443.35</v>
      </c>
      <c r="I19998">
        <v>1554.9478999999999</v>
      </c>
      <c r="J19998">
        <v>2443.35</v>
      </c>
      <c r="K19998">
        <v>195.46799999999999</v>
      </c>
      <c r="L19998">
        <v>61.083799999999997</v>
      </c>
      <c r="M19998" s="3">
        <v>41408.569664351853</v>
      </c>
      <c r="N19998" s="4">
        <v>41415</v>
      </c>
      <c r="O19998" s="4">
        <v>41410</v>
      </c>
      <c r="P19998" s="1" t="s">
        <v>2592</v>
      </c>
      <c r="Q19998" t="s">
        <v>23</v>
      </c>
      <c r="R19998" t="s">
        <v>22</v>
      </c>
      <c r="S19998" t="s">
        <v>28191</v>
      </c>
    </row>
    <row r="19999" spans="1:19" x14ac:dyDescent="0.25">
      <c r="A19999" t="s">
        <v>200</v>
      </c>
      <c r="B19999" t="s">
        <v>200</v>
      </c>
      <c r="C19999" t="s">
        <v>201</v>
      </c>
      <c r="D19999">
        <v>19614</v>
      </c>
      <c r="E19999" t="s">
        <v>11875</v>
      </c>
      <c r="F19999">
        <v>2</v>
      </c>
      <c r="G19999">
        <v>1</v>
      </c>
      <c r="H19999">
        <v>32.6</v>
      </c>
      <c r="I19999">
        <v>12.192399999999999</v>
      </c>
      <c r="J19999">
        <v>32.6</v>
      </c>
      <c r="K19999">
        <v>2.6080000000000001</v>
      </c>
      <c r="L19999">
        <v>0.81499999999999995</v>
      </c>
      <c r="M19999" s="3">
        <v>41405.65152777778</v>
      </c>
      <c r="N19999" s="4">
        <v>41415</v>
      </c>
      <c r="O19999" s="4">
        <v>41410</v>
      </c>
      <c r="P19999" s="1" t="s">
        <v>5859</v>
      </c>
      <c r="Q19999" t="s">
        <v>5849</v>
      </c>
      <c r="R19999" t="s">
        <v>5860</v>
      </c>
      <c r="S19999" t="s">
        <v>28191</v>
      </c>
    </row>
    <row r="20000" spans="1:19" x14ac:dyDescent="0.25">
      <c r="A20000" t="s">
        <v>200</v>
      </c>
      <c r="B20000" t="s">
        <v>200</v>
      </c>
      <c r="C20000" t="s">
        <v>201</v>
      </c>
      <c r="D20000">
        <v>19614</v>
      </c>
      <c r="E20000" t="s">
        <v>11875</v>
      </c>
      <c r="F20000">
        <v>3</v>
      </c>
      <c r="G20000">
        <v>1</v>
      </c>
      <c r="H20000">
        <v>3.99</v>
      </c>
      <c r="I20000">
        <v>1.4923</v>
      </c>
      <c r="J20000">
        <v>3.99</v>
      </c>
      <c r="K20000">
        <v>0.31919999999999998</v>
      </c>
      <c r="L20000">
        <v>9.98E-2</v>
      </c>
      <c r="M20000" s="3">
        <v>41404.178055555552</v>
      </c>
      <c r="N20000" s="4">
        <v>41415</v>
      </c>
      <c r="O20000" s="4">
        <v>41410</v>
      </c>
      <c r="P20000" s="1" t="s">
        <v>5861</v>
      </c>
      <c r="Q20000" t="s">
        <v>5849</v>
      </c>
      <c r="R20000" t="s">
        <v>5860</v>
      </c>
      <c r="S20000" t="s">
        <v>28191</v>
      </c>
    </row>
    <row r="20001" spans="1:19" x14ac:dyDescent="0.25">
      <c r="A20001" t="s">
        <v>200</v>
      </c>
      <c r="B20001" t="s">
        <v>200</v>
      </c>
      <c r="C20001" t="s">
        <v>201</v>
      </c>
      <c r="D20001">
        <v>19614</v>
      </c>
      <c r="E20001" t="s">
        <v>11875</v>
      </c>
      <c r="F20001">
        <v>4</v>
      </c>
      <c r="G20001">
        <v>1</v>
      </c>
      <c r="H20001">
        <v>159</v>
      </c>
      <c r="I20001">
        <v>59.466000000000001</v>
      </c>
      <c r="J20001">
        <v>159</v>
      </c>
      <c r="K20001">
        <v>12.72</v>
      </c>
      <c r="L20001">
        <v>3.9750000000000001</v>
      </c>
      <c r="M20001" s="3">
        <v>41408.225798611114</v>
      </c>
      <c r="N20001" s="4">
        <v>41415</v>
      </c>
      <c r="O20001" s="4">
        <v>41410</v>
      </c>
      <c r="P20001" s="1" t="s">
        <v>5862</v>
      </c>
      <c r="Q20001" t="s">
        <v>5849</v>
      </c>
      <c r="R20001" t="s">
        <v>5863</v>
      </c>
      <c r="S20001" t="s">
        <v>28191</v>
      </c>
    </row>
    <row r="20002" spans="1:19" x14ac:dyDescent="0.25">
      <c r="A20002" t="s">
        <v>200</v>
      </c>
      <c r="B20002" t="s">
        <v>200</v>
      </c>
      <c r="C20002" t="s">
        <v>201</v>
      </c>
      <c r="D20002">
        <v>19786</v>
      </c>
      <c r="E20002" t="s">
        <v>11876</v>
      </c>
      <c r="F20002">
        <v>1</v>
      </c>
      <c r="G20002">
        <v>1</v>
      </c>
      <c r="H20002">
        <v>2443.35</v>
      </c>
      <c r="I20002">
        <v>1554.9478999999999</v>
      </c>
      <c r="J20002">
        <v>2443.35</v>
      </c>
      <c r="K20002">
        <v>195.46799999999999</v>
      </c>
      <c r="L20002">
        <v>61.083799999999997</v>
      </c>
      <c r="M20002" s="3">
        <v>41409.539247685185</v>
      </c>
      <c r="N20002" s="4">
        <v>41415</v>
      </c>
      <c r="O20002" s="4">
        <v>41410</v>
      </c>
      <c r="P20002" s="1" t="s">
        <v>2627</v>
      </c>
      <c r="Q20002" t="s">
        <v>23</v>
      </c>
      <c r="R20002" t="s">
        <v>22</v>
      </c>
      <c r="S20002" t="s">
        <v>28191</v>
      </c>
    </row>
    <row r="20003" spans="1:19" x14ac:dyDescent="0.25">
      <c r="A20003" t="s">
        <v>155</v>
      </c>
      <c r="B20003" t="s">
        <v>111</v>
      </c>
      <c r="C20003" t="s">
        <v>25</v>
      </c>
      <c r="D20003">
        <v>25080</v>
      </c>
      <c r="E20003" t="s">
        <v>11877</v>
      </c>
      <c r="F20003">
        <v>1</v>
      </c>
      <c r="G20003">
        <v>1</v>
      </c>
      <c r="H20003">
        <v>2384.0700000000002</v>
      </c>
      <c r="I20003">
        <v>1481.9378999999999</v>
      </c>
      <c r="J20003">
        <v>2384.0700000000002</v>
      </c>
      <c r="K20003">
        <v>190.72559999999999</v>
      </c>
      <c r="L20003">
        <v>59.601799999999997</v>
      </c>
      <c r="M20003" s="3">
        <v>41403.983020833337</v>
      </c>
      <c r="N20003" s="4">
        <v>41415</v>
      </c>
      <c r="O20003" s="4">
        <v>41410</v>
      </c>
      <c r="P20003" s="1" t="s">
        <v>6389</v>
      </c>
      <c r="Q20003" t="s">
        <v>23</v>
      </c>
      <c r="R20003" t="s">
        <v>5852</v>
      </c>
      <c r="S20003" t="s">
        <v>28190</v>
      </c>
    </row>
    <row r="20004" spans="1:19" x14ac:dyDescent="0.25">
      <c r="A20004" t="s">
        <v>155</v>
      </c>
      <c r="B20004" t="s">
        <v>111</v>
      </c>
      <c r="C20004" t="s">
        <v>25</v>
      </c>
      <c r="D20004">
        <v>25080</v>
      </c>
      <c r="E20004" t="s">
        <v>11877</v>
      </c>
      <c r="F20004">
        <v>2</v>
      </c>
      <c r="G20004">
        <v>1</v>
      </c>
      <c r="H20004">
        <v>8.99</v>
      </c>
      <c r="I20004">
        <v>3.3622999999999998</v>
      </c>
      <c r="J20004">
        <v>8.99</v>
      </c>
      <c r="K20004">
        <v>0.71919999999999995</v>
      </c>
      <c r="L20004">
        <v>0.2248</v>
      </c>
      <c r="M20004" s="3">
        <v>41409.028923611113</v>
      </c>
      <c r="N20004" s="4">
        <v>41415</v>
      </c>
      <c r="O20004" s="4">
        <v>41410</v>
      </c>
      <c r="P20004" s="1" t="s">
        <v>5847</v>
      </c>
      <c r="Q20004" t="s">
        <v>5849</v>
      </c>
      <c r="R20004" t="s">
        <v>5848</v>
      </c>
      <c r="S20004" t="s">
        <v>28190</v>
      </c>
    </row>
    <row r="20005" spans="1:19" x14ac:dyDescent="0.25">
      <c r="A20005" t="s">
        <v>155</v>
      </c>
      <c r="B20005" t="s">
        <v>111</v>
      </c>
      <c r="C20005" t="s">
        <v>25</v>
      </c>
      <c r="D20005">
        <v>25080</v>
      </c>
      <c r="E20005" t="s">
        <v>11877</v>
      </c>
      <c r="F20005">
        <v>3</v>
      </c>
      <c r="G20005">
        <v>1</v>
      </c>
      <c r="H20005">
        <v>4.99</v>
      </c>
      <c r="I20005">
        <v>1.8663000000000001</v>
      </c>
      <c r="J20005">
        <v>4.99</v>
      </c>
      <c r="K20005">
        <v>0.3992</v>
      </c>
      <c r="L20005">
        <v>0.12479999999999999</v>
      </c>
      <c r="M20005" s="3">
        <v>41409.232615740744</v>
      </c>
      <c r="N20005" s="4">
        <v>41415</v>
      </c>
      <c r="O20005" s="4">
        <v>41410</v>
      </c>
      <c r="P20005" s="1" t="s">
        <v>5857</v>
      </c>
      <c r="Q20005" t="s">
        <v>5849</v>
      </c>
      <c r="R20005" t="s">
        <v>5848</v>
      </c>
      <c r="S20005" t="s">
        <v>28190</v>
      </c>
    </row>
    <row r="20006" spans="1:19" x14ac:dyDescent="0.25">
      <c r="A20006" t="s">
        <v>155</v>
      </c>
      <c r="B20006" t="s">
        <v>111</v>
      </c>
      <c r="C20006" t="s">
        <v>25</v>
      </c>
      <c r="D20006">
        <v>25080</v>
      </c>
      <c r="E20006" t="s">
        <v>11877</v>
      </c>
      <c r="F20006">
        <v>4</v>
      </c>
      <c r="G20006">
        <v>1</v>
      </c>
      <c r="H20006">
        <v>34.99</v>
      </c>
      <c r="I20006">
        <v>13.0863</v>
      </c>
      <c r="J20006">
        <v>34.99</v>
      </c>
      <c r="K20006">
        <v>2.7991999999999999</v>
      </c>
      <c r="L20006">
        <v>0.87480000000000002</v>
      </c>
      <c r="M20006" s="3">
        <v>41407.891597222224</v>
      </c>
      <c r="N20006" s="4">
        <v>41415</v>
      </c>
      <c r="O20006" s="4">
        <v>41410</v>
      </c>
      <c r="P20006" s="1" t="s">
        <v>5879</v>
      </c>
      <c r="Q20006" t="s">
        <v>5849</v>
      </c>
      <c r="R20006" t="s">
        <v>5854</v>
      </c>
      <c r="S20006" t="s">
        <v>28190</v>
      </c>
    </row>
    <row r="20007" spans="1:19" x14ac:dyDescent="0.25">
      <c r="A20007" t="s">
        <v>155</v>
      </c>
      <c r="B20007" t="s">
        <v>111</v>
      </c>
      <c r="C20007" t="s">
        <v>25</v>
      </c>
      <c r="D20007">
        <v>23112</v>
      </c>
      <c r="E20007" t="s">
        <v>11878</v>
      </c>
      <c r="F20007">
        <v>1</v>
      </c>
      <c r="G20007">
        <v>1</v>
      </c>
      <c r="H20007">
        <v>539.99</v>
      </c>
      <c r="I20007">
        <v>343.64960000000002</v>
      </c>
      <c r="J20007">
        <v>539.99</v>
      </c>
      <c r="K20007">
        <v>43.199199999999998</v>
      </c>
      <c r="L20007">
        <v>13.4998</v>
      </c>
      <c r="M20007" s="3">
        <v>41405.767210648148</v>
      </c>
      <c r="N20007" s="4">
        <v>41415</v>
      </c>
      <c r="O20007" s="4">
        <v>41410</v>
      </c>
      <c r="P20007" s="1" t="s">
        <v>5887</v>
      </c>
      <c r="Q20007" t="s">
        <v>23</v>
      </c>
      <c r="R20007" t="s">
        <v>22</v>
      </c>
      <c r="S20007" t="s">
        <v>28190</v>
      </c>
    </row>
    <row r="20008" spans="1:19" x14ac:dyDescent="0.25">
      <c r="A20008" t="s">
        <v>155</v>
      </c>
      <c r="B20008" t="s">
        <v>111</v>
      </c>
      <c r="C20008" t="s">
        <v>25</v>
      </c>
      <c r="D20008">
        <v>23112</v>
      </c>
      <c r="E20008" t="s">
        <v>11878</v>
      </c>
      <c r="F20008">
        <v>2</v>
      </c>
      <c r="G20008">
        <v>1</v>
      </c>
      <c r="H20008">
        <v>21.49</v>
      </c>
      <c r="I20008">
        <v>8.0373000000000001</v>
      </c>
      <c r="J20008">
        <v>21.49</v>
      </c>
      <c r="K20008">
        <v>1.7192000000000001</v>
      </c>
      <c r="L20008">
        <v>0.5373</v>
      </c>
      <c r="M20008" s="3">
        <v>41409.536076388889</v>
      </c>
      <c r="N20008" s="4">
        <v>41415</v>
      </c>
      <c r="O20008" s="4">
        <v>41410</v>
      </c>
      <c r="P20008" s="1" t="s">
        <v>5888</v>
      </c>
      <c r="Q20008" t="s">
        <v>5849</v>
      </c>
      <c r="R20008" t="s">
        <v>5860</v>
      </c>
      <c r="S20008" t="s">
        <v>28190</v>
      </c>
    </row>
    <row r="20009" spans="1:19" x14ac:dyDescent="0.25">
      <c r="A20009" t="s">
        <v>155</v>
      </c>
      <c r="B20009" t="s">
        <v>111</v>
      </c>
      <c r="C20009" t="s">
        <v>25</v>
      </c>
      <c r="D20009">
        <v>22130</v>
      </c>
      <c r="E20009" t="s">
        <v>11879</v>
      </c>
      <c r="F20009">
        <v>1</v>
      </c>
      <c r="G20009">
        <v>1</v>
      </c>
      <c r="H20009">
        <v>539.99</v>
      </c>
      <c r="I20009">
        <v>343.64960000000002</v>
      </c>
      <c r="J20009">
        <v>539.99</v>
      </c>
      <c r="K20009">
        <v>43.199199999999998</v>
      </c>
      <c r="L20009">
        <v>13.4998</v>
      </c>
      <c r="M20009" s="3">
        <v>41403.222175925926</v>
      </c>
      <c r="N20009" s="4">
        <v>41415</v>
      </c>
      <c r="O20009" s="4">
        <v>41410</v>
      </c>
      <c r="P20009" s="1" t="s">
        <v>5938</v>
      </c>
      <c r="Q20009" t="s">
        <v>23</v>
      </c>
      <c r="R20009" t="s">
        <v>22</v>
      </c>
      <c r="S20009" t="s">
        <v>28190</v>
      </c>
    </row>
    <row r="20010" spans="1:19" x14ac:dyDescent="0.25">
      <c r="A20010" t="s">
        <v>155</v>
      </c>
      <c r="B20010" t="s">
        <v>111</v>
      </c>
      <c r="C20010" t="s">
        <v>25</v>
      </c>
      <c r="D20010">
        <v>22130</v>
      </c>
      <c r="E20010" t="s">
        <v>11879</v>
      </c>
      <c r="F20010">
        <v>2</v>
      </c>
      <c r="G20010">
        <v>1</v>
      </c>
      <c r="H20010">
        <v>34.99</v>
      </c>
      <c r="I20010">
        <v>13.0863</v>
      </c>
      <c r="J20010">
        <v>34.99</v>
      </c>
      <c r="K20010">
        <v>2.7991999999999999</v>
      </c>
      <c r="L20010">
        <v>0.87480000000000002</v>
      </c>
      <c r="M20010" s="3">
        <v>41405.079317129632</v>
      </c>
      <c r="N20010" s="4">
        <v>41415</v>
      </c>
      <c r="O20010" s="4">
        <v>41410</v>
      </c>
      <c r="P20010" s="1" t="s">
        <v>5879</v>
      </c>
      <c r="Q20010" t="s">
        <v>5849</v>
      </c>
      <c r="R20010" t="s">
        <v>5854</v>
      </c>
      <c r="S20010" t="s">
        <v>28190</v>
      </c>
    </row>
    <row r="20011" spans="1:19" x14ac:dyDescent="0.25">
      <c r="A20011" t="s">
        <v>110</v>
      </c>
      <c r="B20011" t="s">
        <v>111</v>
      </c>
      <c r="C20011" t="s">
        <v>25</v>
      </c>
      <c r="D20011">
        <v>20066</v>
      </c>
      <c r="E20011" t="s">
        <v>11880</v>
      </c>
      <c r="F20011">
        <v>1</v>
      </c>
      <c r="G20011">
        <v>1</v>
      </c>
      <c r="H20011">
        <v>1120.49</v>
      </c>
      <c r="I20011">
        <v>713.07979999999998</v>
      </c>
      <c r="J20011">
        <v>1120.49</v>
      </c>
      <c r="K20011">
        <v>89.639200000000002</v>
      </c>
      <c r="L20011">
        <v>28.0123</v>
      </c>
      <c r="M20011" s="3">
        <v>41404.805636574078</v>
      </c>
      <c r="N20011" s="4">
        <v>41415</v>
      </c>
      <c r="O20011" s="4">
        <v>41410</v>
      </c>
      <c r="P20011" s="1" t="s">
        <v>2687</v>
      </c>
      <c r="Q20011" t="s">
        <v>23</v>
      </c>
      <c r="R20011" t="s">
        <v>22</v>
      </c>
      <c r="S20011" t="s">
        <v>28190</v>
      </c>
    </row>
    <row r="20012" spans="1:19" x14ac:dyDescent="0.25">
      <c r="A20012" t="s">
        <v>110</v>
      </c>
      <c r="B20012" t="s">
        <v>111</v>
      </c>
      <c r="C20012" t="s">
        <v>25</v>
      </c>
      <c r="D20012">
        <v>20066</v>
      </c>
      <c r="E20012" t="s">
        <v>11880</v>
      </c>
      <c r="F20012">
        <v>2</v>
      </c>
      <c r="G20012">
        <v>1</v>
      </c>
      <c r="H20012">
        <v>49.99</v>
      </c>
      <c r="I20012">
        <v>38.4923</v>
      </c>
      <c r="J20012">
        <v>49.99</v>
      </c>
      <c r="K20012">
        <v>3.9992000000000001</v>
      </c>
      <c r="L20012">
        <v>1.2498</v>
      </c>
      <c r="M20012" s="3">
        <v>41405.889039351852</v>
      </c>
      <c r="N20012" s="4">
        <v>41415</v>
      </c>
      <c r="O20012" s="4">
        <v>41410</v>
      </c>
      <c r="P20012" s="1" t="s">
        <v>5866</v>
      </c>
      <c r="Q20012" t="s">
        <v>5869</v>
      </c>
      <c r="R20012" t="s">
        <v>5868</v>
      </c>
      <c r="S20012" t="s">
        <v>28190</v>
      </c>
    </row>
    <row r="20013" spans="1:19" x14ac:dyDescent="0.25">
      <c r="A20013" t="s">
        <v>341</v>
      </c>
      <c r="B20013" t="s">
        <v>341</v>
      </c>
      <c r="C20013" t="s">
        <v>66</v>
      </c>
      <c r="D20013">
        <v>12462</v>
      </c>
      <c r="E20013" t="s">
        <v>11881</v>
      </c>
      <c r="F20013">
        <v>1</v>
      </c>
      <c r="G20013">
        <v>1</v>
      </c>
      <c r="H20013">
        <v>539.99</v>
      </c>
      <c r="I20013">
        <v>343.64960000000002</v>
      </c>
      <c r="J20013">
        <v>539.99</v>
      </c>
      <c r="K20013">
        <v>43.199199999999998</v>
      </c>
      <c r="L20013">
        <v>13.4998</v>
      </c>
      <c r="M20013" s="3">
        <v>41404.307523148149</v>
      </c>
      <c r="N20013" s="4">
        <v>41415</v>
      </c>
      <c r="O20013" s="4">
        <v>41410</v>
      </c>
      <c r="P20013" s="1" t="s">
        <v>5887</v>
      </c>
      <c r="Q20013" t="s">
        <v>23</v>
      </c>
      <c r="R20013" t="s">
        <v>22</v>
      </c>
      <c r="S20013" t="s">
        <v>28190</v>
      </c>
    </row>
    <row r="20014" spans="1:19" x14ac:dyDescent="0.25">
      <c r="A20014" t="s">
        <v>341</v>
      </c>
      <c r="B20014" t="s">
        <v>341</v>
      </c>
      <c r="C20014" t="s">
        <v>66</v>
      </c>
      <c r="D20014">
        <v>12462</v>
      </c>
      <c r="E20014" t="s">
        <v>11881</v>
      </c>
      <c r="F20014">
        <v>2</v>
      </c>
      <c r="G20014">
        <v>1</v>
      </c>
      <c r="H20014">
        <v>34.99</v>
      </c>
      <c r="I20014">
        <v>13.0863</v>
      </c>
      <c r="J20014">
        <v>34.99</v>
      </c>
      <c r="K20014">
        <v>2.7991999999999999</v>
      </c>
      <c r="L20014">
        <v>0.87480000000000002</v>
      </c>
      <c r="M20014" s="3">
        <v>41404.295636574076</v>
      </c>
      <c r="N20014" s="4">
        <v>41415</v>
      </c>
      <c r="O20014" s="4">
        <v>41410</v>
      </c>
      <c r="P20014" s="1" t="s">
        <v>5865</v>
      </c>
      <c r="Q20014" t="s">
        <v>5849</v>
      </c>
      <c r="R20014" t="s">
        <v>5854</v>
      </c>
      <c r="S20014" t="s">
        <v>28190</v>
      </c>
    </row>
    <row r="20015" spans="1:19" x14ac:dyDescent="0.25">
      <c r="A20015" t="s">
        <v>341</v>
      </c>
      <c r="B20015" t="s">
        <v>341</v>
      </c>
      <c r="C20015" t="s">
        <v>66</v>
      </c>
      <c r="D20015">
        <v>12462</v>
      </c>
      <c r="E20015" t="s">
        <v>11881</v>
      </c>
      <c r="F20015">
        <v>3</v>
      </c>
      <c r="G20015">
        <v>1</v>
      </c>
      <c r="H20015">
        <v>49.99</v>
      </c>
      <c r="I20015">
        <v>38.4923</v>
      </c>
      <c r="J20015">
        <v>49.99</v>
      </c>
      <c r="K20015">
        <v>3.9992000000000001</v>
      </c>
      <c r="L20015">
        <v>1.2498</v>
      </c>
      <c r="M20015" s="3">
        <v>41404.790393518517</v>
      </c>
      <c r="N20015" s="4">
        <v>41415</v>
      </c>
      <c r="O20015" s="4">
        <v>41410</v>
      </c>
      <c r="P20015" s="1" t="s">
        <v>5866</v>
      </c>
      <c r="Q20015" t="s">
        <v>5869</v>
      </c>
      <c r="R20015" t="s">
        <v>5868</v>
      </c>
      <c r="S20015" t="s">
        <v>28190</v>
      </c>
    </row>
    <row r="20016" spans="1:19" x14ac:dyDescent="0.25">
      <c r="A20016" t="s">
        <v>341</v>
      </c>
      <c r="B20016" t="s">
        <v>341</v>
      </c>
      <c r="C20016" t="s">
        <v>66</v>
      </c>
      <c r="D20016">
        <v>16587</v>
      </c>
      <c r="E20016" t="s">
        <v>11882</v>
      </c>
      <c r="F20016">
        <v>1</v>
      </c>
      <c r="G20016">
        <v>1</v>
      </c>
      <c r="H20016">
        <v>2384.0700000000002</v>
      </c>
      <c r="I20016">
        <v>1481.9378999999999</v>
      </c>
      <c r="J20016">
        <v>2384.0700000000002</v>
      </c>
      <c r="K20016">
        <v>190.72559999999999</v>
      </c>
      <c r="L20016">
        <v>59.601799999999997</v>
      </c>
      <c r="M20016" s="3">
        <v>41404.461875000001</v>
      </c>
      <c r="N20016" s="4">
        <v>41415</v>
      </c>
      <c r="O20016" s="4">
        <v>41410</v>
      </c>
      <c r="P20016" s="1" t="s">
        <v>5936</v>
      </c>
      <c r="Q20016" t="s">
        <v>23</v>
      </c>
      <c r="R20016" t="s">
        <v>5852</v>
      </c>
      <c r="S20016" t="s">
        <v>28190</v>
      </c>
    </row>
    <row r="20017" spans="1:19" x14ac:dyDescent="0.25">
      <c r="A20017" t="s">
        <v>341</v>
      </c>
      <c r="B20017" t="s">
        <v>341</v>
      </c>
      <c r="C20017" t="s">
        <v>66</v>
      </c>
      <c r="D20017">
        <v>16587</v>
      </c>
      <c r="E20017" t="s">
        <v>11882</v>
      </c>
      <c r="F20017">
        <v>2</v>
      </c>
      <c r="G20017">
        <v>1</v>
      </c>
      <c r="H20017">
        <v>4.99</v>
      </c>
      <c r="I20017">
        <v>1.8663000000000001</v>
      </c>
      <c r="J20017">
        <v>4.99</v>
      </c>
      <c r="K20017">
        <v>0.3992</v>
      </c>
      <c r="L20017">
        <v>0.12479999999999999</v>
      </c>
      <c r="M20017" s="3">
        <v>41409.884004629632</v>
      </c>
      <c r="N20017" s="4">
        <v>41415</v>
      </c>
      <c r="O20017" s="4">
        <v>41410</v>
      </c>
      <c r="P20017" s="1" t="s">
        <v>5857</v>
      </c>
      <c r="Q20017" t="s">
        <v>5849</v>
      </c>
      <c r="R20017" t="s">
        <v>5848</v>
      </c>
      <c r="S20017" t="s">
        <v>28190</v>
      </c>
    </row>
    <row r="20018" spans="1:19" x14ac:dyDescent="0.25">
      <c r="A20018" t="s">
        <v>341</v>
      </c>
      <c r="B20018" t="s">
        <v>341</v>
      </c>
      <c r="C20018" t="s">
        <v>66</v>
      </c>
      <c r="D20018">
        <v>16587</v>
      </c>
      <c r="E20018" t="s">
        <v>11882</v>
      </c>
      <c r="F20018">
        <v>3</v>
      </c>
      <c r="G20018">
        <v>1</v>
      </c>
      <c r="H20018">
        <v>8.99</v>
      </c>
      <c r="I20018">
        <v>3.3622999999999998</v>
      </c>
      <c r="J20018">
        <v>8.99</v>
      </c>
      <c r="K20018">
        <v>0.71919999999999995</v>
      </c>
      <c r="L20018">
        <v>0.2248</v>
      </c>
      <c r="M20018" s="3">
        <v>41409.749780092592</v>
      </c>
      <c r="N20018" s="4">
        <v>41415</v>
      </c>
      <c r="O20018" s="4">
        <v>41410</v>
      </c>
      <c r="P20018" s="1" t="s">
        <v>5847</v>
      </c>
      <c r="Q20018" t="s">
        <v>5849</v>
      </c>
      <c r="R20018" t="s">
        <v>5848</v>
      </c>
      <c r="S20018" t="s">
        <v>28190</v>
      </c>
    </row>
    <row r="20019" spans="1:19" x14ac:dyDescent="0.25">
      <c r="A20019" t="s">
        <v>341</v>
      </c>
      <c r="B20019" t="s">
        <v>341</v>
      </c>
      <c r="C20019" t="s">
        <v>66</v>
      </c>
      <c r="D20019">
        <v>16587</v>
      </c>
      <c r="E20019" t="s">
        <v>11882</v>
      </c>
      <c r="F20019">
        <v>4</v>
      </c>
      <c r="G20019">
        <v>1</v>
      </c>
      <c r="H20019">
        <v>34.99</v>
      </c>
      <c r="I20019">
        <v>13.0863</v>
      </c>
      <c r="J20019">
        <v>34.99</v>
      </c>
      <c r="K20019">
        <v>2.7991999999999999</v>
      </c>
      <c r="L20019">
        <v>0.87480000000000002</v>
      </c>
      <c r="M20019" s="3">
        <v>41407.348275462966</v>
      </c>
      <c r="N20019" s="4">
        <v>41415</v>
      </c>
      <c r="O20019" s="4">
        <v>41410</v>
      </c>
      <c r="P20019" s="1" t="s">
        <v>5865</v>
      </c>
      <c r="Q20019" t="s">
        <v>5849</v>
      </c>
      <c r="R20019" t="s">
        <v>5854</v>
      </c>
      <c r="S20019" t="s">
        <v>28190</v>
      </c>
    </row>
    <row r="20020" spans="1:19" x14ac:dyDescent="0.25">
      <c r="A20020" t="s">
        <v>341</v>
      </c>
      <c r="B20020" t="s">
        <v>341</v>
      </c>
      <c r="C20020" t="s">
        <v>66</v>
      </c>
      <c r="D20020">
        <v>16587</v>
      </c>
      <c r="E20020" t="s">
        <v>11882</v>
      </c>
      <c r="F20020">
        <v>5</v>
      </c>
      <c r="G20020">
        <v>1</v>
      </c>
      <c r="H20020">
        <v>49.99</v>
      </c>
      <c r="I20020">
        <v>38.4923</v>
      </c>
      <c r="J20020">
        <v>49.99</v>
      </c>
      <c r="K20020">
        <v>3.9992000000000001</v>
      </c>
      <c r="L20020">
        <v>1.2498</v>
      </c>
      <c r="M20020" s="3">
        <v>41406.04115740741</v>
      </c>
      <c r="N20020" s="4">
        <v>41415</v>
      </c>
      <c r="O20020" s="4">
        <v>41410</v>
      </c>
      <c r="P20020" s="1" t="s">
        <v>6100</v>
      </c>
      <c r="Q20020" t="s">
        <v>5869</v>
      </c>
      <c r="R20020" t="s">
        <v>5868</v>
      </c>
      <c r="S20020" t="s">
        <v>28190</v>
      </c>
    </row>
    <row r="20021" spans="1:19" x14ac:dyDescent="0.25">
      <c r="A20021" t="s">
        <v>264</v>
      </c>
      <c r="B20021" t="s">
        <v>264</v>
      </c>
      <c r="C20021" t="s">
        <v>66</v>
      </c>
      <c r="D20021">
        <v>13252</v>
      </c>
      <c r="E20021" t="s">
        <v>11883</v>
      </c>
      <c r="F20021">
        <v>1</v>
      </c>
      <c r="G20021">
        <v>1</v>
      </c>
      <c r="H20021">
        <v>2384.0700000000002</v>
      </c>
      <c r="I20021">
        <v>1481.9378999999999</v>
      </c>
      <c r="J20021">
        <v>2384.0700000000002</v>
      </c>
      <c r="K20021">
        <v>190.72559999999999</v>
      </c>
      <c r="L20021">
        <v>59.601799999999997</v>
      </c>
      <c r="M20021" s="3">
        <v>41403.044907407406</v>
      </c>
      <c r="N20021" s="4">
        <v>41415</v>
      </c>
      <c r="O20021" s="4">
        <v>41410</v>
      </c>
      <c r="P20021" s="1" t="s">
        <v>5885</v>
      </c>
      <c r="Q20021" t="s">
        <v>23</v>
      </c>
      <c r="R20021" t="s">
        <v>5852</v>
      </c>
      <c r="S20021" t="s">
        <v>28192</v>
      </c>
    </row>
    <row r="20022" spans="1:19" x14ac:dyDescent="0.25">
      <c r="A20022" t="s">
        <v>264</v>
      </c>
      <c r="B20022" t="s">
        <v>264</v>
      </c>
      <c r="C20022" t="s">
        <v>66</v>
      </c>
      <c r="D20022">
        <v>13252</v>
      </c>
      <c r="E20022" t="s">
        <v>11883</v>
      </c>
      <c r="F20022">
        <v>2</v>
      </c>
      <c r="G20022">
        <v>1</v>
      </c>
      <c r="H20022">
        <v>34.99</v>
      </c>
      <c r="I20022">
        <v>13.0863</v>
      </c>
      <c r="J20022">
        <v>34.99</v>
      </c>
      <c r="K20022">
        <v>2.7991999999999999</v>
      </c>
      <c r="L20022">
        <v>0.87480000000000002</v>
      </c>
      <c r="M20022" s="3">
        <v>41405.145682870374</v>
      </c>
      <c r="N20022" s="4">
        <v>41415</v>
      </c>
      <c r="O20022" s="4">
        <v>41410</v>
      </c>
      <c r="P20022" s="1" t="s">
        <v>5853</v>
      </c>
      <c r="Q20022" t="s">
        <v>5849</v>
      </c>
      <c r="R20022" t="s">
        <v>5854</v>
      </c>
      <c r="S20022" t="s">
        <v>28192</v>
      </c>
    </row>
    <row r="20023" spans="1:19" x14ac:dyDescent="0.25">
      <c r="A20023" t="s">
        <v>264</v>
      </c>
      <c r="B20023" t="s">
        <v>264</v>
      </c>
      <c r="C20023" t="s">
        <v>66</v>
      </c>
      <c r="D20023">
        <v>12619</v>
      </c>
      <c r="E20023" t="s">
        <v>11884</v>
      </c>
      <c r="F20023">
        <v>1</v>
      </c>
      <c r="G20023">
        <v>1</v>
      </c>
      <c r="H20023">
        <v>2319.9899999999998</v>
      </c>
      <c r="I20023">
        <v>1265.6195</v>
      </c>
      <c r="J20023">
        <v>2319.9899999999998</v>
      </c>
      <c r="K20023">
        <v>185.5992</v>
      </c>
      <c r="L20023">
        <v>57.9998</v>
      </c>
      <c r="M20023" s="3">
        <v>41410.702256944445</v>
      </c>
      <c r="N20023" s="4">
        <v>41416</v>
      </c>
      <c r="O20023" s="4">
        <v>41411</v>
      </c>
      <c r="P20023" s="1" t="s">
        <v>2639</v>
      </c>
      <c r="Q20023" t="s">
        <v>23</v>
      </c>
      <c r="R20023" t="s">
        <v>64</v>
      </c>
      <c r="S20023" t="s">
        <v>28192</v>
      </c>
    </row>
    <row r="20024" spans="1:19" x14ac:dyDescent="0.25">
      <c r="A20024" t="s">
        <v>155</v>
      </c>
      <c r="B20024" t="s">
        <v>111</v>
      </c>
      <c r="C20024" t="s">
        <v>25</v>
      </c>
      <c r="D20024">
        <v>11853</v>
      </c>
      <c r="E20024" t="s">
        <v>11885</v>
      </c>
      <c r="F20024">
        <v>1</v>
      </c>
      <c r="G20024">
        <v>1</v>
      </c>
      <c r="H20024">
        <v>49.99</v>
      </c>
      <c r="I20024">
        <v>38.4923</v>
      </c>
      <c r="J20024">
        <v>49.99</v>
      </c>
      <c r="K20024">
        <v>3.9992000000000001</v>
      </c>
      <c r="L20024">
        <v>1.2498</v>
      </c>
      <c r="M20024" s="3">
        <v>41404.584247685183</v>
      </c>
      <c r="N20024" s="4">
        <v>41416</v>
      </c>
      <c r="O20024" s="4">
        <v>41411</v>
      </c>
      <c r="P20024" s="1" t="s">
        <v>6100</v>
      </c>
      <c r="Q20024" t="s">
        <v>5869</v>
      </c>
      <c r="R20024" t="s">
        <v>5868</v>
      </c>
      <c r="S20024" t="s">
        <v>28190</v>
      </c>
    </row>
    <row r="20025" spans="1:19" x14ac:dyDescent="0.25">
      <c r="A20025" t="s">
        <v>200</v>
      </c>
      <c r="B20025" t="s">
        <v>200</v>
      </c>
      <c r="C20025" t="s">
        <v>201</v>
      </c>
      <c r="D20025">
        <v>13670</v>
      </c>
      <c r="E20025" t="s">
        <v>11886</v>
      </c>
      <c r="F20025">
        <v>1</v>
      </c>
      <c r="G20025">
        <v>1</v>
      </c>
      <c r="H20025">
        <v>24.99</v>
      </c>
      <c r="I20025">
        <v>9.3462999999999994</v>
      </c>
      <c r="J20025">
        <v>24.99</v>
      </c>
      <c r="K20025">
        <v>1.9992000000000001</v>
      </c>
      <c r="L20025">
        <v>0.62480000000000002</v>
      </c>
      <c r="M20025" s="3">
        <v>41407.265335648146</v>
      </c>
      <c r="N20025" s="4">
        <v>41416</v>
      </c>
      <c r="O20025" s="4">
        <v>41411</v>
      </c>
      <c r="P20025" s="1" t="s">
        <v>5991</v>
      </c>
      <c r="Q20025" t="s">
        <v>5849</v>
      </c>
      <c r="R20025" t="s">
        <v>5860</v>
      </c>
      <c r="S20025" t="s">
        <v>28191</v>
      </c>
    </row>
    <row r="20026" spans="1:19" x14ac:dyDescent="0.25">
      <c r="A20026" t="s">
        <v>200</v>
      </c>
      <c r="B20026" t="s">
        <v>200</v>
      </c>
      <c r="C20026" t="s">
        <v>201</v>
      </c>
      <c r="D20026">
        <v>13670</v>
      </c>
      <c r="E20026" t="s">
        <v>11886</v>
      </c>
      <c r="F20026">
        <v>2</v>
      </c>
      <c r="G20026">
        <v>1</v>
      </c>
      <c r="H20026">
        <v>4.99</v>
      </c>
      <c r="I20026">
        <v>1.8663000000000001</v>
      </c>
      <c r="J20026">
        <v>4.99</v>
      </c>
      <c r="K20026">
        <v>0.3992</v>
      </c>
      <c r="L20026">
        <v>0.12479999999999999</v>
      </c>
      <c r="M20026" s="3">
        <v>41409.553171296298</v>
      </c>
      <c r="N20026" s="4">
        <v>41416</v>
      </c>
      <c r="O20026" s="4">
        <v>41411</v>
      </c>
      <c r="P20026" s="1" t="s">
        <v>5878</v>
      </c>
      <c r="Q20026" t="s">
        <v>5849</v>
      </c>
      <c r="R20026" t="s">
        <v>5860</v>
      </c>
      <c r="S20026" t="s">
        <v>28191</v>
      </c>
    </row>
    <row r="20027" spans="1:19" x14ac:dyDescent="0.25">
      <c r="A20027" t="s">
        <v>200</v>
      </c>
      <c r="B20027" t="s">
        <v>200</v>
      </c>
      <c r="C20027" t="s">
        <v>201</v>
      </c>
      <c r="D20027">
        <v>21564</v>
      </c>
      <c r="E20027" t="s">
        <v>11887</v>
      </c>
      <c r="F20027">
        <v>1</v>
      </c>
      <c r="G20027">
        <v>1</v>
      </c>
      <c r="H20027">
        <v>4.99</v>
      </c>
      <c r="I20027">
        <v>1.8663000000000001</v>
      </c>
      <c r="J20027">
        <v>4.99</v>
      </c>
      <c r="K20027">
        <v>0.3992</v>
      </c>
      <c r="L20027">
        <v>0.12479999999999999</v>
      </c>
      <c r="M20027" s="3">
        <v>41410.648993055554</v>
      </c>
      <c r="N20027" s="4">
        <v>41416</v>
      </c>
      <c r="O20027" s="4">
        <v>41411</v>
      </c>
      <c r="P20027" s="1" t="s">
        <v>5878</v>
      </c>
      <c r="Q20027" t="s">
        <v>5849</v>
      </c>
      <c r="R20027" t="s">
        <v>5860</v>
      </c>
      <c r="S20027" t="s">
        <v>28191</v>
      </c>
    </row>
    <row r="20028" spans="1:19" x14ac:dyDescent="0.25">
      <c r="A20028" t="s">
        <v>200</v>
      </c>
      <c r="B20028" t="s">
        <v>200</v>
      </c>
      <c r="C20028" t="s">
        <v>201</v>
      </c>
      <c r="D20028">
        <v>21564</v>
      </c>
      <c r="E20028" t="s">
        <v>11887</v>
      </c>
      <c r="F20028">
        <v>2</v>
      </c>
      <c r="G20028">
        <v>1</v>
      </c>
      <c r="H20028">
        <v>35</v>
      </c>
      <c r="I20028">
        <v>13.09</v>
      </c>
      <c r="J20028">
        <v>35</v>
      </c>
      <c r="K20028">
        <v>2.8</v>
      </c>
      <c r="L20028">
        <v>0.875</v>
      </c>
      <c r="M20028" s="3">
        <v>41407.782164351855</v>
      </c>
      <c r="N20028" s="4">
        <v>41416</v>
      </c>
      <c r="O20028" s="4">
        <v>41411</v>
      </c>
      <c r="P20028" s="1" t="s">
        <v>5877</v>
      </c>
      <c r="Q20028" t="s">
        <v>5849</v>
      </c>
      <c r="R20028" t="s">
        <v>5860</v>
      </c>
      <c r="S20028" t="s">
        <v>28191</v>
      </c>
    </row>
    <row r="20029" spans="1:19" x14ac:dyDescent="0.25">
      <c r="A20029" t="s">
        <v>200</v>
      </c>
      <c r="B20029" t="s">
        <v>200</v>
      </c>
      <c r="C20029" t="s">
        <v>201</v>
      </c>
      <c r="D20029">
        <v>21564</v>
      </c>
      <c r="E20029" t="s">
        <v>11887</v>
      </c>
      <c r="F20029">
        <v>3</v>
      </c>
      <c r="G20029">
        <v>1</v>
      </c>
      <c r="H20029">
        <v>34.99</v>
      </c>
      <c r="I20029">
        <v>13.0863</v>
      </c>
      <c r="J20029">
        <v>34.99</v>
      </c>
      <c r="K20029">
        <v>2.7991999999999999</v>
      </c>
      <c r="L20029">
        <v>0.87480000000000002</v>
      </c>
      <c r="M20029" s="3">
        <v>41406.021597222221</v>
      </c>
      <c r="N20029" s="4">
        <v>41416</v>
      </c>
      <c r="O20029" s="4">
        <v>41411</v>
      </c>
      <c r="P20029" s="1" t="s">
        <v>5853</v>
      </c>
      <c r="Q20029" t="s">
        <v>5849</v>
      </c>
      <c r="R20029" t="s">
        <v>5854</v>
      </c>
      <c r="S20029" t="s">
        <v>28191</v>
      </c>
    </row>
    <row r="20030" spans="1:19" x14ac:dyDescent="0.25">
      <c r="A20030" t="s">
        <v>200</v>
      </c>
      <c r="B20030" t="s">
        <v>200</v>
      </c>
      <c r="C20030" t="s">
        <v>201</v>
      </c>
      <c r="D20030">
        <v>29315</v>
      </c>
      <c r="E20030" t="s">
        <v>11888</v>
      </c>
      <c r="F20030">
        <v>1</v>
      </c>
      <c r="G20030">
        <v>1</v>
      </c>
      <c r="H20030">
        <v>9.99</v>
      </c>
      <c r="I20030">
        <v>3.7363</v>
      </c>
      <c r="J20030">
        <v>9.99</v>
      </c>
      <c r="K20030">
        <v>0.79920000000000002</v>
      </c>
      <c r="L20030">
        <v>0.24979999999999999</v>
      </c>
      <c r="M20030" s="3">
        <v>41404.742986111109</v>
      </c>
      <c r="N20030" s="4">
        <v>41416</v>
      </c>
      <c r="O20030" s="4">
        <v>41411</v>
      </c>
      <c r="P20030" s="1" t="s">
        <v>5856</v>
      </c>
      <c r="Q20030" t="s">
        <v>5849</v>
      </c>
      <c r="R20030" t="s">
        <v>5848</v>
      </c>
      <c r="S20030" t="s">
        <v>28191</v>
      </c>
    </row>
    <row r="20031" spans="1:19" x14ac:dyDescent="0.25">
      <c r="A20031" t="s">
        <v>200</v>
      </c>
      <c r="B20031" t="s">
        <v>200</v>
      </c>
      <c r="C20031" t="s">
        <v>201</v>
      </c>
      <c r="D20031">
        <v>29315</v>
      </c>
      <c r="E20031" t="s">
        <v>11888</v>
      </c>
      <c r="F20031">
        <v>2</v>
      </c>
      <c r="G20031">
        <v>1</v>
      </c>
      <c r="H20031">
        <v>4.99</v>
      </c>
      <c r="I20031">
        <v>1.8663000000000001</v>
      </c>
      <c r="J20031">
        <v>4.99</v>
      </c>
      <c r="K20031">
        <v>0.3992</v>
      </c>
      <c r="L20031">
        <v>0.12479999999999999</v>
      </c>
      <c r="M20031" s="3">
        <v>41407.409085648149</v>
      </c>
      <c r="N20031" s="4">
        <v>41416</v>
      </c>
      <c r="O20031" s="4">
        <v>41411</v>
      </c>
      <c r="P20031" s="1" t="s">
        <v>5857</v>
      </c>
      <c r="Q20031" t="s">
        <v>5849</v>
      </c>
      <c r="R20031" t="s">
        <v>5848</v>
      </c>
      <c r="S20031" t="s">
        <v>28191</v>
      </c>
    </row>
    <row r="20032" spans="1:19" x14ac:dyDescent="0.25">
      <c r="A20032" t="s">
        <v>200</v>
      </c>
      <c r="B20032" t="s">
        <v>200</v>
      </c>
      <c r="C20032" t="s">
        <v>201</v>
      </c>
      <c r="D20032">
        <v>29315</v>
      </c>
      <c r="E20032" t="s">
        <v>11888</v>
      </c>
      <c r="F20032">
        <v>3</v>
      </c>
      <c r="G20032">
        <v>1</v>
      </c>
      <c r="H20032">
        <v>34.99</v>
      </c>
      <c r="I20032">
        <v>13.0863</v>
      </c>
      <c r="J20032">
        <v>34.99</v>
      </c>
      <c r="K20032">
        <v>2.7991999999999999</v>
      </c>
      <c r="L20032">
        <v>0.87480000000000002</v>
      </c>
      <c r="M20032" s="3">
        <v>41410.378923611112</v>
      </c>
      <c r="N20032" s="4">
        <v>41416</v>
      </c>
      <c r="O20032" s="4">
        <v>41411</v>
      </c>
      <c r="P20032" s="1" t="s">
        <v>5865</v>
      </c>
      <c r="Q20032" t="s">
        <v>5849</v>
      </c>
      <c r="R20032" t="s">
        <v>5854</v>
      </c>
      <c r="S20032" t="s">
        <v>28191</v>
      </c>
    </row>
    <row r="20033" spans="1:19" x14ac:dyDescent="0.25">
      <c r="A20033" t="s">
        <v>200</v>
      </c>
      <c r="B20033" t="s">
        <v>200</v>
      </c>
      <c r="C20033" t="s">
        <v>201</v>
      </c>
      <c r="D20033">
        <v>29315</v>
      </c>
      <c r="E20033" t="s">
        <v>11888</v>
      </c>
      <c r="F20033">
        <v>4</v>
      </c>
      <c r="G20033">
        <v>1</v>
      </c>
      <c r="H20033">
        <v>53.99</v>
      </c>
      <c r="I20033">
        <v>41.572299999999998</v>
      </c>
      <c r="J20033">
        <v>53.99</v>
      </c>
      <c r="K20033">
        <v>4.3192000000000004</v>
      </c>
      <c r="L20033">
        <v>1.3498000000000001</v>
      </c>
      <c r="M20033" s="3">
        <v>41405.744976851849</v>
      </c>
      <c r="N20033" s="4">
        <v>41416</v>
      </c>
      <c r="O20033" s="4">
        <v>41411</v>
      </c>
      <c r="P20033" s="1" t="s">
        <v>5950</v>
      </c>
      <c r="Q20033" t="s">
        <v>5869</v>
      </c>
      <c r="R20033" t="s">
        <v>5868</v>
      </c>
      <c r="S20033" t="s">
        <v>28191</v>
      </c>
    </row>
    <row r="20034" spans="1:19" x14ac:dyDescent="0.25">
      <c r="A20034" t="s">
        <v>200</v>
      </c>
      <c r="B20034" t="s">
        <v>200</v>
      </c>
      <c r="C20034" t="s">
        <v>201</v>
      </c>
      <c r="D20034">
        <v>16171</v>
      </c>
      <c r="E20034" t="s">
        <v>11889</v>
      </c>
      <c r="F20034">
        <v>1</v>
      </c>
      <c r="G20034">
        <v>1</v>
      </c>
      <c r="H20034">
        <v>3.99</v>
      </c>
      <c r="I20034">
        <v>1.4923</v>
      </c>
      <c r="J20034">
        <v>3.99</v>
      </c>
      <c r="K20034">
        <v>0.31919999999999998</v>
      </c>
      <c r="L20034">
        <v>9.98E-2</v>
      </c>
      <c r="M20034" s="3">
        <v>41409.477905092594</v>
      </c>
      <c r="N20034" s="4">
        <v>41416</v>
      </c>
      <c r="O20034" s="4">
        <v>41411</v>
      </c>
      <c r="P20034" s="1" t="s">
        <v>5861</v>
      </c>
      <c r="Q20034" t="s">
        <v>5849</v>
      </c>
      <c r="R20034" t="s">
        <v>5860</v>
      </c>
      <c r="S20034" t="s">
        <v>28191</v>
      </c>
    </row>
    <row r="20035" spans="1:19" x14ac:dyDescent="0.25">
      <c r="A20035" t="s">
        <v>200</v>
      </c>
      <c r="B20035" t="s">
        <v>200</v>
      </c>
      <c r="C20035" t="s">
        <v>201</v>
      </c>
      <c r="D20035">
        <v>16171</v>
      </c>
      <c r="E20035" t="s">
        <v>11889</v>
      </c>
      <c r="F20035">
        <v>2</v>
      </c>
      <c r="G20035">
        <v>1</v>
      </c>
      <c r="H20035">
        <v>32.6</v>
      </c>
      <c r="I20035">
        <v>12.192399999999999</v>
      </c>
      <c r="J20035">
        <v>32.6</v>
      </c>
      <c r="K20035">
        <v>2.6080000000000001</v>
      </c>
      <c r="L20035">
        <v>0.81499999999999995</v>
      </c>
      <c r="M20035" s="3">
        <v>41407.123090277775</v>
      </c>
      <c r="N20035" s="4">
        <v>41416</v>
      </c>
      <c r="O20035" s="4">
        <v>41411</v>
      </c>
      <c r="P20035" s="1" t="s">
        <v>5859</v>
      </c>
      <c r="Q20035" t="s">
        <v>5849</v>
      </c>
      <c r="R20035" t="s">
        <v>5860</v>
      </c>
      <c r="S20035" t="s">
        <v>28191</v>
      </c>
    </row>
    <row r="20036" spans="1:19" x14ac:dyDescent="0.25">
      <c r="A20036" t="s">
        <v>200</v>
      </c>
      <c r="B20036" t="s">
        <v>200</v>
      </c>
      <c r="C20036" t="s">
        <v>201</v>
      </c>
      <c r="D20036">
        <v>16171</v>
      </c>
      <c r="E20036" t="s">
        <v>11889</v>
      </c>
      <c r="F20036">
        <v>3</v>
      </c>
      <c r="G20036">
        <v>1</v>
      </c>
      <c r="H20036">
        <v>34.99</v>
      </c>
      <c r="I20036">
        <v>13.0863</v>
      </c>
      <c r="J20036">
        <v>34.99</v>
      </c>
      <c r="K20036">
        <v>2.7991999999999999</v>
      </c>
      <c r="L20036">
        <v>0.87480000000000002</v>
      </c>
      <c r="M20036" s="3">
        <v>41410.298738425925</v>
      </c>
      <c r="N20036" s="4">
        <v>41416</v>
      </c>
      <c r="O20036" s="4">
        <v>41411</v>
      </c>
      <c r="P20036" s="1" t="s">
        <v>5879</v>
      </c>
      <c r="Q20036" t="s">
        <v>5849</v>
      </c>
      <c r="R20036" t="s">
        <v>5854</v>
      </c>
      <c r="S20036" t="s">
        <v>28191</v>
      </c>
    </row>
    <row r="20037" spans="1:19" x14ac:dyDescent="0.25">
      <c r="A20037" t="s">
        <v>200</v>
      </c>
      <c r="B20037" t="s">
        <v>200</v>
      </c>
      <c r="C20037" t="s">
        <v>201</v>
      </c>
      <c r="D20037">
        <v>15128</v>
      </c>
      <c r="E20037" t="s">
        <v>11890</v>
      </c>
      <c r="F20037">
        <v>1</v>
      </c>
      <c r="G20037">
        <v>1</v>
      </c>
      <c r="H20037">
        <v>49.99</v>
      </c>
      <c r="I20037">
        <v>38.4923</v>
      </c>
      <c r="J20037">
        <v>49.99</v>
      </c>
      <c r="K20037">
        <v>3.9992000000000001</v>
      </c>
      <c r="L20037">
        <v>1.2498</v>
      </c>
      <c r="M20037" s="3">
        <v>41407.640266203707</v>
      </c>
      <c r="N20037" s="4">
        <v>41416</v>
      </c>
      <c r="O20037" s="4">
        <v>41411</v>
      </c>
      <c r="P20037" s="1" t="s">
        <v>6100</v>
      </c>
      <c r="Q20037" t="s">
        <v>5869</v>
      </c>
      <c r="R20037" t="s">
        <v>5868</v>
      </c>
      <c r="S20037" t="s">
        <v>28191</v>
      </c>
    </row>
    <row r="20038" spans="1:19" x14ac:dyDescent="0.25">
      <c r="A20038" t="s">
        <v>200</v>
      </c>
      <c r="B20038" t="s">
        <v>200</v>
      </c>
      <c r="C20038" t="s">
        <v>201</v>
      </c>
      <c r="D20038">
        <v>12695</v>
      </c>
      <c r="E20038" t="s">
        <v>11891</v>
      </c>
      <c r="F20038">
        <v>1</v>
      </c>
      <c r="G20038">
        <v>1</v>
      </c>
      <c r="H20038">
        <v>159</v>
      </c>
      <c r="I20038">
        <v>59.466000000000001</v>
      </c>
      <c r="J20038">
        <v>159</v>
      </c>
      <c r="K20038">
        <v>12.72</v>
      </c>
      <c r="L20038">
        <v>3.9750000000000001</v>
      </c>
      <c r="M20038" s="3">
        <v>41409.711145833331</v>
      </c>
      <c r="N20038" s="4">
        <v>41416</v>
      </c>
      <c r="O20038" s="4">
        <v>41411</v>
      </c>
      <c r="P20038" s="1" t="s">
        <v>5862</v>
      </c>
      <c r="Q20038" t="s">
        <v>5849</v>
      </c>
      <c r="R20038" t="s">
        <v>5863</v>
      </c>
      <c r="S20038" t="s">
        <v>28191</v>
      </c>
    </row>
    <row r="20039" spans="1:19" x14ac:dyDescent="0.25">
      <c r="A20039" t="s">
        <v>264</v>
      </c>
      <c r="B20039" t="s">
        <v>264</v>
      </c>
      <c r="C20039" t="s">
        <v>66</v>
      </c>
      <c r="D20039">
        <v>21105</v>
      </c>
      <c r="E20039" t="s">
        <v>11892</v>
      </c>
      <c r="F20039">
        <v>1</v>
      </c>
      <c r="G20039">
        <v>1</v>
      </c>
      <c r="H20039">
        <v>1700.99</v>
      </c>
      <c r="I20039">
        <v>1082.51</v>
      </c>
      <c r="J20039">
        <v>1700.99</v>
      </c>
      <c r="K20039">
        <v>136.07919999999999</v>
      </c>
      <c r="L20039">
        <v>42.524799999999999</v>
      </c>
      <c r="M20039" s="3">
        <v>41410.395509259259</v>
      </c>
      <c r="N20039" s="4">
        <v>41416</v>
      </c>
      <c r="O20039" s="4">
        <v>41411</v>
      </c>
      <c r="P20039" s="1" t="s">
        <v>6018</v>
      </c>
      <c r="Q20039" t="s">
        <v>23</v>
      </c>
      <c r="R20039" t="s">
        <v>22</v>
      </c>
      <c r="S20039" t="s">
        <v>28192</v>
      </c>
    </row>
    <row r="20040" spans="1:19" x14ac:dyDescent="0.25">
      <c r="A20040" t="s">
        <v>264</v>
      </c>
      <c r="B20040" t="s">
        <v>264</v>
      </c>
      <c r="C20040" t="s">
        <v>66</v>
      </c>
      <c r="D20040">
        <v>21105</v>
      </c>
      <c r="E20040" t="s">
        <v>11892</v>
      </c>
      <c r="F20040">
        <v>2</v>
      </c>
      <c r="G20040">
        <v>1</v>
      </c>
      <c r="H20040">
        <v>49.99</v>
      </c>
      <c r="I20040">
        <v>38.4923</v>
      </c>
      <c r="J20040">
        <v>49.99</v>
      </c>
      <c r="K20040">
        <v>3.9992000000000001</v>
      </c>
      <c r="L20040">
        <v>1.2498</v>
      </c>
      <c r="M20040" s="3">
        <v>41409.843009259261</v>
      </c>
      <c r="N20040" s="4">
        <v>41416</v>
      </c>
      <c r="O20040" s="4">
        <v>41411</v>
      </c>
      <c r="P20040" s="1" t="s">
        <v>6100</v>
      </c>
      <c r="Q20040" t="s">
        <v>5869</v>
      </c>
      <c r="R20040" t="s">
        <v>5868</v>
      </c>
      <c r="S20040" t="s">
        <v>28192</v>
      </c>
    </row>
    <row r="20041" spans="1:19" x14ac:dyDescent="0.25">
      <c r="A20041" t="s">
        <v>24</v>
      </c>
      <c r="B20041" t="s">
        <v>24</v>
      </c>
      <c r="C20041" t="s">
        <v>25</v>
      </c>
      <c r="D20041">
        <v>11277</v>
      </c>
      <c r="E20041" t="s">
        <v>11893</v>
      </c>
      <c r="F20041">
        <v>1</v>
      </c>
      <c r="G20041">
        <v>1</v>
      </c>
      <c r="H20041">
        <v>24.99</v>
      </c>
      <c r="I20041">
        <v>9.3462999999999994</v>
      </c>
      <c r="J20041">
        <v>24.99</v>
      </c>
      <c r="K20041">
        <v>1.9992000000000001</v>
      </c>
      <c r="L20041">
        <v>0.62480000000000002</v>
      </c>
      <c r="M20041" s="3">
        <v>41408.322430555556</v>
      </c>
      <c r="N20041" s="4">
        <v>41416</v>
      </c>
      <c r="O20041" s="4">
        <v>41411</v>
      </c>
      <c r="P20041" s="1" t="s">
        <v>5895</v>
      </c>
      <c r="Q20041" t="s">
        <v>5849</v>
      </c>
      <c r="R20041" t="s">
        <v>5860</v>
      </c>
      <c r="S20041" t="s">
        <v>28188</v>
      </c>
    </row>
    <row r="20042" spans="1:19" x14ac:dyDescent="0.25">
      <c r="A20042" t="s">
        <v>24</v>
      </c>
      <c r="B20042" t="s">
        <v>24</v>
      </c>
      <c r="C20042" t="s">
        <v>25</v>
      </c>
      <c r="D20042">
        <v>11277</v>
      </c>
      <c r="E20042" t="s">
        <v>11893</v>
      </c>
      <c r="F20042">
        <v>2</v>
      </c>
      <c r="G20042">
        <v>1</v>
      </c>
      <c r="H20042">
        <v>3.99</v>
      </c>
      <c r="I20042">
        <v>1.4923</v>
      </c>
      <c r="J20042">
        <v>3.99</v>
      </c>
      <c r="K20042">
        <v>0.31919999999999998</v>
      </c>
      <c r="L20042">
        <v>9.98E-2</v>
      </c>
      <c r="M20042" s="3">
        <v>41408.788993055554</v>
      </c>
      <c r="N20042" s="4">
        <v>41416</v>
      </c>
      <c r="O20042" s="4">
        <v>41411</v>
      </c>
      <c r="P20042" s="1" t="s">
        <v>5861</v>
      </c>
      <c r="Q20042" t="s">
        <v>5849</v>
      </c>
      <c r="R20042" t="s">
        <v>5860</v>
      </c>
      <c r="S20042" t="s">
        <v>28188</v>
      </c>
    </row>
    <row r="20043" spans="1:19" x14ac:dyDescent="0.25">
      <c r="A20043" t="s">
        <v>24</v>
      </c>
      <c r="B20043" t="s">
        <v>24</v>
      </c>
      <c r="C20043" t="s">
        <v>25</v>
      </c>
      <c r="D20043">
        <v>11277</v>
      </c>
      <c r="E20043" t="s">
        <v>11893</v>
      </c>
      <c r="F20043">
        <v>3</v>
      </c>
      <c r="G20043">
        <v>1</v>
      </c>
      <c r="H20043">
        <v>2.29</v>
      </c>
      <c r="I20043">
        <v>0.85650000000000004</v>
      </c>
      <c r="J20043">
        <v>2.29</v>
      </c>
      <c r="K20043">
        <v>0.1832</v>
      </c>
      <c r="L20043">
        <v>5.7299999999999997E-2</v>
      </c>
      <c r="M20043" s="3">
        <v>41410.814155092594</v>
      </c>
      <c r="N20043" s="4">
        <v>41416</v>
      </c>
      <c r="O20043" s="4">
        <v>41411</v>
      </c>
      <c r="P20043" s="1" t="s">
        <v>5942</v>
      </c>
      <c r="Q20043" t="s">
        <v>5849</v>
      </c>
      <c r="R20043" t="s">
        <v>5860</v>
      </c>
      <c r="S20043" t="s">
        <v>28188</v>
      </c>
    </row>
    <row r="20044" spans="1:19" x14ac:dyDescent="0.25">
      <c r="A20044" t="s">
        <v>24</v>
      </c>
      <c r="B20044" t="s">
        <v>24</v>
      </c>
      <c r="C20044" t="s">
        <v>25</v>
      </c>
      <c r="D20044">
        <v>11277</v>
      </c>
      <c r="E20044" t="s">
        <v>11893</v>
      </c>
      <c r="F20044">
        <v>4</v>
      </c>
      <c r="G20044">
        <v>1</v>
      </c>
      <c r="H20044">
        <v>120</v>
      </c>
      <c r="I20044">
        <v>44.88</v>
      </c>
      <c r="J20044">
        <v>120</v>
      </c>
      <c r="K20044">
        <v>9.6</v>
      </c>
      <c r="L20044">
        <v>3</v>
      </c>
      <c r="M20044" s="3">
        <v>41408.883680555555</v>
      </c>
      <c r="N20044" s="4">
        <v>41416</v>
      </c>
      <c r="O20044" s="4">
        <v>41411</v>
      </c>
      <c r="P20044" s="1" t="s">
        <v>6141</v>
      </c>
      <c r="Q20044" t="s">
        <v>5849</v>
      </c>
      <c r="R20044" t="s">
        <v>6142</v>
      </c>
      <c r="S20044" t="s">
        <v>28188</v>
      </c>
    </row>
    <row r="20045" spans="1:19" x14ac:dyDescent="0.25">
      <c r="A20045" t="s">
        <v>110</v>
      </c>
      <c r="B20045" t="s">
        <v>111</v>
      </c>
      <c r="C20045" t="s">
        <v>25</v>
      </c>
      <c r="D20045">
        <v>28279</v>
      </c>
      <c r="E20045" t="s">
        <v>11894</v>
      </c>
      <c r="F20045">
        <v>1</v>
      </c>
      <c r="G20045">
        <v>1</v>
      </c>
      <c r="H20045">
        <v>4.99</v>
      </c>
      <c r="I20045">
        <v>1.8663000000000001</v>
      </c>
      <c r="J20045">
        <v>4.99</v>
      </c>
      <c r="K20045">
        <v>0.3992</v>
      </c>
      <c r="L20045">
        <v>0.12479999999999999</v>
      </c>
      <c r="M20045" s="3">
        <v>41406.619953703703</v>
      </c>
      <c r="N20045" s="4">
        <v>41416</v>
      </c>
      <c r="O20045" s="4">
        <v>41411</v>
      </c>
      <c r="P20045" s="1" t="s">
        <v>5883</v>
      </c>
      <c r="Q20045" t="s">
        <v>5849</v>
      </c>
      <c r="R20045" t="s">
        <v>5860</v>
      </c>
      <c r="S20045" t="s">
        <v>28190</v>
      </c>
    </row>
    <row r="20046" spans="1:19" x14ac:dyDescent="0.25">
      <c r="A20046" t="s">
        <v>110</v>
      </c>
      <c r="B20046" t="s">
        <v>111</v>
      </c>
      <c r="C20046" t="s">
        <v>25</v>
      </c>
      <c r="D20046">
        <v>28279</v>
      </c>
      <c r="E20046" t="s">
        <v>11894</v>
      </c>
      <c r="F20046">
        <v>2</v>
      </c>
      <c r="G20046">
        <v>1</v>
      </c>
      <c r="H20046">
        <v>2.29</v>
      </c>
      <c r="I20046">
        <v>0.85650000000000004</v>
      </c>
      <c r="J20046">
        <v>2.29</v>
      </c>
      <c r="K20046">
        <v>0.1832</v>
      </c>
      <c r="L20046">
        <v>5.7299999999999997E-2</v>
      </c>
      <c r="M20046" s="3">
        <v>41408.545254629629</v>
      </c>
      <c r="N20046" s="4">
        <v>41416</v>
      </c>
      <c r="O20046" s="4">
        <v>41411</v>
      </c>
      <c r="P20046" s="1" t="s">
        <v>5942</v>
      </c>
      <c r="Q20046" t="s">
        <v>5849</v>
      </c>
      <c r="R20046" t="s">
        <v>5860</v>
      </c>
      <c r="S20046" t="s">
        <v>28190</v>
      </c>
    </row>
    <row r="20047" spans="1:19" x14ac:dyDescent="0.25">
      <c r="A20047" t="s">
        <v>24</v>
      </c>
      <c r="B20047" t="s">
        <v>24</v>
      </c>
      <c r="C20047" t="s">
        <v>25</v>
      </c>
      <c r="D20047">
        <v>19647</v>
      </c>
      <c r="E20047" t="s">
        <v>11895</v>
      </c>
      <c r="F20047">
        <v>1</v>
      </c>
      <c r="G20047">
        <v>1</v>
      </c>
      <c r="H20047">
        <v>4.99</v>
      </c>
      <c r="I20047">
        <v>1.8663000000000001</v>
      </c>
      <c r="J20047">
        <v>4.99</v>
      </c>
      <c r="K20047">
        <v>0.3992</v>
      </c>
      <c r="L20047">
        <v>0.12479999999999999</v>
      </c>
      <c r="M20047" s="3">
        <v>41409.724664351852</v>
      </c>
      <c r="N20047" s="4">
        <v>41416</v>
      </c>
      <c r="O20047" s="4">
        <v>41411</v>
      </c>
      <c r="P20047" s="1" t="s">
        <v>5883</v>
      </c>
      <c r="Q20047" t="s">
        <v>5849</v>
      </c>
      <c r="R20047" t="s">
        <v>5860</v>
      </c>
      <c r="S20047" t="s">
        <v>28188</v>
      </c>
    </row>
    <row r="20048" spans="1:19" x14ac:dyDescent="0.25">
      <c r="A20048" t="s">
        <v>24</v>
      </c>
      <c r="B20048" t="s">
        <v>24</v>
      </c>
      <c r="C20048" t="s">
        <v>25</v>
      </c>
      <c r="D20048">
        <v>19647</v>
      </c>
      <c r="E20048" t="s">
        <v>11895</v>
      </c>
      <c r="F20048">
        <v>2</v>
      </c>
      <c r="G20048">
        <v>1</v>
      </c>
      <c r="H20048">
        <v>34.99</v>
      </c>
      <c r="I20048">
        <v>13.0863</v>
      </c>
      <c r="J20048">
        <v>34.99</v>
      </c>
      <c r="K20048">
        <v>2.7991999999999999</v>
      </c>
      <c r="L20048">
        <v>0.87480000000000002</v>
      </c>
      <c r="M20048" s="3">
        <v>41409.795868055553</v>
      </c>
      <c r="N20048" s="4">
        <v>41416</v>
      </c>
      <c r="O20048" s="4">
        <v>41411</v>
      </c>
      <c r="P20048" s="1" t="s">
        <v>5879</v>
      </c>
      <c r="Q20048" t="s">
        <v>5849</v>
      </c>
      <c r="R20048" t="s">
        <v>5854</v>
      </c>
      <c r="S20048" t="s">
        <v>28188</v>
      </c>
    </row>
    <row r="20049" spans="1:19" x14ac:dyDescent="0.25">
      <c r="A20049" t="s">
        <v>24</v>
      </c>
      <c r="B20049" t="s">
        <v>24</v>
      </c>
      <c r="C20049" t="s">
        <v>25</v>
      </c>
      <c r="D20049">
        <v>12916</v>
      </c>
      <c r="E20049" t="s">
        <v>11896</v>
      </c>
      <c r="F20049">
        <v>1</v>
      </c>
      <c r="G20049">
        <v>1</v>
      </c>
      <c r="H20049">
        <v>4.99</v>
      </c>
      <c r="I20049">
        <v>1.8663000000000001</v>
      </c>
      <c r="J20049">
        <v>4.99</v>
      </c>
      <c r="K20049">
        <v>0.3992</v>
      </c>
      <c r="L20049">
        <v>0.12479999999999999</v>
      </c>
      <c r="M20049" s="3">
        <v>41405.600925925923</v>
      </c>
      <c r="N20049" s="4">
        <v>41416</v>
      </c>
      <c r="O20049" s="4">
        <v>41411</v>
      </c>
      <c r="P20049" s="1" t="s">
        <v>5883</v>
      </c>
      <c r="Q20049" t="s">
        <v>5849</v>
      </c>
      <c r="R20049" t="s">
        <v>5860</v>
      </c>
      <c r="S20049" t="s">
        <v>28188</v>
      </c>
    </row>
    <row r="20050" spans="1:19" x14ac:dyDescent="0.25">
      <c r="A20050" t="s">
        <v>24</v>
      </c>
      <c r="B20050" t="s">
        <v>24</v>
      </c>
      <c r="C20050" t="s">
        <v>25</v>
      </c>
      <c r="D20050">
        <v>12916</v>
      </c>
      <c r="E20050" t="s">
        <v>11896</v>
      </c>
      <c r="F20050">
        <v>2</v>
      </c>
      <c r="G20050">
        <v>1</v>
      </c>
      <c r="H20050">
        <v>28.99</v>
      </c>
      <c r="I20050">
        <v>10.8423</v>
      </c>
      <c r="J20050">
        <v>28.99</v>
      </c>
      <c r="K20050">
        <v>2.3191999999999999</v>
      </c>
      <c r="L20050">
        <v>0.7248</v>
      </c>
      <c r="M20050" s="3">
        <v>41410.532581018517</v>
      </c>
      <c r="N20050" s="4">
        <v>41416</v>
      </c>
      <c r="O20050" s="4">
        <v>41411</v>
      </c>
      <c r="P20050" s="1" t="s">
        <v>5882</v>
      </c>
      <c r="Q20050" t="s">
        <v>5849</v>
      </c>
      <c r="R20050" t="s">
        <v>5860</v>
      </c>
      <c r="S20050" t="s">
        <v>28188</v>
      </c>
    </row>
    <row r="20051" spans="1:19" x14ac:dyDescent="0.25">
      <c r="A20051" t="s">
        <v>24</v>
      </c>
      <c r="B20051" t="s">
        <v>24</v>
      </c>
      <c r="C20051" t="s">
        <v>25</v>
      </c>
      <c r="D20051">
        <v>12916</v>
      </c>
      <c r="E20051" t="s">
        <v>11896</v>
      </c>
      <c r="F20051">
        <v>3</v>
      </c>
      <c r="G20051">
        <v>1</v>
      </c>
      <c r="H20051">
        <v>34.99</v>
      </c>
      <c r="I20051">
        <v>13.0863</v>
      </c>
      <c r="J20051">
        <v>34.99</v>
      </c>
      <c r="K20051">
        <v>2.7991999999999999</v>
      </c>
      <c r="L20051">
        <v>0.87480000000000002</v>
      </c>
      <c r="M20051" s="3">
        <v>41409.022002314814</v>
      </c>
      <c r="N20051" s="4">
        <v>41416</v>
      </c>
      <c r="O20051" s="4">
        <v>41411</v>
      </c>
      <c r="P20051" s="1" t="s">
        <v>5879</v>
      </c>
      <c r="Q20051" t="s">
        <v>5849</v>
      </c>
      <c r="R20051" t="s">
        <v>5854</v>
      </c>
      <c r="S20051" t="s">
        <v>28188</v>
      </c>
    </row>
    <row r="20052" spans="1:19" x14ac:dyDescent="0.25">
      <c r="A20052" t="s">
        <v>110</v>
      </c>
      <c r="B20052" t="s">
        <v>111</v>
      </c>
      <c r="C20052" t="s">
        <v>25</v>
      </c>
      <c r="D20052">
        <v>26508</v>
      </c>
      <c r="E20052" t="s">
        <v>11897</v>
      </c>
      <c r="F20052">
        <v>1</v>
      </c>
      <c r="G20052">
        <v>1</v>
      </c>
      <c r="H20052">
        <v>24.99</v>
      </c>
      <c r="I20052">
        <v>9.3462999999999994</v>
      </c>
      <c r="J20052">
        <v>24.99</v>
      </c>
      <c r="K20052">
        <v>1.9992000000000001</v>
      </c>
      <c r="L20052">
        <v>0.62480000000000002</v>
      </c>
      <c r="M20052" s="3">
        <v>41410.29724537037</v>
      </c>
      <c r="N20052" s="4">
        <v>41416</v>
      </c>
      <c r="O20052" s="4">
        <v>41411</v>
      </c>
      <c r="P20052" s="1" t="s">
        <v>5991</v>
      </c>
      <c r="Q20052" t="s">
        <v>5849</v>
      </c>
      <c r="R20052" t="s">
        <v>5860</v>
      </c>
      <c r="S20052" t="s">
        <v>28190</v>
      </c>
    </row>
    <row r="20053" spans="1:19" x14ac:dyDescent="0.25">
      <c r="A20053" t="s">
        <v>110</v>
      </c>
      <c r="B20053" t="s">
        <v>111</v>
      </c>
      <c r="C20053" t="s">
        <v>25</v>
      </c>
      <c r="D20053">
        <v>26508</v>
      </c>
      <c r="E20053" t="s">
        <v>11897</v>
      </c>
      <c r="F20053">
        <v>2</v>
      </c>
      <c r="G20053">
        <v>1</v>
      </c>
      <c r="H20053">
        <v>24.49</v>
      </c>
      <c r="I20053">
        <v>9.1593</v>
      </c>
      <c r="J20053">
        <v>24.49</v>
      </c>
      <c r="K20053">
        <v>1.9592000000000001</v>
      </c>
      <c r="L20053">
        <v>0.61229999999999996</v>
      </c>
      <c r="M20053" s="3">
        <v>41406.425451388888</v>
      </c>
      <c r="N20053" s="4">
        <v>41416</v>
      </c>
      <c r="O20053" s="4">
        <v>41411</v>
      </c>
      <c r="P20053" s="1" t="s">
        <v>5947</v>
      </c>
      <c r="Q20053" t="s">
        <v>5869</v>
      </c>
      <c r="R20053" t="s">
        <v>5892</v>
      </c>
      <c r="S20053" t="s">
        <v>28190</v>
      </c>
    </row>
    <row r="20054" spans="1:19" x14ac:dyDescent="0.25">
      <c r="A20054" t="s">
        <v>110</v>
      </c>
      <c r="B20054" t="s">
        <v>111</v>
      </c>
      <c r="C20054" t="s">
        <v>25</v>
      </c>
      <c r="D20054">
        <v>21624</v>
      </c>
      <c r="E20054" t="s">
        <v>11898</v>
      </c>
      <c r="F20054">
        <v>1</v>
      </c>
      <c r="G20054">
        <v>1</v>
      </c>
      <c r="H20054">
        <v>4.99</v>
      </c>
      <c r="I20054">
        <v>1.8663000000000001</v>
      </c>
      <c r="J20054">
        <v>4.99</v>
      </c>
      <c r="K20054">
        <v>0.3992</v>
      </c>
      <c r="L20054">
        <v>0.12479999999999999</v>
      </c>
      <c r="M20054" s="3">
        <v>41408.831689814811</v>
      </c>
      <c r="N20054" s="4">
        <v>41416</v>
      </c>
      <c r="O20054" s="4">
        <v>41411</v>
      </c>
      <c r="P20054" s="1" t="s">
        <v>5857</v>
      </c>
      <c r="Q20054" t="s">
        <v>5849</v>
      </c>
      <c r="R20054" t="s">
        <v>5848</v>
      </c>
      <c r="S20054" t="s">
        <v>28190</v>
      </c>
    </row>
    <row r="20055" spans="1:19" x14ac:dyDescent="0.25">
      <c r="A20055" t="s">
        <v>110</v>
      </c>
      <c r="B20055" t="s">
        <v>111</v>
      </c>
      <c r="C20055" t="s">
        <v>25</v>
      </c>
      <c r="D20055">
        <v>21624</v>
      </c>
      <c r="E20055" t="s">
        <v>11898</v>
      </c>
      <c r="F20055">
        <v>2</v>
      </c>
      <c r="G20055">
        <v>1</v>
      </c>
      <c r="H20055">
        <v>9.99</v>
      </c>
      <c r="I20055">
        <v>3.7363</v>
      </c>
      <c r="J20055">
        <v>9.99</v>
      </c>
      <c r="K20055">
        <v>0.79920000000000002</v>
      </c>
      <c r="L20055">
        <v>0.24979999999999999</v>
      </c>
      <c r="M20055" s="3">
        <v>41407.461030092592</v>
      </c>
      <c r="N20055" s="4">
        <v>41416</v>
      </c>
      <c r="O20055" s="4">
        <v>41411</v>
      </c>
      <c r="P20055" s="1" t="s">
        <v>5856</v>
      </c>
      <c r="Q20055" t="s">
        <v>5849</v>
      </c>
      <c r="R20055" t="s">
        <v>5848</v>
      </c>
      <c r="S20055" t="s">
        <v>28190</v>
      </c>
    </row>
    <row r="20056" spans="1:19" x14ac:dyDescent="0.25">
      <c r="A20056" t="s">
        <v>110</v>
      </c>
      <c r="B20056" t="s">
        <v>111</v>
      </c>
      <c r="C20056" t="s">
        <v>25</v>
      </c>
      <c r="D20056">
        <v>21624</v>
      </c>
      <c r="E20056" t="s">
        <v>11898</v>
      </c>
      <c r="F20056">
        <v>3</v>
      </c>
      <c r="G20056">
        <v>1</v>
      </c>
      <c r="H20056">
        <v>34.99</v>
      </c>
      <c r="I20056">
        <v>13.0863</v>
      </c>
      <c r="J20056">
        <v>34.99</v>
      </c>
      <c r="K20056">
        <v>2.7991999999999999</v>
      </c>
      <c r="L20056">
        <v>0.87480000000000002</v>
      </c>
      <c r="M20056" s="3">
        <v>41410.020636574074</v>
      </c>
      <c r="N20056" s="4">
        <v>41416</v>
      </c>
      <c r="O20056" s="4">
        <v>41411</v>
      </c>
      <c r="P20056" s="1" t="s">
        <v>5879</v>
      </c>
      <c r="Q20056" t="s">
        <v>5849</v>
      </c>
      <c r="R20056" t="s">
        <v>5854</v>
      </c>
      <c r="S20056" t="s">
        <v>28190</v>
      </c>
    </row>
    <row r="20057" spans="1:19" x14ac:dyDescent="0.25">
      <c r="A20057" t="s">
        <v>110</v>
      </c>
      <c r="B20057" t="s">
        <v>111</v>
      </c>
      <c r="C20057" t="s">
        <v>25</v>
      </c>
      <c r="D20057">
        <v>21241</v>
      </c>
      <c r="E20057" t="s">
        <v>11899</v>
      </c>
      <c r="F20057">
        <v>1</v>
      </c>
      <c r="G20057">
        <v>1</v>
      </c>
      <c r="H20057">
        <v>8.99</v>
      </c>
      <c r="I20057">
        <v>6.9222999999999999</v>
      </c>
      <c r="J20057">
        <v>8.99</v>
      </c>
      <c r="K20057">
        <v>0.71919999999999995</v>
      </c>
      <c r="L20057">
        <v>0.2248</v>
      </c>
      <c r="M20057" s="3">
        <v>41409.722881944443</v>
      </c>
      <c r="N20057" s="4">
        <v>41416</v>
      </c>
      <c r="O20057" s="4">
        <v>41411</v>
      </c>
      <c r="P20057" s="1" t="s">
        <v>5908</v>
      </c>
      <c r="Q20057" t="s">
        <v>5869</v>
      </c>
      <c r="R20057" t="s">
        <v>5909</v>
      </c>
      <c r="S20057" t="s">
        <v>28190</v>
      </c>
    </row>
    <row r="20058" spans="1:19" x14ac:dyDescent="0.25">
      <c r="A20058" t="s">
        <v>110</v>
      </c>
      <c r="B20058" t="s">
        <v>111</v>
      </c>
      <c r="C20058" t="s">
        <v>25</v>
      </c>
      <c r="D20058">
        <v>21241</v>
      </c>
      <c r="E20058" t="s">
        <v>11899</v>
      </c>
      <c r="F20058">
        <v>2</v>
      </c>
      <c r="G20058">
        <v>1</v>
      </c>
      <c r="H20058">
        <v>69.989999999999995</v>
      </c>
      <c r="I20058">
        <v>26.176300000000001</v>
      </c>
      <c r="J20058">
        <v>69.989999999999995</v>
      </c>
      <c r="K20058">
        <v>5.5991999999999997</v>
      </c>
      <c r="L20058">
        <v>1.7498</v>
      </c>
      <c r="M20058" s="3">
        <v>41408.588645833333</v>
      </c>
      <c r="N20058" s="4">
        <v>41416</v>
      </c>
      <c r="O20058" s="4">
        <v>41411</v>
      </c>
      <c r="P20058" s="1" t="s">
        <v>6183</v>
      </c>
      <c r="Q20058" t="s">
        <v>5869</v>
      </c>
      <c r="R20058" t="s">
        <v>6161</v>
      </c>
      <c r="S20058" t="s">
        <v>28190</v>
      </c>
    </row>
    <row r="20059" spans="1:19" x14ac:dyDescent="0.25">
      <c r="A20059" t="s">
        <v>110</v>
      </c>
      <c r="B20059" t="s">
        <v>111</v>
      </c>
      <c r="C20059" t="s">
        <v>25</v>
      </c>
      <c r="D20059">
        <v>18599</v>
      </c>
      <c r="E20059" t="s">
        <v>11900</v>
      </c>
      <c r="F20059">
        <v>1</v>
      </c>
      <c r="G20059">
        <v>1</v>
      </c>
      <c r="H20059">
        <v>8.99</v>
      </c>
      <c r="I20059">
        <v>6.9222999999999999</v>
      </c>
      <c r="J20059">
        <v>8.99</v>
      </c>
      <c r="K20059">
        <v>0.71919999999999995</v>
      </c>
      <c r="L20059">
        <v>0.2248</v>
      </c>
      <c r="M20059" s="3">
        <v>41410.852164351854</v>
      </c>
      <c r="N20059" s="4">
        <v>41416</v>
      </c>
      <c r="O20059" s="4">
        <v>41411</v>
      </c>
      <c r="P20059" s="1" t="s">
        <v>5908</v>
      </c>
      <c r="Q20059" t="s">
        <v>5869</v>
      </c>
      <c r="R20059" t="s">
        <v>5909</v>
      </c>
      <c r="S20059" t="s">
        <v>28190</v>
      </c>
    </row>
    <row r="20060" spans="1:19" x14ac:dyDescent="0.25">
      <c r="A20060" t="s">
        <v>110</v>
      </c>
      <c r="B20060" t="s">
        <v>111</v>
      </c>
      <c r="C20060" t="s">
        <v>25</v>
      </c>
      <c r="D20060">
        <v>18599</v>
      </c>
      <c r="E20060" t="s">
        <v>11900</v>
      </c>
      <c r="F20060">
        <v>2</v>
      </c>
      <c r="G20060">
        <v>1</v>
      </c>
      <c r="H20060">
        <v>69.989999999999995</v>
      </c>
      <c r="I20060">
        <v>26.176300000000001</v>
      </c>
      <c r="J20060">
        <v>69.989999999999995</v>
      </c>
      <c r="K20060">
        <v>5.5991999999999997</v>
      </c>
      <c r="L20060">
        <v>1.7498</v>
      </c>
      <c r="M20060" s="3">
        <v>41404.576215277775</v>
      </c>
      <c r="N20060" s="4">
        <v>41416</v>
      </c>
      <c r="O20060" s="4">
        <v>41411</v>
      </c>
      <c r="P20060" s="1" t="s">
        <v>6160</v>
      </c>
      <c r="Q20060" t="s">
        <v>5869</v>
      </c>
      <c r="R20060" t="s">
        <v>6161</v>
      </c>
      <c r="S20060" t="s">
        <v>28190</v>
      </c>
    </row>
    <row r="20061" spans="1:19" x14ac:dyDescent="0.25">
      <c r="A20061" t="s">
        <v>110</v>
      </c>
      <c r="B20061" t="s">
        <v>111</v>
      </c>
      <c r="C20061" t="s">
        <v>25</v>
      </c>
      <c r="D20061">
        <v>19107</v>
      </c>
      <c r="E20061" t="s">
        <v>11901</v>
      </c>
      <c r="F20061">
        <v>1</v>
      </c>
      <c r="G20061">
        <v>1</v>
      </c>
      <c r="H20061">
        <v>69.989999999999995</v>
      </c>
      <c r="I20061">
        <v>26.176300000000001</v>
      </c>
      <c r="J20061">
        <v>69.989999999999995</v>
      </c>
      <c r="K20061">
        <v>5.5991999999999997</v>
      </c>
      <c r="L20061">
        <v>1.7498</v>
      </c>
      <c r="M20061" s="3">
        <v>41407.530798611115</v>
      </c>
      <c r="N20061" s="4">
        <v>41416</v>
      </c>
      <c r="O20061" s="4">
        <v>41411</v>
      </c>
      <c r="P20061" s="1" t="s">
        <v>6183</v>
      </c>
      <c r="Q20061" t="s">
        <v>5869</v>
      </c>
      <c r="R20061" t="s">
        <v>6161</v>
      </c>
      <c r="S20061" t="s">
        <v>28190</v>
      </c>
    </row>
    <row r="20062" spans="1:19" x14ac:dyDescent="0.25">
      <c r="A20062" t="s">
        <v>110</v>
      </c>
      <c r="B20062" t="s">
        <v>111</v>
      </c>
      <c r="C20062" t="s">
        <v>25</v>
      </c>
      <c r="D20062">
        <v>14467</v>
      </c>
      <c r="E20062" t="s">
        <v>11902</v>
      </c>
      <c r="F20062">
        <v>1</v>
      </c>
      <c r="G20062">
        <v>1</v>
      </c>
      <c r="H20062">
        <v>4.99</v>
      </c>
      <c r="I20062">
        <v>1.8663000000000001</v>
      </c>
      <c r="J20062">
        <v>4.99</v>
      </c>
      <c r="K20062">
        <v>0.3992</v>
      </c>
      <c r="L20062">
        <v>0.12479999999999999</v>
      </c>
      <c r="M20062" s="3">
        <v>41404.152013888888</v>
      </c>
      <c r="N20062" s="4">
        <v>41416</v>
      </c>
      <c r="O20062" s="4">
        <v>41411</v>
      </c>
      <c r="P20062" s="1" t="s">
        <v>5878</v>
      </c>
      <c r="Q20062" t="s">
        <v>5849</v>
      </c>
      <c r="R20062" t="s">
        <v>5860</v>
      </c>
      <c r="S20062" t="s">
        <v>28190</v>
      </c>
    </row>
    <row r="20063" spans="1:19" x14ac:dyDescent="0.25">
      <c r="A20063" t="s">
        <v>110</v>
      </c>
      <c r="B20063" t="s">
        <v>111</v>
      </c>
      <c r="C20063" t="s">
        <v>25</v>
      </c>
      <c r="D20063">
        <v>14467</v>
      </c>
      <c r="E20063" t="s">
        <v>11902</v>
      </c>
      <c r="F20063">
        <v>2</v>
      </c>
      <c r="G20063">
        <v>1</v>
      </c>
      <c r="H20063">
        <v>34.99</v>
      </c>
      <c r="I20063">
        <v>13.0863</v>
      </c>
      <c r="J20063">
        <v>34.99</v>
      </c>
      <c r="K20063">
        <v>2.7991999999999999</v>
      </c>
      <c r="L20063">
        <v>0.87480000000000002</v>
      </c>
      <c r="M20063" s="3">
        <v>41406.236134259256</v>
      </c>
      <c r="N20063" s="4">
        <v>41416</v>
      </c>
      <c r="O20063" s="4">
        <v>41411</v>
      </c>
      <c r="P20063" s="1" t="s">
        <v>5879</v>
      </c>
      <c r="Q20063" t="s">
        <v>5849</v>
      </c>
      <c r="R20063" t="s">
        <v>5854</v>
      </c>
      <c r="S20063" t="s">
        <v>28190</v>
      </c>
    </row>
    <row r="20064" spans="1:19" x14ac:dyDescent="0.25">
      <c r="A20064" t="s">
        <v>24</v>
      </c>
      <c r="B20064" t="s">
        <v>24</v>
      </c>
      <c r="C20064" t="s">
        <v>25</v>
      </c>
      <c r="D20064">
        <v>19015</v>
      </c>
      <c r="E20064" t="s">
        <v>11903</v>
      </c>
      <c r="F20064">
        <v>1</v>
      </c>
      <c r="G20064">
        <v>1</v>
      </c>
      <c r="H20064">
        <v>21.98</v>
      </c>
      <c r="I20064">
        <v>8.2204999999999995</v>
      </c>
      <c r="J20064">
        <v>21.98</v>
      </c>
      <c r="K20064">
        <v>1.7584</v>
      </c>
      <c r="L20064">
        <v>0.54949999999999999</v>
      </c>
      <c r="M20064" s="3">
        <v>41406.528993055559</v>
      </c>
      <c r="N20064" s="4">
        <v>41416</v>
      </c>
      <c r="O20064" s="4">
        <v>41411</v>
      </c>
      <c r="P20064" s="1" t="s">
        <v>5899</v>
      </c>
      <c r="Q20064" t="s">
        <v>5849</v>
      </c>
      <c r="R20064" t="s">
        <v>5900</v>
      </c>
      <c r="S20064" t="s">
        <v>28188</v>
      </c>
    </row>
    <row r="20065" spans="1:19" x14ac:dyDescent="0.25">
      <c r="A20065" t="s">
        <v>24</v>
      </c>
      <c r="B20065" t="s">
        <v>24</v>
      </c>
      <c r="C20065" t="s">
        <v>25</v>
      </c>
      <c r="D20065">
        <v>19015</v>
      </c>
      <c r="E20065" t="s">
        <v>11903</v>
      </c>
      <c r="F20065">
        <v>2</v>
      </c>
      <c r="G20065">
        <v>1</v>
      </c>
      <c r="H20065">
        <v>8.99</v>
      </c>
      <c r="I20065">
        <v>3.3622999999999998</v>
      </c>
      <c r="J20065">
        <v>8.99</v>
      </c>
      <c r="K20065">
        <v>0.71919999999999995</v>
      </c>
      <c r="L20065">
        <v>0.2248</v>
      </c>
      <c r="M20065" s="3">
        <v>41405.126840277779</v>
      </c>
      <c r="N20065" s="4">
        <v>41416</v>
      </c>
      <c r="O20065" s="4">
        <v>41411</v>
      </c>
      <c r="P20065" s="1" t="s">
        <v>5929</v>
      </c>
      <c r="Q20065" t="s">
        <v>5869</v>
      </c>
      <c r="R20065" t="s">
        <v>5931</v>
      </c>
      <c r="S20065" t="s">
        <v>28188</v>
      </c>
    </row>
    <row r="20066" spans="1:19" x14ac:dyDescent="0.25">
      <c r="A20066" t="s">
        <v>264</v>
      </c>
      <c r="B20066" t="s">
        <v>264</v>
      </c>
      <c r="C20066" t="s">
        <v>66</v>
      </c>
      <c r="D20066">
        <v>20550</v>
      </c>
      <c r="E20066" t="s">
        <v>11904</v>
      </c>
      <c r="F20066">
        <v>1</v>
      </c>
      <c r="G20066">
        <v>1</v>
      </c>
      <c r="H20066">
        <v>24.99</v>
      </c>
      <c r="I20066">
        <v>9.3462999999999994</v>
      </c>
      <c r="J20066">
        <v>24.99</v>
      </c>
      <c r="K20066">
        <v>1.9992000000000001</v>
      </c>
      <c r="L20066">
        <v>0.62480000000000002</v>
      </c>
      <c r="M20066" s="3">
        <v>41409.352696759262</v>
      </c>
      <c r="N20066" s="4">
        <v>41416</v>
      </c>
      <c r="O20066" s="4">
        <v>41411</v>
      </c>
      <c r="P20066" s="1" t="s">
        <v>5991</v>
      </c>
      <c r="Q20066" t="s">
        <v>5849</v>
      </c>
      <c r="R20066" t="s">
        <v>5860</v>
      </c>
      <c r="S20066" t="s">
        <v>28192</v>
      </c>
    </row>
    <row r="20067" spans="1:19" x14ac:dyDescent="0.25">
      <c r="A20067" t="s">
        <v>341</v>
      </c>
      <c r="B20067" t="s">
        <v>341</v>
      </c>
      <c r="C20067" t="s">
        <v>66</v>
      </c>
      <c r="D20067">
        <v>18180</v>
      </c>
      <c r="E20067" t="s">
        <v>11905</v>
      </c>
      <c r="F20067">
        <v>1</v>
      </c>
      <c r="G20067">
        <v>1</v>
      </c>
      <c r="H20067">
        <v>4.99</v>
      </c>
      <c r="I20067">
        <v>1.8663000000000001</v>
      </c>
      <c r="J20067">
        <v>4.99</v>
      </c>
      <c r="K20067">
        <v>0.3992</v>
      </c>
      <c r="L20067">
        <v>0.12479999999999999</v>
      </c>
      <c r="M20067" s="3">
        <v>41407.68204861111</v>
      </c>
      <c r="N20067" s="4">
        <v>41416</v>
      </c>
      <c r="O20067" s="4">
        <v>41411</v>
      </c>
      <c r="P20067" s="1" t="s">
        <v>5878</v>
      </c>
      <c r="Q20067" t="s">
        <v>5849</v>
      </c>
      <c r="R20067" t="s">
        <v>5860</v>
      </c>
      <c r="S20067" t="s">
        <v>28190</v>
      </c>
    </row>
    <row r="20068" spans="1:19" x14ac:dyDescent="0.25">
      <c r="A20068" t="s">
        <v>341</v>
      </c>
      <c r="B20068" t="s">
        <v>341</v>
      </c>
      <c r="C20068" t="s">
        <v>66</v>
      </c>
      <c r="D20068">
        <v>18180</v>
      </c>
      <c r="E20068" t="s">
        <v>11905</v>
      </c>
      <c r="F20068">
        <v>2</v>
      </c>
      <c r="G20068">
        <v>1</v>
      </c>
      <c r="H20068">
        <v>7.95</v>
      </c>
      <c r="I20068">
        <v>2.9733000000000001</v>
      </c>
      <c r="J20068">
        <v>7.95</v>
      </c>
      <c r="K20068">
        <v>0.63600000000000001</v>
      </c>
      <c r="L20068">
        <v>0.1988</v>
      </c>
      <c r="M20068" s="3">
        <v>41405.726689814815</v>
      </c>
      <c r="N20068" s="4">
        <v>41416</v>
      </c>
      <c r="O20068" s="4">
        <v>41411</v>
      </c>
      <c r="P20068" s="1" t="s">
        <v>5993</v>
      </c>
      <c r="Q20068" t="s">
        <v>5849</v>
      </c>
      <c r="R20068" t="s">
        <v>5994</v>
      </c>
      <c r="S20068" t="s">
        <v>28190</v>
      </c>
    </row>
    <row r="20069" spans="1:19" x14ac:dyDescent="0.25">
      <c r="A20069" t="s">
        <v>65</v>
      </c>
      <c r="B20069" t="s">
        <v>65</v>
      </c>
      <c r="C20069" t="s">
        <v>66</v>
      </c>
      <c r="D20069">
        <v>17653</v>
      </c>
      <c r="E20069" t="s">
        <v>11906</v>
      </c>
      <c r="F20069">
        <v>1</v>
      </c>
      <c r="G20069">
        <v>1</v>
      </c>
      <c r="H20069">
        <v>4.99</v>
      </c>
      <c r="I20069">
        <v>1.8663000000000001</v>
      </c>
      <c r="J20069">
        <v>4.99</v>
      </c>
      <c r="K20069">
        <v>0.3992</v>
      </c>
      <c r="L20069">
        <v>0.12479999999999999</v>
      </c>
      <c r="M20069" s="3">
        <v>41410.968148148146</v>
      </c>
      <c r="N20069" s="4">
        <v>41416</v>
      </c>
      <c r="O20069" s="4">
        <v>41411</v>
      </c>
      <c r="P20069" s="1" t="s">
        <v>5878</v>
      </c>
      <c r="Q20069" t="s">
        <v>5849</v>
      </c>
      <c r="R20069" t="s">
        <v>5860</v>
      </c>
      <c r="S20069" t="s">
        <v>28190</v>
      </c>
    </row>
    <row r="20070" spans="1:19" x14ac:dyDescent="0.25">
      <c r="A20070" t="s">
        <v>65</v>
      </c>
      <c r="B20070" t="s">
        <v>65</v>
      </c>
      <c r="C20070" t="s">
        <v>66</v>
      </c>
      <c r="D20070">
        <v>17653</v>
      </c>
      <c r="E20070" t="s">
        <v>11906</v>
      </c>
      <c r="F20070">
        <v>2</v>
      </c>
      <c r="G20070">
        <v>1</v>
      </c>
      <c r="H20070">
        <v>34.99</v>
      </c>
      <c r="I20070">
        <v>13.0863</v>
      </c>
      <c r="J20070">
        <v>34.99</v>
      </c>
      <c r="K20070">
        <v>2.7991999999999999</v>
      </c>
      <c r="L20070">
        <v>0.87480000000000002</v>
      </c>
      <c r="M20070" s="3">
        <v>41405.775833333333</v>
      </c>
      <c r="N20070" s="4">
        <v>41416</v>
      </c>
      <c r="O20070" s="4">
        <v>41411</v>
      </c>
      <c r="P20070" s="1" t="s">
        <v>5853</v>
      </c>
      <c r="Q20070" t="s">
        <v>5849</v>
      </c>
      <c r="R20070" t="s">
        <v>5854</v>
      </c>
      <c r="S20070" t="s">
        <v>28190</v>
      </c>
    </row>
    <row r="20071" spans="1:19" x14ac:dyDescent="0.25">
      <c r="A20071" t="s">
        <v>110</v>
      </c>
      <c r="B20071" t="s">
        <v>111</v>
      </c>
      <c r="C20071" t="s">
        <v>25</v>
      </c>
      <c r="D20071">
        <v>13467</v>
      </c>
      <c r="E20071" t="s">
        <v>11907</v>
      </c>
      <c r="F20071">
        <v>1</v>
      </c>
      <c r="G20071">
        <v>1</v>
      </c>
      <c r="H20071">
        <v>21.98</v>
      </c>
      <c r="I20071">
        <v>8.2204999999999995</v>
      </c>
      <c r="J20071">
        <v>21.98</v>
      </c>
      <c r="K20071">
        <v>1.7584</v>
      </c>
      <c r="L20071">
        <v>0.54949999999999999</v>
      </c>
      <c r="M20071" s="3">
        <v>41409.159942129627</v>
      </c>
      <c r="N20071" s="4">
        <v>41416</v>
      </c>
      <c r="O20071" s="4">
        <v>41411</v>
      </c>
      <c r="P20071" s="1" t="s">
        <v>5899</v>
      </c>
      <c r="Q20071" t="s">
        <v>5849</v>
      </c>
      <c r="R20071" t="s">
        <v>5900</v>
      </c>
      <c r="S20071" t="s">
        <v>28190</v>
      </c>
    </row>
    <row r="20072" spans="1:19" x14ac:dyDescent="0.25">
      <c r="A20072" t="s">
        <v>264</v>
      </c>
      <c r="B20072" t="s">
        <v>264</v>
      </c>
      <c r="C20072" t="s">
        <v>66</v>
      </c>
      <c r="D20072">
        <v>21134</v>
      </c>
      <c r="E20072" t="s">
        <v>11908</v>
      </c>
      <c r="F20072">
        <v>1</v>
      </c>
      <c r="G20072">
        <v>1</v>
      </c>
      <c r="H20072">
        <v>29.99</v>
      </c>
      <c r="I20072">
        <v>11.2163</v>
      </c>
      <c r="J20072">
        <v>29.99</v>
      </c>
      <c r="K20072">
        <v>2.3992</v>
      </c>
      <c r="L20072">
        <v>0.74980000000000002</v>
      </c>
      <c r="M20072" s="3">
        <v>41405.41814814815</v>
      </c>
      <c r="N20072" s="4">
        <v>41416</v>
      </c>
      <c r="O20072" s="4">
        <v>41411</v>
      </c>
      <c r="P20072" s="1" t="s">
        <v>5904</v>
      </c>
      <c r="Q20072" t="s">
        <v>5849</v>
      </c>
      <c r="R20072" t="s">
        <v>5860</v>
      </c>
      <c r="S20072" t="s">
        <v>28192</v>
      </c>
    </row>
    <row r="20073" spans="1:19" x14ac:dyDescent="0.25">
      <c r="A20073" t="s">
        <v>264</v>
      </c>
      <c r="B20073" t="s">
        <v>264</v>
      </c>
      <c r="C20073" t="s">
        <v>66</v>
      </c>
      <c r="D20073">
        <v>21134</v>
      </c>
      <c r="E20073" t="s">
        <v>11908</v>
      </c>
      <c r="F20073">
        <v>2</v>
      </c>
      <c r="G20073">
        <v>1</v>
      </c>
      <c r="H20073">
        <v>4.99</v>
      </c>
      <c r="I20073">
        <v>1.8663000000000001</v>
      </c>
      <c r="J20073">
        <v>4.99</v>
      </c>
      <c r="K20073">
        <v>0.3992</v>
      </c>
      <c r="L20073">
        <v>0.12479999999999999</v>
      </c>
      <c r="M20073" s="3">
        <v>41410.854409722226</v>
      </c>
      <c r="N20073" s="4">
        <v>41416</v>
      </c>
      <c r="O20073" s="4">
        <v>41411</v>
      </c>
      <c r="P20073" s="1" t="s">
        <v>5878</v>
      </c>
      <c r="Q20073" t="s">
        <v>5849</v>
      </c>
      <c r="R20073" t="s">
        <v>5860</v>
      </c>
      <c r="S20073" t="s">
        <v>28192</v>
      </c>
    </row>
    <row r="20074" spans="1:19" x14ac:dyDescent="0.25">
      <c r="A20074" t="s">
        <v>264</v>
      </c>
      <c r="B20074" t="s">
        <v>264</v>
      </c>
      <c r="C20074" t="s">
        <v>66</v>
      </c>
      <c r="D20074">
        <v>21134</v>
      </c>
      <c r="E20074" t="s">
        <v>11908</v>
      </c>
      <c r="F20074">
        <v>3</v>
      </c>
      <c r="G20074">
        <v>1</v>
      </c>
      <c r="H20074">
        <v>34.99</v>
      </c>
      <c r="I20074">
        <v>13.0863</v>
      </c>
      <c r="J20074">
        <v>34.99</v>
      </c>
      <c r="K20074">
        <v>2.7991999999999999</v>
      </c>
      <c r="L20074">
        <v>0.87480000000000002</v>
      </c>
      <c r="M20074" s="3">
        <v>41409.837071759262</v>
      </c>
      <c r="N20074" s="4">
        <v>41416</v>
      </c>
      <c r="O20074" s="4">
        <v>41411</v>
      </c>
      <c r="P20074" s="1" t="s">
        <v>5879</v>
      </c>
      <c r="Q20074" t="s">
        <v>5849</v>
      </c>
      <c r="R20074" t="s">
        <v>5854</v>
      </c>
      <c r="S20074" t="s">
        <v>28192</v>
      </c>
    </row>
    <row r="20075" spans="1:19" x14ac:dyDescent="0.25">
      <c r="A20075" t="s">
        <v>264</v>
      </c>
      <c r="B20075" t="s">
        <v>264</v>
      </c>
      <c r="C20075" t="s">
        <v>66</v>
      </c>
      <c r="D20075">
        <v>25141</v>
      </c>
      <c r="E20075" t="s">
        <v>11909</v>
      </c>
      <c r="F20075">
        <v>1</v>
      </c>
      <c r="G20075">
        <v>1</v>
      </c>
      <c r="H20075">
        <v>4.99</v>
      </c>
      <c r="I20075">
        <v>1.8663000000000001</v>
      </c>
      <c r="J20075">
        <v>4.99</v>
      </c>
      <c r="K20075">
        <v>0.3992</v>
      </c>
      <c r="L20075">
        <v>0.12479999999999999</v>
      </c>
      <c r="M20075" s="3">
        <v>41407.06726851852</v>
      </c>
      <c r="N20075" s="4">
        <v>41416</v>
      </c>
      <c r="O20075" s="4">
        <v>41411</v>
      </c>
      <c r="P20075" s="1" t="s">
        <v>5857</v>
      </c>
      <c r="Q20075" t="s">
        <v>5849</v>
      </c>
      <c r="R20075" t="s">
        <v>5848</v>
      </c>
      <c r="S20075" t="s">
        <v>28192</v>
      </c>
    </row>
    <row r="20076" spans="1:19" x14ac:dyDescent="0.25">
      <c r="A20076" t="s">
        <v>264</v>
      </c>
      <c r="B20076" t="s">
        <v>264</v>
      </c>
      <c r="C20076" t="s">
        <v>66</v>
      </c>
      <c r="D20076">
        <v>25304</v>
      </c>
      <c r="E20076" t="s">
        <v>11910</v>
      </c>
      <c r="F20076">
        <v>1</v>
      </c>
      <c r="G20076">
        <v>1</v>
      </c>
      <c r="H20076">
        <v>63.5</v>
      </c>
      <c r="I20076">
        <v>23.748999999999999</v>
      </c>
      <c r="J20076">
        <v>63.5</v>
      </c>
      <c r="K20076">
        <v>5.08</v>
      </c>
      <c r="L20076">
        <v>1.5874999999999999</v>
      </c>
      <c r="M20076" s="3">
        <v>41408.543703703705</v>
      </c>
      <c r="N20076" s="4">
        <v>41416</v>
      </c>
      <c r="O20076" s="4">
        <v>41411</v>
      </c>
      <c r="P20076" s="1" t="s">
        <v>5977</v>
      </c>
      <c r="Q20076" t="s">
        <v>5869</v>
      </c>
      <c r="R20076" t="s">
        <v>5978</v>
      </c>
      <c r="S20076" t="s">
        <v>28192</v>
      </c>
    </row>
    <row r="20077" spans="1:19" x14ac:dyDescent="0.25">
      <c r="A20077" t="s">
        <v>264</v>
      </c>
      <c r="B20077" t="s">
        <v>264</v>
      </c>
      <c r="C20077" t="s">
        <v>66</v>
      </c>
      <c r="D20077">
        <v>25304</v>
      </c>
      <c r="E20077" t="s">
        <v>11910</v>
      </c>
      <c r="F20077">
        <v>2</v>
      </c>
      <c r="G20077">
        <v>1</v>
      </c>
      <c r="H20077">
        <v>3.99</v>
      </c>
      <c r="I20077">
        <v>1.4923</v>
      </c>
      <c r="J20077">
        <v>3.99</v>
      </c>
      <c r="K20077">
        <v>0.31919999999999998</v>
      </c>
      <c r="L20077">
        <v>9.98E-2</v>
      </c>
      <c r="M20077" s="3">
        <v>41409.429293981484</v>
      </c>
      <c r="N20077" s="4">
        <v>41416</v>
      </c>
      <c r="O20077" s="4">
        <v>41411</v>
      </c>
      <c r="P20077" s="1" t="s">
        <v>5861</v>
      </c>
      <c r="Q20077" t="s">
        <v>5849</v>
      </c>
      <c r="R20077" t="s">
        <v>5860</v>
      </c>
      <c r="S20077" t="s">
        <v>28192</v>
      </c>
    </row>
    <row r="20078" spans="1:19" x14ac:dyDescent="0.25">
      <c r="A20078" t="s">
        <v>264</v>
      </c>
      <c r="B20078" t="s">
        <v>264</v>
      </c>
      <c r="C20078" t="s">
        <v>66</v>
      </c>
      <c r="D20078">
        <v>28914</v>
      </c>
      <c r="E20078" t="s">
        <v>11911</v>
      </c>
      <c r="F20078">
        <v>1</v>
      </c>
      <c r="G20078">
        <v>1</v>
      </c>
      <c r="H20078">
        <v>3.99</v>
      </c>
      <c r="I20078">
        <v>1.4923</v>
      </c>
      <c r="J20078">
        <v>3.99</v>
      </c>
      <c r="K20078">
        <v>0.31919999999999998</v>
      </c>
      <c r="L20078">
        <v>9.98E-2</v>
      </c>
      <c r="M20078" s="3">
        <v>41410.527939814812</v>
      </c>
      <c r="N20078" s="4">
        <v>41416</v>
      </c>
      <c r="O20078" s="4">
        <v>41411</v>
      </c>
      <c r="P20078" s="1" t="s">
        <v>5861</v>
      </c>
      <c r="Q20078" t="s">
        <v>5849</v>
      </c>
      <c r="R20078" t="s">
        <v>5860</v>
      </c>
      <c r="S20078" t="s">
        <v>28192</v>
      </c>
    </row>
    <row r="20079" spans="1:19" x14ac:dyDescent="0.25">
      <c r="A20079" t="s">
        <v>264</v>
      </c>
      <c r="B20079" t="s">
        <v>264</v>
      </c>
      <c r="C20079" t="s">
        <v>66</v>
      </c>
      <c r="D20079">
        <v>28914</v>
      </c>
      <c r="E20079" t="s">
        <v>11911</v>
      </c>
      <c r="F20079">
        <v>2</v>
      </c>
      <c r="G20079">
        <v>1</v>
      </c>
      <c r="H20079">
        <v>21.49</v>
      </c>
      <c r="I20079">
        <v>8.0373000000000001</v>
      </c>
      <c r="J20079">
        <v>21.49</v>
      </c>
      <c r="K20079">
        <v>1.7192000000000001</v>
      </c>
      <c r="L20079">
        <v>0.5373</v>
      </c>
      <c r="M20079" s="3">
        <v>41405.815243055556</v>
      </c>
      <c r="N20079" s="4">
        <v>41416</v>
      </c>
      <c r="O20079" s="4">
        <v>41411</v>
      </c>
      <c r="P20079" s="1" t="s">
        <v>5888</v>
      </c>
      <c r="Q20079" t="s">
        <v>5849</v>
      </c>
      <c r="R20079" t="s">
        <v>5860</v>
      </c>
      <c r="S20079" t="s">
        <v>28192</v>
      </c>
    </row>
    <row r="20080" spans="1:19" x14ac:dyDescent="0.25">
      <c r="A20080" t="s">
        <v>264</v>
      </c>
      <c r="B20080" t="s">
        <v>264</v>
      </c>
      <c r="C20080" t="s">
        <v>66</v>
      </c>
      <c r="D20080">
        <v>28914</v>
      </c>
      <c r="E20080" t="s">
        <v>11911</v>
      </c>
      <c r="F20080">
        <v>3</v>
      </c>
      <c r="G20080">
        <v>1</v>
      </c>
      <c r="H20080">
        <v>2.29</v>
      </c>
      <c r="I20080">
        <v>0.85650000000000004</v>
      </c>
      <c r="J20080">
        <v>2.29</v>
      </c>
      <c r="K20080">
        <v>0.1832</v>
      </c>
      <c r="L20080">
        <v>5.7299999999999997E-2</v>
      </c>
      <c r="M20080" s="3">
        <v>41404.936805555553</v>
      </c>
      <c r="N20080" s="4">
        <v>41416</v>
      </c>
      <c r="O20080" s="4">
        <v>41411</v>
      </c>
      <c r="P20080" s="1" t="s">
        <v>5942</v>
      </c>
      <c r="Q20080" t="s">
        <v>5849</v>
      </c>
      <c r="R20080" t="s">
        <v>5860</v>
      </c>
      <c r="S20080" t="s">
        <v>28192</v>
      </c>
    </row>
    <row r="20081" spans="1:19" x14ac:dyDescent="0.25">
      <c r="A20081" t="s">
        <v>264</v>
      </c>
      <c r="B20081" t="s">
        <v>264</v>
      </c>
      <c r="C20081" t="s">
        <v>66</v>
      </c>
      <c r="D20081">
        <v>29373</v>
      </c>
      <c r="E20081" t="s">
        <v>11912</v>
      </c>
      <c r="F20081">
        <v>1</v>
      </c>
      <c r="G20081">
        <v>1</v>
      </c>
      <c r="H20081">
        <v>21.49</v>
      </c>
      <c r="I20081">
        <v>8.0373000000000001</v>
      </c>
      <c r="J20081">
        <v>21.49</v>
      </c>
      <c r="K20081">
        <v>1.7192000000000001</v>
      </c>
      <c r="L20081">
        <v>0.5373</v>
      </c>
      <c r="M20081" s="3">
        <v>41408.421215277776</v>
      </c>
      <c r="N20081" s="4">
        <v>41416</v>
      </c>
      <c r="O20081" s="4">
        <v>41411</v>
      </c>
      <c r="P20081" s="1" t="s">
        <v>5888</v>
      </c>
      <c r="Q20081" t="s">
        <v>5849</v>
      </c>
      <c r="R20081" t="s">
        <v>5860</v>
      </c>
      <c r="S20081" t="s">
        <v>28192</v>
      </c>
    </row>
    <row r="20082" spans="1:19" x14ac:dyDescent="0.25">
      <c r="A20082" t="s">
        <v>264</v>
      </c>
      <c r="B20082" t="s">
        <v>264</v>
      </c>
      <c r="C20082" t="s">
        <v>66</v>
      </c>
      <c r="D20082">
        <v>29373</v>
      </c>
      <c r="E20082" t="s">
        <v>11912</v>
      </c>
      <c r="F20082">
        <v>2</v>
      </c>
      <c r="G20082">
        <v>1</v>
      </c>
      <c r="H20082">
        <v>3.99</v>
      </c>
      <c r="I20082">
        <v>1.4923</v>
      </c>
      <c r="J20082">
        <v>3.99</v>
      </c>
      <c r="K20082">
        <v>0.31919999999999998</v>
      </c>
      <c r="L20082">
        <v>9.98E-2</v>
      </c>
      <c r="M20082" s="3">
        <v>41407.670578703706</v>
      </c>
      <c r="N20082" s="4">
        <v>41416</v>
      </c>
      <c r="O20082" s="4">
        <v>41411</v>
      </c>
      <c r="P20082" s="1" t="s">
        <v>5861</v>
      </c>
      <c r="Q20082" t="s">
        <v>5849</v>
      </c>
      <c r="R20082" t="s">
        <v>5860</v>
      </c>
      <c r="S20082" t="s">
        <v>28192</v>
      </c>
    </row>
    <row r="20083" spans="1:19" x14ac:dyDescent="0.25">
      <c r="A20083" t="s">
        <v>264</v>
      </c>
      <c r="B20083" t="s">
        <v>264</v>
      </c>
      <c r="C20083" t="s">
        <v>66</v>
      </c>
      <c r="D20083">
        <v>29373</v>
      </c>
      <c r="E20083" t="s">
        <v>11912</v>
      </c>
      <c r="F20083">
        <v>3</v>
      </c>
      <c r="G20083">
        <v>1</v>
      </c>
      <c r="H20083">
        <v>159</v>
      </c>
      <c r="I20083">
        <v>59.466000000000001</v>
      </c>
      <c r="J20083">
        <v>159</v>
      </c>
      <c r="K20083">
        <v>12.72</v>
      </c>
      <c r="L20083">
        <v>3.9750000000000001</v>
      </c>
      <c r="M20083" s="3">
        <v>41405.923356481479</v>
      </c>
      <c r="N20083" s="4">
        <v>41416</v>
      </c>
      <c r="O20083" s="4">
        <v>41411</v>
      </c>
      <c r="P20083" s="1" t="s">
        <v>5862</v>
      </c>
      <c r="Q20083" t="s">
        <v>5849</v>
      </c>
      <c r="R20083" t="s">
        <v>5863</v>
      </c>
      <c r="S20083" t="s">
        <v>28192</v>
      </c>
    </row>
    <row r="20084" spans="1:19" x14ac:dyDescent="0.25">
      <c r="A20084" t="s">
        <v>264</v>
      </c>
      <c r="B20084" t="s">
        <v>264</v>
      </c>
      <c r="C20084" t="s">
        <v>66</v>
      </c>
      <c r="D20084">
        <v>17204</v>
      </c>
      <c r="E20084" t="s">
        <v>11913</v>
      </c>
      <c r="F20084">
        <v>1</v>
      </c>
      <c r="G20084">
        <v>1</v>
      </c>
      <c r="H20084">
        <v>4.99</v>
      </c>
      <c r="I20084">
        <v>1.8663000000000001</v>
      </c>
      <c r="J20084">
        <v>4.99</v>
      </c>
      <c r="K20084">
        <v>0.3992</v>
      </c>
      <c r="L20084">
        <v>0.12479999999999999</v>
      </c>
      <c r="M20084" s="3">
        <v>41409.878483796296</v>
      </c>
      <c r="N20084" s="4">
        <v>41416</v>
      </c>
      <c r="O20084" s="4">
        <v>41411</v>
      </c>
      <c r="P20084" s="1" t="s">
        <v>5883</v>
      </c>
      <c r="Q20084" t="s">
        <v>5849</v>
      </c>
      <c r="R20084" t="s">
        <v>5860</v>
      </c>
      <c r="S20084" t="s">
        <v>28192</v>
      </c>
    </row>
    <row r="20085" spans="1:19" x14ac:dyDescent="0.25">
      <c r="A20085" t="s">
        <v>264</v>
      </c>
      <c r="B20085" t="s">
        <v>264</v>
      </c>
      <c r="C20085" t="s">
        <v>66</v>
      </c>
      <c r="D20085">
        <v>17204</v>
      </c>
      <c r="E20085" t="s">
        <v>11913</v>
      </c>
      <c r="F20085">
        <v>2</v>
      </c>
      <c r="G20085">
        <v>1</v>
      </c>
      <c r="H20085">
        <v>34.99</v>
      </c>
      <c r="I20085">
        <v>13.0863</v>
      </c>
      <c r="J20085">
        <v>34.99</v>
      </c>
      <c r="K20085">
        <v>2.7991999999999999</v>
      </c>
      <c r="L20085">
        <v>0.87480000000000002</v>
      </c>
      <c r="M20085" s="3">
        <v>41410.11546296296</v>
      </c>
      <c r="N20085" s="4">
        <v>41416</v>
      </c>
      <c r="O20085" s="4">
        <v>41411</v>
      </c>
      <c r="P20085" s="1" t="s">
        <v>5879</v>
      </c>
      <c r="Q20085" t="s">
        <v>5849</v>
      </c>
      <c r="R20085" t="s">
        <v>5854</v>
      </c>
      <c r="S20085" t="s">
        <v>28192</v>
      </c>
    </row>
    <row r="20086" spans="1:19" x14ac:dyDescent="0.25">
      <c r="A20086" t="s">
        <v>24</v>
      </c>
      <c r="B20086" t="s">
        <v>24</v>
      </c>
      <c r="C20086" t="s">
        <v>25</v>
      </c>
      <c r="D20086">
        <v>14655</v>
      </c>
      <c r="E20086" t="s">
        <v>11914</v>
      </c>
      <c r="F20086">
        <v>1</v>
      </c>
      <c r="G20086">
        <v>1</v>
      </c>
      <c r="H20086">
        <v>35</v>
      </c>
      <c r="I20086">
        <v>13.09</v>
      </c>
      <c r="J20086">
        <v>35</v>
      </c>
      <c r="K20086">
        <v>2.8</v>
      </c>
      <c r="L20086">
        <v>0.875</v>
      </c>
      <c r="M20086" s="3">
        <v>41407.989328703705</v>
      </c>
      <c r="N20086" s="4">
        <v>41416</v>
      </c>
      <c r="O20086" s="4">
        <v>41411</v>
      </c>
      <c r="P20086" s="1" t="s">
        <v>5877</v>
      </c>
      <c r="Q20086" t="s">
        <v>5849</v>
      </c>
      <c r="R20086" t="s">
        <v>5860</v>
      </c>
      <c r="S20086" t="s">
        <v>28188</v>
      </c>
    </row>
    <row r="20087" spans="1:19" x14ac:dyDescent="0.25">
      <c r="A20087" t="s">
        <v>155</v>
      </c>
      <c r="B20087" t="s">
        <v>111</v>
      </c>
      <c r="C20087" t="s">
        <v>25</v>
      </c>
      <c r="D20087">
        <v>12157</v>
      </c>
      <c r="E20087" t="s">
        <v>11915</v>
      </c>
      <c r="F20087">
        <v>1</v>
      </c>
      <c r="G20087">
        <v>1</v>
      </c>
      <c r="H20087">
        <v>35</v>
      </c>
      <c r="I20087">
        <v>13.09</v>
      </c>
      <c r="J20087">
        <v>35</v>
      </c>
      <c r="K20087">
        <v>2.8</v>
      </c>
      <c r="L20087">
        <v>0.875</v>
      </c>
      <c r="M20087" s="3">
        <v>41405.72011574074</v>
      </c>
      <c r="N20087" s="4">
        <v>41416</v>
      </c>
      <c r="O20087" s="4">
        <v>41411</v>
      </c>
      <c r="P20087" s="1" t="s">
        <v>5877</v>
      </c>
      <c r="Q20087" t="s">
        <v>5849</v>
      </c>
      <c r="R20087" t="s">
        <v>5860</v>
      </c>
      <c r="S20087" t="s">
        <v>28190</v>
      </c>
    </row>
    <row r="20088" spans="1:19" x14ac:dyDescent="0.25">
      <c r="A20088" t="s">
        <v>110</v>
      </c>
      <c r="B20088" t="s">
        <v>111</v>
      </c>
      <c r="C20088" t="s">
        <v>25</v>
      </c>
      <c r="D20088">
        <v>14021</v>
      </c>
      <c r="E20088" t="s">
        <v>11916</v>
      </c>
      <c r="F20088">
        <v>1</v>
      </c>
      <c r="G20088">
        <v>1</v>
      </c>
      <c r="H20088">
        <v>21.98</v>
      </c>
      <c r="I20088">
        <v>8.2204999999999995</v>
      </c>
      <c r="J20088">
        <v>21.98</v>
      </c>
      <c r="K20088">
        <v>1.7584</v>
      </c>
      <c r="L20088">
        <v>0.54949999999999999</v>
      </c>
      <c r="M20088" s="3">
        <v>41407.286898148152</v>
      </c>
      <c r="N20088" s="4">
        <v>41416</v>
      </c>
      <c r="O20088" s="4">
        <v>41411</v>
      </c>
      <c r="P20088" s="1" t="s">
        <v>5899</v>
      </c>
      <c r="Q20088" t="s">
        <v>5849</v>
      </c>
      <c r="R20088" t="s">
        <v>5900</v>
      </c>
      <c r="S20088" t="s">
        <v>28190</v>
      </c>
    </row>
    <row r="20089" spans="1:19" x14ac:dyDescent="0.25">
      <c r="A20089" t="s">
        <v>264</v>
      </c>
      <c r="B20089" t="s">
        <v>264</v>
      </c>
      <c r="C20089" t="s">
        <v>66</v>
      </c>
      <c r="D20089">
        <v>12376</v>
      </c>
      <c r="E20089" t="s">
        <v>11917</v>
      </c>
      <c r="F20089">
        <v>1</v>
      </c>
      <c r="G20089">
        <v>1</v>
      </c>
      <c r="H20089">
        <v>49.99</v>
      </c>
      <c r="I20089">
        <v>38.4923</v>
      </c>
      <c r="J20089">
        <v>49.99</v>
      </c>
      <c r="K20089">
        <v>3.9992000000000001</v>
      </c>
      <c r="L20089">
        <v>1.2498</v>
      </c>
      <c r="M20089" s="3">
        <v>41406.039224537039</v>
      </c>
      <c r="N20089" s="4">
        <v>41416</v>
      </c>
      <c r="O20089" s="4">
        <v>41411</v>
      </c>
      <c r="P20089" s="1" t="s">
        <v>5866</v>
      </c>
      <c r="Q20089" t="s">
        <v>5869</v>
      </c>
      <c r="R20089" t="s">
        <v>5868</v>
      </c>
      <c r="S20089" t="s">
        <v>28192</v>
      </c>
    </row>
    <row r="20090" spans="1:19" x14ac:dyDescent="0.25">
      <c r="A20090" t="s">
        <v>155</v>
      </c>
      <c r="B20090" t="s">
        <v>111</v>
      </c>
      <c r="C20090" t="s">
        <v>25</v>
      </c>
      <c r="D20090">
        <v>19140</v>
      </c>
      <c r="E20090" t="s">
        <v>11918</v>
      </c>
      <c r="F20090">
        <v>1</v>
      </c>
      <c r="G20090">
        <v>1</v>
      </c>
      <c r="H20090">
        <v>539.99</v>
      </c>
      <c r="I20090">
        <v>294.5797</v>
      </c>
      <c r="J20090">
        <v>539.99</v>
      </c>
      <c r="K20090">
        <v>43.199199999999998</v>
      </c>
      <c r="L20090">
        <v>13.4998</v>
      </c>
      <c r="M20090" s="3">
        <v>41405.986168981479</v>
      </c>
      <c r="N20090" s="4">
        <v>41416</v>
      </c>
      <c r="O20090" s="4">
        <v>41411</v>
      </c>
      <c r="P20090" s="1" t="s">
        <v>6138</v>
      </c>
      <c r="Q20090" t="s">
        <v>23</v>
      </c>
      <c r="R20090" t="s">
        <v>64</v>
      </c>
      <c r="S20090" t="s">
        <v>28190</v>
      </c>
    </row>
    <row r="20091" spans="1:19" x14ac:dyDescent="0.25">
      <c r="A20091" t="s">
        <v>155</v>
      </c>
      <c r="B20091" t="s">
        <v>111</v>
      </c>
      <c r="C20091" t="s">
        <v>25</v>
      </c>
      <c r="D20091">
        <v>19140</v>
      </c>
      <c r="E20091" t="s">
        <v>11918</v>
      </c>
      <c r="F20091">
        <v>2</v>
      </c>
      <c r="G20091">
        <v>1</v>
      </c>
      <c r="H20091">
        <v>24.99</v>
      </c>
      <c r="I20091">
        <v>9.3462999999999994</v>
      </c>
      <c r="J20091">
        <v>24.99</v>
      </c>
      <c r="K20091">
        <v>1.9992000000000001</v>
      </c>
      <c r="L20091">
        <v>0.62480000000000002</v>
      </c>
      <c r="M20091" s="3">
        <v>41404.378240740742</v>
      </c>
      <c r="N20091" s="4">
        <v>41416</v>
      </c>
      <c r="O20091" s="4">
        <v>41411</v>
      </c>
      <c r="P20091" s="1" t="s">
        <v>5991</v>
      </c>
      <c r="Q20091" t="s">
        <v>5849</v>
      </c>
      <c r="R20091" t="s">
        <v>5860</v>
      </c>
      <c r="S20091" t="s">
        <v>28190</v>
      </c>
    </row>
    <row r="20092" spans="1:19" x14ac:dyDescent="0.25">
      <c r="A20092" t="s">
        <v>110</v>
      </c>
      <c r="B20092" t="s">
        <v>111</v>
      </c>
      <c r="C20092" t="s">
        <v>25</v>
      </c>
      <c r="D20092">
        <v>13393</v>
      </c>
      <c r="E20092" t="s">
        <v>11919</v>
      </c>
      <c r="F20092">
        <v>1</v>
      </c>
      <c r="G20092">
        <v>1</v>
      </c>
      <c r="H20092">
        <v>2294.9899999999998</v>
      </c>
      <c r="I20092">
        <v>1251.9812999999999</v>
      </c>
      <c r="J20092">
        <v>2294.9899999999998</v>
      </c>
      <c r="K20092">
        <v>183.5992</v>
      </c>
      <c r="L20092">
        <v>57.3748</v>
      </c>
      <c r="M20092" s="3">
        <v>41407.864432870374</v>
      </c>
      <c r="N20092" s="4">
        <v>41416</v>
      </c>
      <c r="O20092" s="4">
        <v>41411</v>
      </c>
      <c r="P20092" s="1" t="s">
        <v>2598</v>
      </c>
      <c r="Q20092" t="s">
        <v>23</v>
      </c>
      <c r="R20092" t="s">
        <v>64</v>
      </c>
      <c r="S20092" t="s">
        <v>28190</v>
      </c>
    </row>
    <row r="20093" spans="1:19" x14ac:dyDescent="0.25">
      <c r="A20093" t="s">
        <v>110</v>
      </c>
      <c r="B20093" t="s">
        <v>111</v>
      </c>
      <c r="C20093" t="s">
        <v>25</v>
      </c>
      <c r="D20093">
        <v>13393</v>
      </c>
      <c r="E20093" t="s">
        <v>11919</v>
      </c>
      <c r="F20093">
        <v>2</v>
      </c>
      <c r="G20093">
        <v>1</v>
      </c>
      <c r="H20093">
        <v>21.98</v>
      </c>
      <c r="I20093">
        <v>8.2204999999999995</v>
      </c>
      <c r="J20093">
        <v>21.98</v>
      </c>
      <c r="K20093">
        <v>1.7584</v>
      </c>
      <c r="L20093">
        <v>0.54949999999999999</v>
      </c>
      <c r="M20093" s="3">
        <v>41404.427870370368</v>
      </c>
      <c r="N20093" s="4">
        <v>41416</v>
      </c>
      <c r="O20093" s="4">
        <v>41411</v>
      </c>
      <c r="P20093" s="1" t="s">
        <v>5899</v>
      </c>
      <c r="Q20093" t="s">
        <v>5849</v>
      </c>
      <c r="R20093" t="s">
        <v>5900</v>
      </c>
      <c r="S20093" t="s">
        <v>28190</v>
      </c>
    </row>
    <row r="20094" spans="1:19" x14ac:dyDescent="0.25">
      <c r="A20094" t="s">
        <v>110</v>
      </c>
      <c r="B20094" t="s">
        <v>111</v>
      </c>
      <c r="C20094" t="s">
        <v>25</v>
      </c>
      <c r="D20094">
        <v>13393</v>
      </c>
      <c r="E20094" t="s">
        <v>11919</v>
      </c>
      <c r="F20094">
        <v>3</v>
      </c>
      <c r="G20094">
        <v>1</v>
      </c>
      <c r="H20094">
        <v>34.99</v>
      </c>
      <c r="I20094">
        <v>13.0863</v>
      </c>
      <c r="J20094">
        <v>34.99</v>
      </c>
      <c r="K20094">
        <v>2.7991999999999999</v>
      </c>
      <c r="L20094">
        <v>0.87480000000000002</v>
      </c>
      <c r="M20094" s="3">
        <v>41409.748020833336</v>
      </c>
      <c r="N20094" s="4">
        <v>41416</v>
      </c>
      <c r="O20094" s="4">
        <v>41411</v>
      </c>
      <c r="P20094" s="1" t="s">
        <v>5865</v>
      </c>
      <c r="Q20094" t="s">
        <v>5849</v>
      </c>
      <c r="R20094" t="s">
        <v>5854</v>
      </c>
      <c r="S20094" t="s">
        <v>28190</v>
      </c>
    </row>
    <row r="20095" spans="1:19" x14ac:dyDescent="0.25">
      <c r="A20095" t="s">
        <v>200</v>
      </c>
      <c r="B20095" t="s">
        <v>200</v>
      </c>
      <c r="C20095" t="s">
        <v>201</v>
      </c>
      <c r="D20095">
        <v>11003</v>
      </c>
      <c r="E20095" t="s">
        <v>11920</v>
      </c>
      <c r="F20095">
        <v>1</v>
      </c>
      <c r="G20095">
        <v>1</v>
      </c>
      <c r="H20095">
        <v>2384.0700000000002</v>
      </c>
      <c r="I20095">
        <v>1481.9378999999999</v>
      </c>
      <c r="J20095">
        <v>2384.0700000000002</v>
      </c>
      <c r="K20095">
        <v>190.72559999999999</v>
      </c>
      <c r="L20095">
        <v>59.601799999999997</v>
      </c>
      <c r="M20095" s="3">
        <v>41408.287673611114</v>
      </c>
      <c r="N20095" s="4">
        <v>41416</v>
      </c>
      <c r="O20095" s="4">
        <v>41411</v>
      </c>
      <c r="P20095" s="1" t="s">
        <v>6012</v>
      </c>
      <c r="Q20095" t="s">
        <v>23</v>
      </c>
      <c r="R20095" t="s">
        <v>5852</v>
      </c>
      <c r="S20095" t="s">
        <v>28191</v>
      </c>
    </row>
    <row r="20096" spans="1:19" x14ac:dyDescent="0.25">
      <c r="A20096" t="s">
        <v>200</v>
      </c>
      <c r="B20096" t="s">
        <v>200</v>
      </c>
      <c r="C20096" t="s">
        <v>201</v>
      </c>
      <c r="D20096">
        <v>11003</v>
      </c>
      <c r="E20096" t="s">
        <v>11920</v>
      </c>
      <c r="F20096">
        <v>2</v>
      </c>
      <c r="G20096">
        <v>1</v>
      </c>
      <c r="H20096">
        <v>28.99</v>
      </c>
      <c r="I20096">
        <v>10.8423</v>
      </c>
      <c r="J20096">
        <v>28.99</v>
      </c>
      <c r="K20096">
        <v>2.3191999999999999</v>
      </c>
      <c r="L20096">
        <v>0.7248</v>
      </c>
      <c r="M20096" s="3">
        <v>41405.505636574075</v>
      </c>
      <c r="N20096" s="4">
        <v>41416</v>
      </c>
      <c r="O20096" s="4">
        <v>41411</v>
      </c>
      <c r="P20096" s="1" t="s">
        <v>5882</v>
      </c>
      <c r="Q20096" t="s">
        <v>5849</v>
      </c>
      <c r="R20096" t="s">
        <v>5860</v>
      </c>
      <c r="S20096" t="s">
        <v>28191</v>
      </c>
    </row>
    <row r="20097" spans="1:19" x14ac:dyDescent="0.25">
      <c r="A20097" t="s">
        <v>200</v>
      </c>
      <c r="B20097" t="s">
        <v>200</v>
      </c>
      <c r="C20097" t="s">
        <v>201</v>
      </c>
      <c r="D20097">
        <v>11003</v>
      </c>
      <c r="E20097" t="s">
        <v>11920</v>
      </c>
      <c r="F20097">
        <v>3</v>
      </c>
      <c r="G20097">
        <v>1</v>
      </c>
      <c r="H20097">
        <v>4.99</v>
      </c>
      <c r="I20097">
        <v>1.8663000000000001</v>
      </c>
      <c r="J20097">
        <v>4.99</v>
      </c>
      <c r="K20097">
        <v>0.3992</v>
      </c>
      <c r="L20097">
        <v>0.12479999999999999</v>
      </c>
      <c r="M20097" s="3">
        <v>41405.586516203701</v>
      </c>
      <c r="N20097" s="4">
        <v>41416</v>
      </c>
      <c r="O20097" s="4">
        <v>41411</v>
      </c>
      <c r="P20097" s="1" t="s">
        <v>5883</v>
      </c>
      <c r="Q20097" t="s">
        <v>5849</v>
      </c>
      <c r="R20097" t="s">
        <v>5860</v>
      </c>
      <c r="S20097" t="s">
        <v>28191</v>
      </c>
    </row>
    <row r="20098" spans="1:19" x14ac:dyDescent="0.25">
      <c r="A20098" t="s">
        <v>200</v>
      </c>
      <c r="B20098" t="s">
        <v>200</v>
      </c>
      <c r="C20098" t="s">
        <v>201</v>
      </c>
      <c r="D20098">
        <v>11003</v>
      </c>
      <c r="E20098" t="s">
        <v>11920</v>
      </c>
      <c r="F20098">
        <v>4</v>
      </c>
      <c r="G20098">
        <v>1</v>
      </c>
      <c r="H20098">
        <v>2.29</v>
      </c>
      <c r="I20098">
        <v>0.85650000000000004</v>
      </c>
      <c r="J20098">
        <v>2.29</v>
      </c>
      <c r="K20098">
        <v>0.1832</v>
      </c>
      <c r="L20098">
        <v>5.7299999999999997E-2</v>
      </c>
      <c r="M20098" s="3">
        <v>41407.011724537035</v>
      </c>
      <c r="N20098" s="4">
        <v>41416</v>
      </c>
      <c r="O20098" s="4">
        <v>41411</v>
      </c>
      <c r="P20098" s="1" t="s">
        <v>5942</v>
      </c>
      <c r="Q20098" t="s">
        <v>5849</v>
      </c>
      <c r="R20098" t="s">
        <v>5860</v>
      </c>
      <c r="S20098" t="s">
        <v>28191</v>
      </c>
    </row>
    <row r="20099" spans="1:19" x14ac:dyDescent="0.25">
      <c r="A20099" t="s">
        <v>155</v>
      </c>
      <c r="B20099" t="s">
        <v>111</v>
      </c>
      <c r="C20099" t="s">
        <v>25</v>
      </c>
      <c r="D20099">
        <v>24432</v>
      </c>
      <c r="E20099" t="s">
        <v>11921</v>
      </c>
      <c r="F20099">
        <v>1</v>
      </c>
      <c r="G20099">
        <v>1</v>
      </c>
      <c r="H20099">
        <v>2384.0700000000002</v>
      </c>
      <c r="I20099">
        <v>1481.9378999999999</v>
      </c>
      <c r="J20099">
        <v>2384.0700000000002</v>
      </c>
      <c r="K20099">
        <v>190.72559999999999</v>
      </c>
      <c r="L20099">
        <v>59.601799999999997</v>
      </c>
      <c r="M20099" s="3">
        <v>41408.562650462962</v>
      </c>
      <c r="N20099" s="4">
        <v>41416</v>
      </c>
      <c r="O20099" s="4">
        <v>41411</v>
      </c>
      <c r="P20099" s="1" t="s">
        <v>6074</v>
      </c>
      <c r="Q20099" t="s">
        <v>23</v>
      </c>
      <c r="R20099" t="s">
        <v>5852</v>
      </c>
      <c r="S20099" t="s">
        <v>28190</v>
      </c>
    </row>
    <row r="20100" spans="1:19" x14ac:dyDescent="0.25">
      <c r="A20100" t="s">
        <v>155</v>
      </c>
      <c r="B20100" t="s">
        <v>111</v>
      </c>
      <c r="C20100" t="s">
        <v>25</v>
      </c>
      <c r="D20100">
        <v>24432</v>
      </c>
      <c r="E20100" t="s">
        <v>11921</v>
      </c>
      <c r="F20100">
        <v>2</v>
      </c>
      <c r="G20100">
        <v>1</v>
      </c>
      <c r="H20100">
        <v>53.99</v>
      </c>
      <c r="I20100">
        <v>41.572299999999998</v>
      </c>
      <c r="J20100">
        <v>53.99</v>
      </c>
      <c r="K20100">
        <v>4.3192000000000004</v>
      </c>
      <c r="L20100">
        <v>1.3498000000000001</v>
      </c>
      <c r="M20100" s="3">
        <v>41407.224398148152</v>
      </c>
      <c r="N20100" s="4">
        <v>41416</v>
      </c>
      <c r="O20100" s="4">
        <v>41411</v>
      </c>
      <c r="P20100" s="1" t="s">
        <v>5916</v>
      </c>
      <c r="Q20100" t="s">
        <v>5869</v>
      </c>
      <c r="R20100" t="s">
        <v>5868</v>
      </c>
      <c r="S20100" t="s">
        <v>28190</v>
      </c>
    </row>
    <row r="20101" spans="1:19" x14ac:dyDescent="0.25">
      <c r="A20101" t="s">
        <v>155</v>
      </c>
      <c r="B20101" t="s">
        <v>111</v>
      </c>
      <c r="C20101" t="s">
        <v>25</v>
      </c>
      <c r="D20101">
        <v>25060</v>
      </c>
      <c r="E20101" t="s">
        <v>11922</v>
      </c>
      <c r="F20101">
        <v>1</v>
      </c>
      <c r="G20101">
        <v>1</v>
      </c>
      <c r="H20101">
        <v>2384.0700000000002</v>
      </c>
      <c r="I20101">
        <v>1481.9378999999999</v>
      </c>
      <c r="J20101">
        <v>2384.0700000000002</v>
      </c>
      <c r="K20101">
        <v>190.72559999999999</v>
      </c>
      <c r="L20101">
        <v>59.601799999999997</v>
      </c>
      <c r="M20101" s="3">
        <v>41405.163263888891</v>
      </c>
      <c r="N20101" s="4">
        <v>41416</v>
      </c>
      <c r="O20101" s="4">
        <v>41411</v>
      </c>
      <c r="P20101" s="1" t="s">
        <v>5885</v>
      </c>
      <c r="Q20101" t="s">
        <v>23</v>
      </c>
      <c r="R20101" t="s">
        <v>5852</v>
      </c>
      <c r="S20101" t="s">
        <v>28190</v>
      </c>
    </row>
    <row r="20102" spans="1:19" x14ac:dyDescent="0.25">
      <c r="A20102" t="s">
        <v>155</v>
      </c>
      <c r="B20102" t="s">
        <v>111</v>
      </c>
      <c r="C20102" t="s">
        <v>25</v>
      </c>
      <c r="D20102">
        <v>25060</v>
      </c>
      <c r="E20102" t="s">
        <v>11922</v>
      </c>
      <c r="F20102">
        <v>2</v>
      </c>
      <c r="G20102">
        <v>1</v>
      </c>
      <c r="H20102">
        <v>34.99</v>
      </c>
      <c r="I20102">
        <v>13.0863</v>
      </c>
      <c r="J20102">
        <v>34.99</v>
      </c>
      <c r="K20102">
        <v>2.7991999999999999</v>
      </c>
      <c r="L20102">
        <v>0.87480000000000002</v>
      </c>
      <c r="M20102" s="3">
        <v>41405.258217592593</v>
      </c>
      <c r="N20102" s="4">
        <v>41416</v>
      </c>
      <c r="O20102" s="4">
        <v>41411</v>
      </c>
      <c r="P20102" s="1" t="s">
        <v>5879</v>
      </c>
      <c r="Q20102" t="s">
        <v>5849</v>
      </c>
      <c r="R20102" t="s">
        <v>5854</v>
      </c>
      <c r="S20102" t="s">
        <v>28190</v>
      </c>
    </row>
    <row r="20103" spans="1:19" x14ac:dyDescent="0.25">
      <c r="A20103" t="s">
        <v>24</v>
      </c>
      <c r="B20103" t="s">
        <v>24</v>
      </c>
      <c r="C20103" t="s">
        <v>25</v>
      </c>
      <c r="D20103">
        <v>18842</v>
      </c>
      <c r="E20103" t="s">
        <v>11923</v>
      </c>
      <c r="F20103">
        <v>1</v>
      </c>
      <c r="G20103">
        <v>1</v>
      </c>
      <c r="H20103">
        <v>1120.49</v>
      </c>
      <c r="I20103">
        <v>713.07979999999998</v>
      </c>
      <c r="J20103">
        <v>1120.49</v>
      </c>
      <c r="K20103">
        <v>89.639200000000002</v>
      </c>
      <c r="L20103">
        <v>28.0123</v>
      </c>
      <c r="M20103" s="3">
        <v>41409.841979166667</v>
      </c>
      <c r="N20103" s="4">
        <v>41416</v>
      </c>
      <c r="O20103" s="4">
        <v>41411</v>
      </c>
      <c r="P20103" s="1" t="s">
        <v>2604</v>
      </c>
      <c r="Q20103" t="s">
        <v>23</v>
      </c>
      <c r="R20103" t="s">
        <v>22</v>
      </c>
      <c r="S20103" t="s">
        <v>28188</v>
      </c>
    </row>
    <row r="20104" spans="1:19" x14ac:dyDescent="0.25">
      <c r="A20104" t="s">
        <v>24</v>
      </c>
      <c r="B20104" t="s">
        <v>24</v>
      </c>
      <c r="C20104" t="s">
        <v>25</v>
      </c>
      <c r="D20104">
        <v>18842</v>
      </c>
      <c r="E20104" t="s">
        <v>11923</v>
      </c>
      <c r="F20104">
        <v>2</v>
      </c>
      <c r="G20104">
        <v>1</v>
      </c>
      <c r="H20104">
        <v>34.99</v>
      </c>
      <c r="I20104">
        <v>13.0863</v>
      </c>
      <c r="J20104">
        <v>34.99</v>
      </c>
      <c r="K20104">
        <v>2.7991999999999999</v>
      </c>
      <c r="L20104">
        <v>0.87480000000000002</v>
      </c>
      <c r="M20104" s="3">
        <v>41405.710729166669</v>
      </c>
      <c r="N20104" s="4">
        <v>41416</v>
      </c>
      <c r="O20104" s="4">
        <v>41411</v>
      </c>
      <c r="P20104" s="1" t="s">
        <v>5853</v>
      </c>
      <c r="Q20104" t="s">
        <v>5849</v>
      </c>
      <c r="R20104" t="s">
        <v>5854</v>
      </c>
      <c r="S20104" t="s">
        <v>28188</v>
      </c>
    </row>
    <row r="20105" spans="1:19" x14ac:dyDescent="0.25">
      <c r="A20105" t="s">
        <v>341</v>
      </c>
      <c r="B20105" t="s">
        <v>341</v>
      </c>
      <c r="C20105" t="s">
        <v>66</v>
      </c>
      <c r="D20105">
        <v>26988</v>
      </c>
      <c r="E20105" t="s">
        <v>11924</v>
      </c>
      <c r="F20105">
        <v>1</v>
      </c>
      <c r="G20105">
        <v>1</v>
      </c>
      <c r="H20105">
        <v>1120.49</v>
      </c>
      <c r="I20105">
        <v>713.07979999999998</v>
      </c>
      <c r="J20105">
        <v>1120.49</v>
      </c>
      <c r="K20105">
        <v>89.639200000000002</v>
      </c>
      <c r="L20105">
        <v>28.0123</v>
      </c>
      <c r="M20105" s="3">
        <v>41407.61818287037</v>
      </c>
      <c r="N20105" s="4">
        <v>41416</v>
      </c>
      <c r="O20105" s="4">
        <v>41411</v>
      </c>
      <c r="P20105" s="1" t="s">
        <v>2590</v>
      </c>
      <c r="Q20105" t="s">
        <v>23</v>
      </c>
      <c r="R20105" t="s">
        <v>22</v>
      </c>
      <c r="S20105" t="s">
        <v>28190</v>
      </c>
    </row>
    <row r="20106" spans="1:19" x14ac:dyDescent="0.25">
      <c r="A20106" t="s">
        <v>341</v>
      </c>
      <c r="B20106" t="s">
        <v>341</v>
      </c>
      <c r="C20106" t="s">
        <v>66</v>
      </c>
      <c r="D20106">
        <v>26988</v>
      </c>
      <c r="E20106" t="s">
        <v>11924</v>
      </c>
      <c r="F20106">
        <v>2</v>
      </c>
      <c r="G20106">
        <v>1</v>
      </c>
      <c r="H20106">
        <v>49.99</v>
      </c>
      <c r="I20106">
        <v>38.4923</v>
      </c>
      <c r="J20106">
        <v>49.99</v>
      </c>
      <c r="K20106">
        <v>3.9992000000000001</v>
      </c>
      <c r="L20106">
        <v>1.2498</v>
      </c>
      <c r="M20106" s="3">
        <v>41405.431597222225</v>
      </c>
      <c r="N20106" s="4">
        <v>41416</v>
      </c>
      <c r="O20106" s="4">
        <v>41411</v>
      </c>
      <c r="P20106" s="1" t="s">
        <v>5873</v>
      </c>
      <c r="Q20106" t="s">
        <v>5869</v>
      </c>
      <c r="R20106" t="s">
        <v>5868</v>
      </c>
      <c r="S20106" t="s">
        <v>28190</v>
      </c>
    </row>
    <row r="20107" spans="1:19" x14ac:dyDescent="0.25">
      <c r="A20107" t="s">
        <v>341</v>
      </c>
      <c r="B20107" t="s">
        <v>341</v>
      </c>
      <c r="C20107" t="s">
        <v>66</v>
      </c>
      <c r="D20107">
        <v>26988</v>
      </c>
      <c r="E20107" t="s">
        <v>11924</v>
      </c>
      <c r="F20107">
        <v>3</v>
      </c>
      <c r="G20107">
        <v>1</v>
      </c>
      <c r="H20107">
        <v>8.99</v>
      </c>
      <c r="I20107">
        <v>6.9222999999999999</v>
      </c>
      <c r="J20107">
        <v>8.99</v>
      </c>
      <c r="K20107">
        <v>0.71919999999999995</v>
      </c>
      <c r="L20107">
        <v>0.2248</v>
      </c>
      <c r="M20107" s="3">
        <v>41407.834386574075</v>
      </c>
      <c r="N20107" s="4">
        <v>41416</v>
      </c>
      <c r="O20107" s="4">
        <v>41411</v>
      </c>
      <c r="P20107" s="1" t="s">
        <v>5908</v>
      </c>
      <c r="Q20107" t="s">
        <v>5869</v>
      </c>
      <c r="R20107" t="s">
        <v>5909</v>
      </c>
      <c r="S20107" t="s">
        <v>28190</v>
      </c>
    </row>
    <row r="20108" spans="1:19" x14ac:dyDescent="0.25">
      <c r="A20108" t="s">
        <v>200</v>
      </c>
      <c r="B20108" t="s">
        <v>200</v>
      </c>
      <c r="C20108" t="s">
        <v>201</v>
      </c>
      <c r="D20108">
        <v>24913</v>
      </c>
      <c r="E20108" t="s">
        <v>11925</v>
      </c>
      <c r="F20108">
        <v>1</v>
      </c>
      <c r="G20108">
        <v>1</v>
      </c>
      <c r="H20108">
        <v>1120.49</v>
      </c>
      <c r="I20108">
        <v>713.07979999999998</v>
      </c>
      <c r="J20108">
        <v>1120.49</v>
      </c>
      <c r="K20108">
        <v>89.639200000000002</v>
      </c>
      <c r="L20108">
        <v>28.0123</v>
      </c>
      <c r="M20108" s="3">
        <v>41405.359513888892</v>
      </c>
      <c r="N20108" s="4">
        <v>41417</v>
      </c>
      <c r="O20108" s="4">
        <v>41412</v>
      </c>
      <c r="P20108" s="1" t="s">
        <v>2946</v>
      </c>
      <c r="Q20108" t="s">
        <v>23</v>
      </c>
      <c r="R20108" t="s">
        <v>22</v>
      </c>
      <c r="S20108" t="s">
        <v>28191</v>
      </c>
    </row>
    <row r="20109" spans="1:19" x14ac:dyDescent="0.25">
      <c r="A20109" t="s">
        <v>200</v>
      </c>
      <c r="B20109" t="s">
        <v>200</v>
      </c>
      <c r="C20109" t="s">
        <v>201</v>
      </c>
      <c r="D20109">
        <v>24913</v>
      </c>
      <c r="E20109" t="s">
        <v>11925</v>
      </c>
      <c r="F20109">
        <v>2</v>
      </c>
      <c r="G20109">
        <v>1</v>
      </c>
      <c r="H20109">
        <v>34.99</v>
      </c>
      <c r="I20109">
        <v>13.0863</v>
      </c>
      <c r="J20109">
        <v>34.99</v>
      </c>
      <c r="K20109">
        <v>2.7991999999999999</v>
      </c>
      <c r="L20109">
        <v>0.87480000000000002</v>
      </c>
      <c r="M20109" s="3">
        <v>41406.744675925926</v>
      </c>
      <c r="N20109" s="4">
        <v>41417</v>
      </c>
      <c r="O20109" s="4">
        <v>41412</v>
      </c>
      <c r="P20109" s="1" t="s">
        <v>5879</v>
      </c>
      <c r="Q20109" t="s">
        <v>5849</v>
      </c>
      <c r="R20109" t="s">
        <v>5854</v>
      </c>
      <c r="S20109" t="s">
        <v>28191</v>
      </c>
    </row>
    <row r="20110" spans="1:19" x14ac:dyDescent="0.25">
      <c r="A20110" t="s">
        <v>264</v>
      </c>
      <c r="B20110" t="s">
        <v>264</v>
      </c>
      <c r="C20110" t="s">
        <v>66</v>
      </c>
      <c r="D20110">
        <v>13576</v>
      </c>
      <c r="E20110" t="s">
        <v>11926</v>
      </c>
      <c r="F20110">
        <v>1</v>
      </c>
      <c r="G20110">
        <v>1</v>
      </c>
      <c r="H20110">
        <v>2294.9899999999998</v>
      </c>
      <c r="I20110">
        <v>1251.9812999999999</v>
      </c>
      <c r="J20110">
        <v>2294.9899999999998</v>
      </c>
      <c r="K20110">
        <v>183.5992</v>
      </c>
      <c r="L20110">
        <v>57.3748</v>
      </c>
      <c r="M20110" s="3">
        <v>41406.605127314811</v>
      </c>
      <c r="N20110" s="4">
        <v>41417</v>
      </c>
      <c r="O20110" s="4">
        <v>41412</v>
      </c>
      <c r="P20110" s="1" t="s">
        <v>2648</v>
      </c>
      <c r="Q20110" t="s">
        <v>23</v>
      </c>
      <c r="R20110" t="s">
        <v>64</v>
      </c>
      <c r="S20110" t="s">
        <v>28192</v>
      </c>
    </row>
    <row r="20111" spans="1:19" x14ac:dyDescent="0.25">
      <c r="A20111" t="s">
        <v>264</v>
      </c>
      <c r="B20111" t="s">
        <v>264</v>
      </c>
      <c r="C20111" t="s">
        <v>66</v>
      </c>
      <c r="D20111">
        <v>13576</v>
      </c>
      <c r="E20111" t="s">
        <v>11926</v>
      </c>
      <c r="F20111">
        <v>2</v>
      </c>
      <c r="G20111">
        <v>1</v>
      </c>
      <c r="H20111">
        <v>34.99</v>
      </c>
      <c r="I20111">
        <v>13.0863</v>
      </c>
      <c r="J20111">
        <v>34.99</v>
      </c>
      <c r="K20111">
        <v>2.7991999999999999</v>
      </c>
      <c r="L20111">
        <v>0.87480000000000002</v>
      </c>
      <c r="M20111" s="3">
        <v>41405.660821759258</v>
      </c>
      <c r="N20111" s="4">
        <v>41417</v>
      </c>
      <c r="O20111" s="4">
        <v>41412</v>
      </c>
      <c r="P20111" s="1" t="s">
        <v>5853</v>
      </c>
      <c r="Q20111" t="s">
        <v>5849</v>
      </c>
      <c r="R20111" t="s">
        <v>5854</v>
      </c>
      <c r="S20111" t="s">
        <v>28192</v>
      </c>
    </row>
    <row r="20112" spans="1:19" x14ac:dyDescent="0.25">
      <c r="A20112" t="s">
        <v>264</v>
      </c>
      <c r="B20112" t="s">
        <v>264</v>
      </c>
      <c r="C20112" t="s">
        <v>66</v>
      </c>
      <c r="D20112">
        <v>12283</v>
      </c>
      <c r="E20112" t="s">
        <v>11927</v>
      </c>
      <c r="F20112">
        <v>1</v>
      </c>
      <c r="G20112">
        <v>1</v>
      </c>
      <c r="H20112">
        <v>2294.9899999999998</v>
      </c>
      <c r="I20112">
        <v>1251.9812999999999</v>
      </c>
      <c r="J20112">
        <v>2294.9899999999998</v>
      </c>
      <c r="K20112">
        <v>183.5992</v>
      </c>
      <c r="L20112">
        <v>57.3748</v>
      </c>
      <c r="M20112" s="3">
        <v>41408.758587962962</v>
      </c>
      <c r="N20112" s="4">
        <v>41417</v>
      </c>
      <c r="O20112" s="4">
        <v>41412</v>
      </c>
      <c r="P20112" s="1" t="s">
        <v>2600</v>
      </c>
      <c r="Q20112" t="s">
        <v>23</v>
      </c>
      <c r="R20112" t="s">
        <v>64</v>
      </c>
      <c r="S20112" t="s">
        <v>28192</v>
      </c>
    </row>
    <row r="20113" spans="1:19" x14ac:dyDescent="0.25">
      <c r="A20113" t="s">
        <v>264</v>
      </c>
      <c r="B20113" t="s">
        <v>264</v>
      </c>
      <c r="C20113" t="s">
        <v>66</v>
      </c>
      <c r="D20113">
        <v>12283</v>
      </c>
      <c r="E20113" t="s">
        <v>11927</v>
      </c>
      <c r="F20113">
        <v>2</v>
      </c>
      <c r="G20113">
        <v>1</v>
      </c>
      <c r="H20113">
        <v>4.99</v>
      </c>
      <c r="I20113">
        <v>1.8663000000000001</v>
      </c>
      <c r="J20113">
        <v>4.99</v>
      </c>
      <c r="K20113">
        <v>0.3992</v>
      </c>
      <c r="L20113">
        <v>0.12479999999999999</v>
      </c>
      <c r="M20113" s="3">
        <v>41406.125532407408</v>
      </c>
      <c r="N20113" s="4">
        <v>41417</v>
      </c>
      <c r="O20113" s="4">
        <v>41412</v>
      </c>
      <c r="P20113" s="1" t="s">
        <v>5857</v>
      </c>
      <c r="Q20113" t="s">
        <v>5849</v>
      </c>
      <c r="R20113" t="s">
        <v>5848</v>
      </c>
      <c r="S20113" t="s">
        <v>28192</v>
      </c>
    </row>
    <row r="20114" spans="1:19" x14ac:dyDescent="0.25">
      <c r="A20114" t="s">
        <v>264</v>
      </c>
      <c r="B20114" t="s">
        <v>264</v>
      </c>
      <c r="C20114" t="s">
        <v>66</v>
      </c>
      <c r="D20114">
        <v>12283</v>
      </c>
      <c r="E20114" t="s">
        <v>11927</v>
      </c>
      <c r="F20114">
        <v>3</v>
      </c>
      <c r="G20114">
        <v>1</v>
      </c>
      <c r="H20114">
        <v>9.99</v>
      </c>
      <c r="I20114">
        <v>3.7363</v>
      </c>
      <c r="J20114">
        <v>9.99</v>
      </c>
      <c r="K20114">
        <v>0.79920000000000002</v>
      </c>
      <c r="L20114">
        <v>0.24979999999999999</v>
      </c>
      <c r="M20114" s="3">
        <v>41405.828587962962</v>
      </c>
      <c r="N20114" s="4">
        <v>41417</v>
      </c>
      <c r="O20114" s="4">
        <v>41412</v>
      </c>
      <c r="P20114" s="1" t="s">
        <v>5856</v>
      </c>
      <c r="Q20114" t="s">
        <v>5849</v>
      </c>
      <c r="R20114" t="s">
        <v>5848</v>
      </c>
      <c r="S20114" t="s">
        <v>28192</v>
      </c>
    </row>
    <row r="20115" spans="1:19" x14ac:dyDescent="0.25">
      <c r="A20115" t="s">
        <v>155</v>
      </c>
      <c r="B20115" t="s">
        <v>111</v>
      </c>
      <c r="C20115" t="s">
        <v>25</v>
      </c>
      <c r="D20115">
        <v>12137</v>
      </c>
      <c r="E20115" t="s">
        <v>11928</v>
      </c>
      <c r="F20115">
        <v>1</v>
      </c>
      <c r="G20115">
        <v>1</v>
      </c>
      <c r="H20115">
        <v>49.99</v>
      </c>
      <c r="I20115">
        <v>38.4923</v>
      </c>
      <c r="J20115">
        <v>49.99</v>
      </c>
      <c r="K20115">
        <v>3.9992000000000001</v>
      </c>
      <c r="L20115">
        <v>1.2498</v>
      </c>
      <c r="M20115" s="3">
        <v>41408.373171296298</v>
      </c>
      <c r="N20115" s="4">
        <v>41417</v>
      </c>
      <c r="O20115" s="4">
        <v>41412</v>
      </c>
      <c r="P20115" s="1" t="s">
        <v>6100</v>
      </c>
      <c r="Q20115" t="s">
        <v>5869</v>
      </c>
      <c r="R20115" t="s">
        <v>5868</v>
      </c>
      <c r="S20115" t="s">
        <v>28190</v>
      </c>
    </row>
    <row r="20116" spans="1:19" x14ac:dyDescent="0.25">
      <c r="A20116" t="s">
        <v>24</v>
      </c>
      <c r="B20116" t="s">
        <v>24</v>
      </c>
      <c r="C20116" t="s">
        <v>25</v>
      </c>
      <c r="D20116">
        <v>11330</v>
      </c>
      <c r="E20116" t="s">
        <v>11929</v>
      </c>
      <c r="F20116">
        <v>1</v>
      </c>
      <c r="G20116">
        <v>1</v>
      </c>
      <c r="H20116">
        <v>7.95</v>
      </c>
      <c r="I20116">
        <v>2.9733000000000001</v>
      </c>
      <c r="J20116">
        <v>7.95</v>
      </c>
      <c r="K20116">
        <v>0.63600000000000001</v>
      </c>
      <c r="L20116">
        <v>0.1988</v>
      </c>
      <c r="M20116" s="3">
        <v>41406.558831018519</v>
      </c>
      <c r="N20116" s="4">
        <v>41417</v>
      </c>
      <c r="O20116" s="4">
        <v>41412</v>
      </c>
      <c r="P20116" s="1" t="s">
        <v>5993</v>
      </c>
      <c r="Q20116" t="s">
        <v>5849</v>
      </c>
      <c r="R20116" t="s">
        <v>5994</v>
      </c>
      <c r="S20116" t="s">
        <v>28188</v>
      </c>
    </row>
    <row r="20117" spans="1:19" x14ac:dyDescent="0.25">
      <c r="A20117" t="s">
        <v>200</v>
      </c>
      <c r="B20117" t="s">
        <v>200</v>
      </c>
      <c r="C20117" t="s">
        <v>201</v>
      </c>
      <c r="D20117">
        <v>14212</v>
      </c>
      <c r="E20117" t="s">
        <v>11930</v>
      </c>
      <c r="F20117">
        <v>1</v>
      </c>
      <c r="G20117">
        <v>1</v>
      </c>
      <c r="H20117">
        <v>24.99</v>
      </c>
      <c r="I20117">
        <v>9.3462999999999994</v>
      </c>
      <c r="J20117">
        <v>24.99</v>
      </c>
      <c r="K20117">
        <v>1.9992000000000001</v>
      </c>
      <c r="L20117">
        <v>0.62480000000000002</v>
      </c>
      <c r="M20117" s="3">
        <v>41406.144652777781</v>
      </c>
      <c r="N20117" s="4">
        <v>41417</v>
      </c>
      <c r="O20117" s="4">
        <v>41412</v>
      </c>
      <c r="P20117" s="1" t="s">
        <v>5991</v>
      </c>
      <c r="Q20117" t="s">
        <v>5849</v>
      </c>
      <c r="R20117" t="s">
        <v>5860</v>
      </c>
      <c r="S20117" t="s">
        <v>28191</v>
      </c>
    </row>
    <row r="20118" spans="1:19" x14ac:dyDescent="0.25">
      <c r="A20118" t="s">
        <v>200</v>
      </c>
      <c r="B20118" t="s">
        <v>200</v>
      </c>
      <c r="C20118" t="s">
        <v>201</v>
      </c>
      <c r="D20118">
        <v>14212</v>
      </c>
      <c r="E20118" t="s">
        <v>11930</v>
      </c>
      <c r="F20118">
        <v>2</v>
      </c>
      <c r="G20118">
        <v>1</v>
      </c>
      <c r="H20118">
        <v>4.99</v>
      </c>
      <c r="I20118">
        <v>1.8663000000000001</v>
      </c>
      <c r="J20118">
        <v>4.99</v>
      </c>
      <c r="K20118">
        <v>0.3992</v>
      </c>
      <c r="L20118">
        <v>0.12479999999999999</v>
      </c>
      <c r="M20118" s="3">
        <v>41410.031238425923</v>
      </c>
      <c r="N20118" s="4">
        <v>41417</v>
      </c>
      <c r="O20118" s="4">
        <v>41412</v>
      </c>
      <c r="P20118" s="1" t="s">
        <v>5878</v>
      </c>
      <c r="Q20118" t="s">
        <v>5849</v>
      </c>
      <c r="R20118" t="s">
        <v>5860</v>
      </c>
      <c r="S20118" t="s">
        <v>28191</v>
      </c>
    </row>
    <row r="20119" spans="1:19" x14ac:dyDescent="0.25">
      <c r="A20119" t="s">
        <v>200</v>
      </c>
      <c r="B20119" t="s">
        <v>200</v>
      </c>
      <c r="C20119" t="s">
        <v>201</v>
      </c>
      <c r="D20119">
        <v>14212</v>
      </c>
      <c r="E20119" t="s">
        <v>11930</v>
      </c>
      <c r="F20119">
        <v>3</v>
      </c>
      <c r="G20119">
        <v>1</v>
      </c>
      <c r="H20119">
        <v>2.29</v>
      </c>
      <c r="I20119">
        <v>0.85650000000000004</v>
      </c>
      <c r="J20119">
        <v>2.29</v>
      </c>
      <c r="K20119">
        <v>0.1832</v>
      </c>
      <c r="L20119">
        <v>5.7299999999999997E-2</v>
      </c>
      <c r="M20119" s="3">
        <v>41409.67491898148</v>
      </c>
      <c r="N20119" s="4">
        <v>41417</v>
      </c>
      <c r="O20119" s="4">
        <v>41412</v>
      </c>
      <c r="P20119" s="1" t="s">
        <v>5942</v>
      </c>
      <c r="Q20119" t="s">
        <v>5849</v>
      </c>
      <c r="R20119" t="s">
        <v>5860</v>
      </c>
      <c r="S20119" t="s">
        <v>28191</v>
      </c>
    </row>
    <row r="20120" spans="1:19" x14ac:dyDescent="0.25">
      <c r="A20120" t="s">
        <v>200</v>
      </c>
      <c r="B20120" t="s">
        <v>200</v>
      </c>
      <c r="C20120" t="s">
        <v>201</v>
      </c>
      <c r="D20120">
        <v>12993</v>
      </c>
      <c r="E20120" t="s">
        <v>11931</v>
      </c>
      <c r="F20120">
        <v>1</v>
      </c>
      <c r="G20120">
        <v>1</v>
      </c>
      <c r="H20120">
        <v>24.99</v>
      </c>
      <c r="I20120">
        <v>9.3462999999999994</v>
      </c>
      <c r="J20120">
        <v>24.99</v>
      </c>
      <c r="K20120">
        <v>1.9992000000000001</v>
      </c>
      <c r="L20120">
        <v>0.62480000000000002</v>
      </c>
      <c r="M20120" s="3">
        <v>41405.024548611109</v>
      </c>
      <c r="N20120" s="4">
        <v>41417</v>
      </c>
      <c r="O20120" s="4">
        <v>41412</v>
      </c>
      <c r="P20120" s="1" t="s">
        <v>5991</v>
      </c>
      <c r="Q20120" t="s">
        <v>5849</v>
      </c>
      <c r="R20120" t="s">
        <v>5860</v>
      </c>
      <c r="S20120" t="s">
        <v>28191</v>
      </c>
    </row>
    <row r="20121" spans="1:19" x14ac:dyDescent="0.25">
      <c r="A20121" t="s">
        <v>200</v>
      </c>
      <c r="B20121" t="s">
        <v>200</v>
      </c>
      <c r="C20121" t="s">
        <v>201</v>
      </c>
      <c r="D20121">
        <v>12993</v>
      </c>
      <c r="E20121" t="s">
        <v>11931</v>
      </c>
      <c r="F20121">
        <v>2</v>
      </c>
      <c r="G20121">
        <v>1</v>
      </c>
      <c r="H20121">
        <v>2.29</v>
      </c>
      <c r="I20121">
        <v>0.85650000000000004</v>
      </c>
      <c r="J20121">
        <v>2.29</v>
      </c>
      <c r="K20121">
        <v>0.1832</v>
      </c>
      <c r="L20121">
        <v>5.7299999999999997E-2</v>
      </c>
      <c r="M20121" s="3">
        <v>41407.498402777775</v>
      </c>
      <c r="N20121" s="4">
        <v>41417</v>
      </c>
      <c r="O20121" s="4">
        <v>41412</v>
      </c>
      <c r="P20121" s="1" t="s">
        <v>5942</v>
      </c>
      <c r="Q20121" t="s">
        <v>5849</v>
      </c>
      <c r="R20121" t="s">
        <v>5860</v>
      </c>
      <c r="S20121" t="s">
        <v>28191</v>
      </c>
    </row>
    <row r="20122" spans="1:19" x14ac:dyDescent="0.25">
      <c r="A20122" t="s">
        <v>200</v>
      </c>
      <c r="B20122" t="s">
        <v>200</v>
      </c>
      <c r="C20122" t="s">
        <v>201</v>
      </c>
      <c r="D20122">
        <v>18253</v>
      </c>
      <c r="E20122" t="s">
        <v>11932</v>
      </c>
      <c r="F20122">
        <v>1</v>
      </c>
      <c r="G20122">
        <v>1</v>
      </c>
      <c r="H20122">
        <v>21.98</v>
      </c>
      <c r="I20122">
        <v>8.2204999999999995</v>
      </c>
      <c r="J20122">
        <v>21.98</v>
      </c>
      <c r="K20122">
        <v>1.7584</v>
      </c>
      <c r="L20122">
        <v>0.54949999999999999</v>
      </c>
      <c r="M20122" s="3">
        <v>41411.561863425923</v>
      </c>
      <c r="N20122" s="4">
        <v>41417</v>
      </c>
      <c r="O20122" s="4">
        <v>41412</v>
      </c>
      <c r="P20122" s="1" t="s">
        <v>5899</v>
      </c>
      <c r="Q20122" t="s">
        <v>5849</v>
      </c>
      <c r="R20122" t="s">
        <v>5900</v>
      </c>
      <c r="S20122" t="s">
        <v>28191</v>
      </c>
    </row>
    <row r="20123" spans="1:19" x14ac:dyDescent="0.25">
      <c r="A20123" t="s">
        <v>200</v>
      </c>
      <c r="B20123" t="s">
        <v>200</v>
      </c>
      <c r="C20123" t="s">
        <v>201</v>
      </c>
      <c r="D20123">
        <v>18253</v>
      </c>
      <c r="E20123" t="s">
        <v>11932</v>
      </c>
      <c r="F20123">
        <v>2</v>
      </c>
      <c r="G20123">
        <v>1</v>
      </c>
      <c r="H20123">
        <v>9.99</v>
      </c>
      <c r="I20123">
        <v>3.7363</v>
      </c>
      <c r="J20123">
        <v>9.99</v>
      </c>
      <c r="K20123">
        <v>0.79920000000000002</v>
      </c>
      <c r="L20123">
        <v>0.24979999999999999</v>
      </c>
      <c r="M20123" s="3">
        <v>41409.178217592591</v>
      </c>
      <c r="N20123" s="4">
        <v>41417</v>
      </c>
      <c r="O20123" s="4">
        <v>41412</v>
      </c>
      <c r="P20123" s="1" t="s">
        <v>5856</v>
      </c>
      <c r="Q20123" t="s">
        <v>5849</v>
      </c>
      <c r="R20123" t="s">
        <v>5848</v>
      </c>
      <c r="S20123" t="s">
        <v>28191</v>
      </c>
    </row>
    <row r="20124" spans="1:19" x14ac:dyDescent="0.25">
      <c r="A20124" t="s">
        <v>200</v>
      </c>
      <c r="B20124" t="s">
        <v>200</v>
      </c>
      <c r="C20124" t="s">
        <v>201</v>
      </c>
      <c r="D20124">
        <v>18253</v>
      </c>
      <c r="E20124" t="s">
        <v>11932</v>
      </c>
      <c r="F20124">
        <v>3</v>
      </c>
      <c r="G20124">
        <v>1</v>
      </c>
      <c r="H20124">
        <v>4.99</v>
      </c>
      <c r="I20124">
        <v>1.8663000000000001</v>
      </c>
      <c r="J20124">
        <v>4.99</v>
      </c>
      <c r="K20124">
        <v>0.3992</v>
      </c>
      <c r="L20124">
        <v>0.12479999999999999</v>
      </c>
      <c r="M20124" s="3">
        <v>41408.343645833331</v>
      </c>
      <c r="N20124" s="4">
        <v>41417</v>
      </c>
      <c r="O20124" s="4">
        <v>41412</v>
      </c>
      <c r="P20124" s="1" t="s">
        <v>5857</v>
      </c>
      <c r="Q20124" t="s">
        <v>5849</v>
      </c>
      <c r="R20124" t="s">
        <v>5848</v>
      </c>
      <c r="S20124" t="s">
        <v>28191</v>
      </c>
    </row>
    <row r="20125" spans="1:19" x14ac:dyDescent="0.25">
      <c r="A20125" t="s">
        <v>200</v>
      </c>
      <c r="B20125" t="s">
        <v>200</v>
      </c>
      <c r="C20125" t="s">
        <v>201</v>
      </c>
      <c r="D20125">
        <v>17322</v>
      </c>
      <c r="E20125" t="s">
        <v>11933</v>
      </c>
      <c r="F20125">
        <v>1</v>
      </c>
      <c r="G20125">
        <v>1</v>
      </c>
      <c r="H20125">
        <v>21.98</v>
      </c>
      <c r="I20125">
        <v>8.2204999999999995</v>
      </c>
      <c r="J20125">
        <v>21.98</v>
      </c>
      <c r="K20125">
        <v>1.7584</v>
      </c>
      <c r="L20125">
        <v>0.54949999999999999</v>
      </c>
      <c r="M20125" s="3">
        <v>41410.328368055554</v>
      </c>
      <c r="N20125" s="4">
        <v>41417</v>
      </c>
      <c r="O20125" s="4">
        <v>41412</v>
      </c>
      <c r="P20125" s="1" t="s">
        <v>5899</v>
      </c>
      <c r="Q20125" t="s">
        <v>5849</v>
      </c>
      <c r="R20125" t="s">
        <v>5900</v>
      </c>
      <c r="S20125" t="s">
        <v>28191</v>
      </c>
    </row>
    <row r="20126" spans="1:19" x14ac:dyDescent="0.25">
      <c r="A20126" t="s">
        <v>200</v>
      </c>
      <c r="B20126" t="s">
        <v>200</v>
      </c>
      <c r="C20126" t="s">
        <v>201</v>
      </c>
      <c r="D20126">
        <v>17322</v>
      </c>
      <c r="E20126" t="s">
        <v>11933</v>
      </c>
      <c r="F20126">
        <v>2</v>
      </c>
      <c r="G20126">
        <v>1</v>
      </c>
      <c r="H20126">
        <v>63.5</v>
      </c>
      <c r="I20126">
        <v>23.748999999999999</v>
      </c>
      <c r="J20126">
        <v>63.5</v>
      </c>
      <c r="K20126">
        <v>5.08</v>
      </c>
      <c r="L20126">
        <v>1.5874999999999999</v>
      </c>
      <c r="M20126" s="3">
        <v>41407.748414351852</v>
      </c>
      <c r="N20126" s="4">
        <v>41417</v>
      </c>
      <c r="O20126" s="4">
        <v>41412</v>
      </c>
      <c r="P20126" s="1" t="s">
        <v>6008</v>
      </c>
      <c r="Q20126" t="s">
        <v>5869</v>
      </c>
      <c r="R20126" t="s">
        <v>5978</v>
      </c>
      <c r="S20126" t="s">
        <v>28191</v>
      </c>
    </row>
    <row r="20127" spans="1:19" x14ac:dyDescent="0.25">
      <c r="A20127" t="s">
        <v>200</v>
      </c>
      <c r="B20127" t="s">
        <v>200</v>
      </c>
      <c r="C20127" t="s">
        <v>201</v>
      </c>
      <c r="D20127">
        <v>22847</v>
      </c>
      <c r="E20127" t="s">
        <v>11934</v>
      </c>
      <c r="F20127">
        <v>1</v>
      </c>
      <c r="G20127">
        <v>1</v>
      </c>
      <c r="H20127">
        <v>35</v>
      </c>
      <c r="I20127">
        <v>13.09</v>
      </c>
      <c r="J20127">
        <v>35</v>
      </c>
      <c r="K20127">
        <v>2.8</v>
      </c>
      <c r="L20127">
        <v>0.875</v>
      </c>
      <c r="M20127" s="3">
        <v>41411.228344907409</v>
      </c>
      <c r="N20127" s="4">
        <v>41417</v>
      </c>
      <c r="O20127" s="4">
        <v>41412</v>
      </c>
      <c r="P20127" s="1" t="s">
        <v>5877</v>
      </c>
      <c r="Q20127" t="s">
        <v>5849</v>
      </c>
      <c r="R20127" t="s">
        <v>5860</v>
      </c>
      <c r="S20127" t="s">
        <v>28191</v>
      </c>
    </row>
    <row r="20128" spans="1:19" x14ac:dyDescent="0.25">
      <c r="A20128" t="s">
        <v>200</v>
      </c>
      <c r="B20128" t="s">
        <v>200</v>
      </c>
      <c r="C20128" t="s">
        <v>201</v>
      </c>
      <c r="D20128">
        <v>22847</v>
      </c>
      <c r="E20128" t="s">
        <v>11934</v>
      </c>
      <c r="F20128">
        <v>2</v>
      </c>
      <c r="G20128">
        <v>1</v>
      </c>
      <c r="H20128">
        <v>2.29</v>
      </c>
      <c r="I20128">
        <v>0.85650000000000004</v>
      </c>
      <c r="J20128">
        <v>2.29</v>
      </c>
      <c r="K20128">
        <v>0.1832</v>
      </c>
      <c r="L20128">
        <v>5.7299999999999997E-2</v>
      </c>
      <c r="M20128" s="3">
        <v>41411.969328703701</v>
      </c>
      <c r="N20128" s="4">
        <v>41417</v>
      </c>
      <c r="O20128" s="4">
        <v>41412</v>
      </c>
      <c r="P20128" s="1" t="s">
        <v>5942</v>
      </c>
      <c r="Q20128" t="s">
        <v>5849</v>
      </c>
      <c r="R20128" t="s">
        <v>5860</v>
      </c>
      <c r="S20128" t="s">
        <v>28191</v>
      </c>
    </row>
    <row r="20129" spans="1:19" x14ac:dyDescent="0.25">
      <c r="A20129" t="s">
        <v>200</v>
      </c>
      <c r="B20129" t="s">
        <v>200</v>
      </c>
      <c r="C20129" t="s">
        <v>201</v>
      </c>
      <c r="D20129">
        <v>23307</v>
      </c>
      <c r="E20129" t="s">
        <v>11935</v>
      </c>
      <c r="F20129">
        <v>1</v>
      </c>
      <c r="G20129">
        <v>1</v>
      </c>
      <c r="H20129">
        <v>4.99</v>
      </c>
      <c r="I20129">
        <v>1.8663000000000001</v>
      </c>
      <c r="J20129">
        <v>4.99</v>
      </c>
      <c r="K20129">
        <v>0.3992</v>
      </c>
      <c r="L20129">
        <v>0.12479999999999999</v>
      </c>
      <c r="M20129" s="3">
        <v>41405.302569444444</v>
      </c>
      <c r="N20129" s="4">
        <v>41417</v>
      </c>
      <c r="O20129" s="4">
        <v>41412</v>
      </c>
      <c r="P20129" s="1" t="s">
        <v>5883</v>
      </c>
      <c r="Q20129" t="s">
        <v>5849</v>
      </c>
      <c r="R20129" t="s">
        <v>5860</v>
      </c>
      <c r="S20129" t="s">
        <v>28191</v>
      </c>
    </row>
    <row r="20130" spans="1:19" x14ac:dyDescent="0.25">
      <c r="A20130" t="s">
        <v>200</v>
      </c>
      <c r="B20130" t="s">
        <v>200</v>
      </c>
      <c r="C20130" t="s">
        <v>201</v>
      </c>
      <c r="D20130">
        <v>23307</v>
      </c>
      <c r="E20130" t="s">
        <v>11935</v>
      </c>
      <c r="F20130">
        <v>2</v>
      </c>
      <c r="G20130">
        <v>1</v>
      </c>
      <c r="H20130">
        <v>54.99</v>
      </c>
      <c r="I20130">
        <v>20.566299999999998</v>
      </c>
      <c r="J20130">
        <v>54.99</v>
      </c>
      <c r="K20130">
        <v>4.3992000000000004</v>
      </c>
      <c r="L20130">
        <v>1.3748</v>
      </c>
      <c r="M20130" s="3">
        <v>41410.296319444446</v>
      </c>
      <c r="N20130" s="4">
        <v>41417</v>
      </c>
      <c r="O20130" s="4">
        <v>41412</v>
      </c>
      <c r="P20130" s="1" t="s">
        <v>5959</v>
      </c>
      <c r="Q20130" t="s">
        <v>5849</v>
      </c>
      <c r="R20130" t="s">
        <v>5960</v>
      </c>
      <c r="S20130" t="s">
        <v>28191</v>
      </c>
    </row>
    <row r="20131" spans="1:19" x14ac:dyDescent="0.25">
      <c r="A20131" t="s">
        <v>200</v>
      </c>
      <c r="B20131" t="s">
        <v>200</v>
      </c>
      <c r="C20131" t="s">
        <v>201</v>
      </c>
      <c r="D20131">
        <v>23307</v>
      </c>
      <c r="E20131" t="s">
        <v>11935</v>
      </c>
      <c r="F20131">
        <v>3</v>
      </c>
      <c r="G20131">
        <v>1</v>
      </c>
      <c r="H20131">
        <v>7.95</v>
      </c>
      <c r="I20131">
        <v>2.9733000000000001</v>
      </c>
      <c r="J20131">
        <v>7.95</v>
      </c>
      <c r="K20131">
        <v>0.63600000000000001</v>
      </c>
      <c r="L20131">
        <v>0.1988</v>
      </c>
      <c r="M20131" s="3">
        <v>41405.683113425926</v>
      </c>
      <c r="N20131" s="4">
        <v>41417</v>
      </c>
      <c r="O20131" s="4">
        <v>41412</v>
      </c>
      <c r="P20131" s="1" t="s">
        <v>5993</v>
      </c>
      <c r="Q20131" t="s">
        <v>5849</v>
      </c>
      <c r="R20131" t="s">
        <v>5994</v>
      </c>
      <c r="S20131" t="s">
        <v>28191</v>
      </c>
    </row>
    <row r="20132" spans="1:19" x14ac:dyDescent="0.25">
      <c r="A20132" t="s">
        <v>200</v>
      </c>
      <c r="B20132" t="s">
        <v>200</v>
      </c>
      <c r="C20132" t="s">
        <v>201</v>
      </c>
      <c r="D20132">
        <v>27700</v>
      </c>
      <c r="E20132" t="s">
        <v>11936</v>
      </c>
      <c r="F20132">
        <v>1</v>
      </c>
      <c r="G20132">
        <v>1</v>
      </c>
      <c r="H20132">
        <v>4.99</v>
      </c>
      <c r="I20132">
        <v>1.8663000000000001</v>
      </c>
      <c r="J20132">
        <v>4.99</v>
      </c>
      <c r="K20132">
        <v>0.3992</v>
      </c>
      <c r="L20132">
        <v>0.12479999999999999</v>
      </c>
      <c r="M20132" s="3">
        <v>41409.243750000001</v>
      </c>
      <c r="N20132" s="4">
        <v>41417</v>
      </c>
      <c r="O20132" s="4">
        <v>41412</v>
      </c>
      <c r="P20132" s="1" t="s">
        <v>5883</v>
      </c>
      <c r="Q20132" t="s">
        <v>5849</v>
      </c>
      <c r="R20132" t="s">
        <v>5860</v>
      </c>
      <c r="S20132" t="s">
        <v>28191</v>
      </c>
    </row>
    <row r="20133" spans="1:19" x14ac:dyDescent="0.25">
      <c r="A20133" t="s">
        <v>200</v>
      </c>
      <c r="B20133" t="s">
        <v>200</v>
      </c>
      <c r="C20133" t="s">
        <v>201</v>
      </c>
      <c r="D20133">
        <v>27700</v>
      </c>
      <c r="E20133" t="s">
        <v>11936</v>
      </c>
      <c r="F20133">
        <v>2</v>
      </c>
      <c r="G20133">
        <v>1</v>
      </c>
      <c r="H20133">
        <v>34.99</v>
      </c>
      <c r="I20133">
        <v>13.0863</v>
      </c>
      <c r="J20133">
        <v>34.99</v>
      </c>
      <c r="K20133">
        <v>2.7991999999999999</v>
      </c>
      <c r="L20133">
        <v>0.87480000000000002</v>
      </c>
      <c r="M20133" s="3">
        <v>41408.110682870371</v>
      </c>
      <c r="N20133" s="4">
        <v>41417</v>
      </c>
      <c r="O20133" s="4">
        <v>41412</v>
      </c>
      <c r="P20133" s="1" t="s">
        <v>5853</v>
      </c>
      <c r="Q20133" t="s">
        <v>5849</v>
      </c>
      <c r="R20133" t="s">
        <v>5854</v>
      </c>
      <c r="S20133" t="s">
        <v>28191</v>
      </c>
    </row>
    <row r="20134" spans="1:19" x14ac:dyDescent="0.25">
      <c r="A20134" t="s">
        <v>200</v>
      </c>
      <c r="B20134" t="s">
        <v>200</v>
      </c>
      <c r="C20134" t="s">
        <v>201</v>
      </c>
      <c r="D20134">
        <v>14677</v>
      </c>
      <c r="E20134" t="s">
        <v>11937</v>
      </c>
      <c r="F20134">
        <v>1</v>
      </c>
      <c r="G20134">
        <v>1</v>
      </c>
      <c r="H20134">
        <v>49.99</v>
      </c>
      <c r="I20134">
        <v>38.4923</v>
      </c>
      <c r="J20134">
        <v>49.99</v>
      </c>
      <c r="K20134">
        <v>3.9992000000000001</v>
      </c>
      <c r="L20134">
        <v>1.2498</v>
      </c>
      <c r="M20134" s="3">
        <v>41405.129305555558</v>
      </c>
      <c r="N20134" s="4">
        <v>41417</v>
      </c>
      <c r="O20134" s="4">
        <v>41412</v>
      </c>
      <c r="P20134" s="1" t="s">
        <v>6100</v>
      </c>
      <c r="Q20134" t="s">
        <v>5869</v>
      </c>
      <c r="R20134" t="s">
        <v>5868</v>
      </c>
      <c r="S20134" t="s">
        <v>28191</v>
      </c>
    </row>
    <row r="20135" spans="1:19" x14ac:dyDescent="0.25">
      <c r="A20135" t="s">
        <v>200</v>
      </c>
      <c r="B20135" t="s">
        <v>200</v>
      </c>
      <c r="C20135" t="s">
        <v>201</v>
      </c>
      <c r="D20135">
        <v>19574</v>
      </c>
      <c r="E20135" t="s">
        <v>11938</v>
      </c>
      <c r="F20135">
        <v>1</v>
      </c>
      <c r="G20135">
        <v>1</v>
      </c>
      <c r="H20135">
        <v>28.99</v>
      </c>
      <c r="I20135">
        <v>10.8423</v>
      </c>
      <c r="J20135">
        <v>28.99</v>
      </c>
      <c r="K20135">
        <v>2.3191999999999999</v>
      </c>
      <c r="L20135">
        <v>0.7248</v>
      </c>
      <c r="M20135" s="3">
        <v>41405.110555555555</v>
      </c>
      <c r="N20135" s="4">
        <v>41417</v>
      </c>
      <c r="O20135" s="4">
        <v>41412</v>
      </c>
      <c r="P20135" s="1" t="s">
        <v>5882</v>
      </c>
      <c r="Q20135" t="s">
        <v>5849</v>
      </c>
      <c r="R20135" t="s">
        <v>5860</v>
      </c>
      <c r="S20135" t="s">
        <v>28191</v>
      </c>
    </row>
    <row r="20136" spans="1:19" x14ac:dyDescent="0.25">
      <c r="A20136" t="s">
        <v>200</v>
      </c>
      <c r="B20136" t="s">
        <v>200</v>
      </c>
      <c r="C20136" t="s">
        <v>201</v>
      </c>
      <c r="D20136">
        <v>19574</v>
      </c>
      <c r="E20136" t="s">
        <v>11938</v>
      </c>
      <c r="F20136">
        <v>2</v>
      </c>
      <c r="G20136">
        <v>1</v>
      </c>
      <c r="H20136">
        <v>4.99</v>
      </c>
      <c r="I20136">
        <v>1.8663000000000001</v>
      </c>
      <c r="J20136">
        <v>4.99</v>
      </c>
      <c r="K20136">
        <v>0.3992</v>
      </c>
      <c r="L20136">
        <v>0.12479999999999999</v>
      </c>
      <c r="M20136" s="3">
        <v>41408.986678240741</v>
      </c>
      <c r="N20136" s="4">
        <v>41417</v>
      </c>
      <c r="O20136" s="4">
        <v>41412</v>
      </c>
      <c r="P20136" s="1" t="s">
        <v>5883</v>
      </c>
      <c r="Q20136" t="s">
        <v>5849</v>
      </c>
      <c r="R20136" t="s">
        <v>5860</v>
      </c>
      <c r="S20136" t="s">
        <v>28191</v>
      </c>
    </row>
    <row r="20137" spans="1:19" x14ac:dyDescent="0.25">
      <c r="A20137" t="s">
        <v>200</v>
      </c>
      <c r="B20137" t="s">
        <v>200</v>
      </c>
      <c r="C20137" t="s">
        <v>201</v>
      </c>
      <c r="D20137">
        <v>19574</v>
      </c>
      <c r="E20137" t="s">
        <v>11938</v>
      </c>
      <c r="F20137">
        <v>3</v>
      </c>
      <c r="G20137">
        <v>1</v>
      </c>
      <c r="H20137">
        <v>2.29</v>
      </c>
      <c r="I20137">
        <v>0.85650000000000004</v>
      </c>
      <c r="J20137">
        <v>2.29</v>
      </c>
      <c r="K20137">
        <v>0.1832</v>
      </c>
      <c r="L20137">
        <v>5.7299999999999997E-2</v>
      </c>
      <c r="M20137" s="3">
        <v>41406.601076388892</v>
      </c>
      <c r="N20137" s="4">
        <v>41417</v>
      </c>
      <c r="O20137" s="4">
        <v>41412</v>
      </c>
      <c r="P20137" s="1" t="s">
        <v>5942</v>
      </c>
      <c r="Q20137" t="s">
        <v>5849</v>
      </c>
      <c r="R20137" t="s">
        <v>5860</v>
      </c>
      <c r="S20137" t="s">
        <v>28191</v>
      </c>
    </row>
    <row r="20138" spans="1:19" x14ac:dyDescent="0.25">
      <c r="A20138" t="s">
        <v>264</v>
      </c>
      <c r="B20138" t="s">
        <v>264</v>
      </c>
      <c r="C20138" t="s">
        <v>66</v>
      </c>
      <c r="D20138">
        <v>19510</v>
      </c>
      <c r="E20138" t="s">
        <v>11939</v>
      </c>
      <c r="F20138">
        <v>1</v>
      </c>
      <c r="G20138">
        <v>1</v>
      </c>
      <c r="H20138">
        <v>2443.35</v>
      </c>
      <c r="I20138">
        <v>1554.9478999999999</v>
      </c>
      <c r="J20138">
        <v>2443.35</v>
      </c>
      <c r="K20138">
        <v>195.46799999999999</v>
      </c>
      <c r="L20138">
        <v>61.083799999999997</v>
      </c>
      <c r="M20138" s="3">
        <v>41405.553761574076</v>
      </c>
      <c r="N20138" s="4">
        <v>41417</v>
      </c>
      <c r="O20138" s="4">
        <v>41412</v>
      </c>
      <c r="P20138" s="1" t="s">
        <v>2609</v>
      </c>
      <c r="Q20138" t="s">
        <v>23</v>
      </c>
      <c r="R20138" t="s">
        <v>22</v>
      </c>
      <c r="S20138" t="s">
        <v>28192</v>
      </c>
    </row>
    <row r="20139" spans="1:19" x14ac:dyDescent="0.25">
      <c r="A20139" t="s">
        <v>264</v>
      </c>
      <c r="B20139" t="s">
        <v>264</v>
      </c>
      <c r="C20139" t="s">
        <v>66</v>
      </c>
      <c r="D20139">
        <v>19510</v>
      </c>
      <c r="E20139" t="s">
        <v>11939</v>
      </c>
      <c r="F20139">
        <v>2</v>
      </c>
      <c r="G20139">
        <v>1</v>
      </c>
      <c r="H20139">
        <v>7.95</v>
      </c>
      <c r="I20139">
        <v>2.9733000000000001</v>
      </c>
      <c r="J20139">
        <v>7.95</v>
      </c>
      <c r="K20139">
        <v>0.63600000000000001</v>
      </c>
      <c r="L20139">
        <v>0.1988</v>
      </c>
      <c r="M20139" s="3">
        <v>41407.381111111114</v>
      </c>
      <c r="N20139" s="4">
        <v>41417</v>
      </c>
      <c r="O20139" s="4">
        <v>41412</v>
      </c>
      <c r="P20139" s="1" t="s">
        <v>5993</v>
      </c>
      <c r="Q20139" t="s">
        <v>5849</v>
      </c>
      <c r="R20139" t="s">
        <v>5994</v>
      </c>
      <c r="S20139" t="s">
        <v>28192</v>
      </c>
    </row>
    <row r="20140" spans="1:19" x14ac:dyDescent="0.25">
      <c r="A20140" t="s">
        <v>341</v>
      </c>
      <c r="B20140" t="s">
        <v>341</v>
      </c>
      <c r="C20140" t="s">
        <v>66</v>
      </c>
      <c r="D20140">
        <v>16409</v>
      </c>
      <c r="E20140" t="s">
        <v>11940</v>
      </c>
      <c r="F20140">
        <v>1</v>
      </c>
      <c r="G20140">
        <v>1</v>
      </c>
      <c r="H20140">
        <v>2443.35</v>
      </c>
      <c r="I20140">
        <v>1554.9478999999999</v>
      </c>
      <c r="J20140">
        <v>2443.35</v>
      </c>
      <c r="K20140">
        <v>195.46799999999999</v>
      </c>
      <c r="L20140">
        <v>61.083799999999997</v>
      </c>
      <c r="M20140" s="3">
        <v>41408.410254629627</v>
      </c>
      <c r="N20140" s="4">
        <v>41417</v>
      </c>
      <c r="O20140" s="4">
        <v>41412</v>
      </c>
      <c r="P20140" s="1" t="s">
        <v>2627</v>
      </c>
      <c r="Q20140" t="s">
        <v>23</v>
      </c>
      <c r="R20140" t="s">
        <v>22</v>
      </c>
      <c r="S20140" t="s">
        <v>28190</v>
      </c>
    </row>
    <row r="20141" spans="1:19" x14ac:dyDescent="0.25">
      <c r="A20141" t="s">
        <v>341</v>
      </c>
      <c r="B20141" t="s">
        <v>341</v>
      </c>
      <c r="C20141" t="s">
        <v>66</v>
      </c>
      <c r="D20141">
        <v>16409</v>
      </c>
      <c r="E20141" t="s">
        <v>11940</v>
      </c>
      <c r="F20141">
        <v>2</v>
      </c>
      <c r="G20141">
        <v>1</v>
      </c>
      <c r="H20141">
        <v>4.99</v>
      </c>
      <c r="I20141">
        <v>1.8663000000000001</v>
      </c>
      <c r="J20141">
        <v>4.99</v>
      </c>
      <c r="K20141">
        <v>0.3992</v>
      </c>
      <c r="L20141">
        <v>0.12479999999999999</v>
      </c>
      <c r="M20141" s="3">
        <v>41410.694166666668</v>
      </c>
      <c r="N20141" s="4">
        <v>41417</v>
      </c>
      <c r="O20141" s="4">
        <v>41412</v>
      </c>
      <c r="P20141" s="1" t="s">
        <v>5857</v>
      </c>
      <c r="Q20141" t="s">
        <v>5849</v>
      </c>
      <c r="R20141" t="s">
        <v>5848</v>
      </c>
      <c r="S20141" t="s">
        <v>28190</v>
      </c>
    </row>
    <row r="20142" spans="1:19" x14ac:dyDescent="0.25">
      <c r="A20142" t="s">
        <v>341</v>
      </c>
      <c r="B20142" t="s">
        <v>341</v>
      </c>
      <c r="C20142" t="s">
        <v>66</v>
      </c>
      <c r="D20142">
        <v>16409</v>
      </c>
      <c r="E20142" t="s">
        <v>11940</v>
      </c>
      <c r="F20142">
        <v>3</v>
      </c>
      <c r="G20142">
        <v>1</v>
      </c>
      <c r="H20142">
        <v>24.49</v>
      </c>
      <c r="I20142">
        <v>9.1593</v>
      </c>
      <c r="J20142">
        <v>24.49</v>
      </c>
      <c r="K20142">
        <v>1.9592000000000001</v>
      </c>
      <c r="L20142">
        <v>0.61229999999999996</v>
      </c>
      <c r="M20142" s="3">
        <v>41405.438726851855</v>
      </c>
      <c r="N20142" s="4">
        <v>41417</v>
      </c>
      <c r="O20142" s="4">
        <v>41412</v>
      </c>
      <c r="P20142" s="1" t="s">
        <v>5947</v>
      </c>
      <c r="Q20142" t="s">
        <v>5869</v>
      </c>
      <c r="R20142" t="s">
        <v>5892</v>
      </c>
      <c r="S20142" t="s">
        <v>28190</v>
      </c>
    </row>
    <row r="20143" spans="1:19" x14ac:dyDescent="0.25">
      <c r="A20143" t="s">
        <v>341</v>
      </c>
      <c r="B20143" t="s">
        <v>341</v>
      </c>
      <c r="C20143" t="s">
        <v>66</v>
      </c>
      <c r="D20143">
        <v>16409</v>
      </c>
      <c r="E20143" t="s">
        <v>11940</v>
      </c>
      <c r="F20143">
        <v>4</v>
      </c>
      <c r="G20143">
        <v>1</v>
      </c>
      <c r="H20143">
        <v>8.99</v>
      </c>
      <c r="I20143">
        <v>3.3622999999999998</v>
      </c>
      <c r="J20143">
        <v>8.99</v>
      </c>
      <c r="K20143">
        <v>0.71919999999999995</v>
      </c>
      <c r="L20143">
        <v>0.2248</v>
      </c>
      <c r="M20143" s="3">
        <v>41410.224976851852</v>
      </c>
      <c r="N20143" s="4">
        <v>41417</v>
      </c>
      <c r="O20143" s="4">
        <v>41412</v>
      </c>
      <c r="P20143" s="1" t="s">
        <v>5847</v>
      </c>
      <c r="Q20143" t="s">
        <v>5849</v>
      </c>
      <c r="R20143" t="s">
        <v>5848</v>
      </c>
      <c r="S20143" t="s">
        <v>28190</v>
      </c>
    </row>
    <row r="20144" spans="1:19" x14ac:dyDescent="0.25">
      <c r="A20144" t="s">
        <v>264</v>
      </c>
      <c r="B20144" t="s">
        <v>264</v>
      </c>
      <c r="C20144" t="s">
        <v>66</v>
      </c>
      <c r="D20144">
        <v>16470</v>
      </c>
      <c r="E20144" t="s">
        <v>11941</v>
      </c>
      <c r="F20144">
        <v>1</v>
      </c>
      <c r="G20144">
        <v>1</v>
      </c>
      <c r="H20144">
        <v>769.49</v>
      </c>
      <c r="I20144">
        <v>419.77839999999998</v>
      </c>
      <c r="J20144">
        <v>769.49</v>
      </c>
      <c r="K20144">
        <v>61.559199999999997</v>
      </c>
      <c r="L20144">
        <v>19.237300000000001</v>
      </c>
      <c r="M20144" s="3">
        <v>41409.603784722225</v>
      </c>
      <c r="N20144" s="4">
        <v>41417</v>
      </c>
      <c r="O20144" s="4">
        <v>41412</v>
      </c>
      <c r="P20144" s="1" t="s">
        <v>5903</v>
      </c>
      <c r="Q20144" t="s">
        <v>23</v>
      </c>
      <c r="R20144" t="s">
        <v>64</v>
      </c>
      <c r="S20144" t="s">
        <v>28192</v>
      </c>
    </row>
    <row r="20145" spans="1:19" x14ac:dyDescent="0.25">
      <c r="A20145" t="s">
        <v>264</v>
      </c>
      <c r="B20145" t="s">
        <v>264</v>
      </c>
      <c r="C20145" t="s">
        <v>66</v>
      </c>
      <c r="D20145">
        <v>16470</v>
      </c>
      <c r="E20145" t="s">
        <v>11941</v>
      </c>
      <c r="F20145">
        <v>2</v>
      </c>
      <c r="G20145">
        <v>1</v>
      </c>
      <c r="H20145">
        <v>69.989999999999995</v>
      </c>
      <c r="I20145">
        <v>26.176300000000001</v>
      </c>
      <c r="J20145">
        <v>69.989999999999995</v>
      </c>
      <c r="K20145">
        <v>5.5991999999999997</v>
      </c>
      <c r="L20145">
        <v>1.7498</v>
      </c>
      <c r="M20145" s="3">
        <v>41409.333657407406</v>
      </c>
      <c r="N20145" s="4">
        <v>41417</v>
      </c>
      <c r="O20145" s="4">
        <v>41412</v>
      </c>
      <c r="P20145" s="1" t="s">
        <v>6275</v>
      </c>
      <c r="Q20145" t="s">
        <v>5869</v>
      </c>
      <c r="R20145" t="s">
        <v>6161</v>
      </c>
      <c r="S20145" t="s">
        <v>28192</v>
      </c>
    </row>
    <row r="20146" spans="1:19" x14ac:dyDescent="0.25">
      <c r="A20146" t="s">
        <v>110</v>
      </c>
      <c r="B20146" t="s">
        <v>111</v>
      </c>
      <c r="C20146" t="s">
        <v>25</v>
      </c>
      <c r="D20146">
        <v>29271</v>
      </c>
      <c r="E20146" t="s">
        <v>11942</v>
      </c>
      <c r="F20146">
        <v>1</v>
      </c>
      <c r="G20146">
        <v>1</v>
      </c>
      <c r="H20146">
        <v>3.99</v>
      </c>
      <c r="I20146">
        <v>1.4923</v>
      </c>
      <c r="J20146">
        <v>3.99</v>
      </c>
      <c r="K20146">
        <v>0.31919999999999998</v>
      </c>
      <c r="L20146">
        <v>9.98E-2</v>
      </c>
      <c r="M20146" s="3">
        <v>41410.710266203707</v>
      </c>
      <c r="N20146" s="4">
        <v>41417</v>
      </c>
      <c r="O20146" s="4">
        <v>41412</v>
      </c>
      <c r="P20146" s="1" t="s">
        <v>5861</v>
      </c>
      <c r="Q20146" t="s">
        <v>5849</v>
      </c>
      <c r="R20146" t="s">
        <v>5860</v>
      </c>
      <c r="S20146" t="s">
        <v>28190</v>
      </c>
    </row>
    <row r="20147" spans="1:19" x14ac:dyDescent="0.25">
      <c r="A20147" t="s">
        <v>110</v>
      </c>
      <c r="B20147" t="s">
        <v>111</v>
      </c>
      <c r="C20147" t="s">
        <v>25</v>
      </c>
      <c r="D20147">
        <v>29271</v>
      </c>
      <c r="E20147" t="s">
        <v>11942</v>
      </c>
      <c r="F20147">
        <v>2</v>
      </c>
      <c r="G20147">
        <v>1</v>
      </c>
      <c r="H20147">
        <v>34.99</v>
      </c>
      <c r="I20147">
        <v>13.0863</v>
      </c>
      <c r="J20147">
        <v>34.99</v>
      </c>
      <c r="K20147">
        <v>2.7991999999999999</v>
      </c>
      <c r="L20147">
        <v>0.87480000000000002</v>
      </c>
      <c r="M20147" s="3">
        <v>41409.095069444447</v>
      </c>
      <c r="N20147" s="4">
        <v>41417</v>
      </c>
      <c r="O20147" s="4">
        <v>41412</v>
      </c>
      <c r="P20147" s="1" t="s">
        <v>5879</v>
      </c>
      <c r="Q20147" t="s">
        <v>5849</v>
      </c>
      <c r="R20147" t="s">
        <v>5854</v>
      </c>
      <c r="S20147" t="s">
        <v>28190</v>
      </c>
    </row>
    <row r="20148" spans="1:19" x14ac:dyDescent="0.25">
      <c r="A20148" t="s">
        <v>155</v>
      </c>
      <c r="B20148" t="s">
        <v>111</v>
      </c>
      <c r="C20148" t="s">
        <v>25</v>
      </c>
      <c r="D20148">
        <v>29112</v>
      </c>
      <c r="E20148" t="s">
        <v>11943</v>
      </c>
      <c r="F20148">
        <v>1</v>
      </c>
      <c r="G20148">
        <v>1</v>
      </c>
      <c r="H20148">
        <v>3.99</v>
      </c>
      <c r="I20148">
        <v>1.4923</v>
      </c>
      <c r="J20148">
        <v>3.99</v>
      </c>
      <c r="K20148">
        <v>0.31919999999999998</v>
      </c>
      <c r="L20148">
        <v>9.98E-2</v>
      </c>
      <c r="M20148" s="3">
        <v>41410.582476851851</v>
      </c>
      <c r="N20148" s="4">
        <v>41417</v>
      </c>
      <c r="O20148" s="4">
        <v>41412</v>
      </c>
      <c r="P20148" s="1" t="s">
        <v>5861</v>
      </c>
      <c r="Q20148" t="s">
        <v>5849</v>
      </c>
      <c r="R20148" t="s">
        <v>5860</v>
      </c>
      <c r="S20148" t="s">
        <v>28190</v>
      </c>
    </row>
    <row r="20149" spans="1:19" x14ac:dyDescent="0.25">
      <c r="A20149" t="s">
        <v>155</v>
      </c>
      <c r="B20149" t="s">
        <v>111</v>
      </c>
      <c r="C20149" t="s">
        <v>25</v>
      </c>
      <c r="D20149">
        <v>29112</v>
      </c>
      <c r="E20149" t="s">
        <v>11943</v>
      </c>
      <c r="F20149">
        <v>2</v>
      </c>
      <c r="G20149">
        <v>1</v>
      </c>
      <c r="H20149">
        <v>2.29</v>
      </c>
      <c r="I20149">
        <v>0.85650000000000004</v>
      </c>
      <c r="J20149">
        <v>2.29</v>
      </c>
      <c r="K20149">
        <v>0.1832</v>
      </c>
      <c r="L20149">
        <v>5.7299999999999997E-2</v>
      </c>
      <c r="M20149" s="3">
        <v>41411.933148148149</v>
      </c>
      <c r="N20149" s="4">
        <v>41417</v>
      </c>
      <c r="O20149" s="4">
        <v>41412</v>
      </c>
      <c r="P20149" s="1" t="s">
        <v>5942</v>
      </c>
      <c r="Q20149" t="s">
        <v>5849</v>
      </c>
      <c r="R20149" t="s">
        <v>5860</v>
      </c>
      <c r="S20149" t="s">
        <v>28190</v>
      </c>
    </row>
    <row r="20150" spans="1:19" x14ac:dyDescent="0.25">
      <c r="A20150" t="s">
        <v>24</v>
      </c>
      <c r="B20150" t="s">
        <v>24</v>
      </c>
      <c r="C20150" t="s">
        <v>25</v>
      </c>
      <c r="D20150">
        <v>19648</v>
      </c>
      <c r="E20150" t="s">
        <v>11944</v>
      </c>
      <c r="F20150">
        <v>1</v>
      </c>
      <c r="G20150">
        <v>1</v>
      </c>
      <c r="H20150">
        <v>4.99</v>
      </c>
      <c r="I20150">
        <v>1.8663000000000001</v>
      </c>
      <c r="J20150">
        <v>4.99</v>
      </c>
      <c r="K20150">
        <v>0.3992</v>
      </c>
      <c r="L20150">
        <v>0.12479999999999999</v>
      </c>
      <c r="M20150" s="3">
        <v>41407.584398148145</v>
      </c>
      <c r="N20150" s="4">
        <v>41417</v>
      </c>
      <c r="O20150" s="4">
        <v>41412</v>
      </c>
      <c r="P20150" s="1" t="s">
        <v>5883</v>
      </c>
      <c r="Q20150" t="s">
        <v>5849</v>
      </c>
      <c r="R20150" t="s">
        <v>5860</v>
      </c>
      <c r="S20150" t="s">
        <v>28188</v>
      </c>
    </row>
    <row r="20151" spans="1:19" x14ac:dyDescent="0.25">
      <c r="A20151" t="s">
        <v>24</v>
      </c>
      <c r="B20151" t="s">
        <v>24</v>
      </c>
      <c r="C20151" t="s">
        <v>25</v>
      </c>
      <c r="D20151">
        <v>19648</v>
      </c>
      <c r="E20151" t="s">
        <v>11944</v>
      </c>
      <c r="F20151">
        <v>2</v>
      </c>
      <c r="G20151">
        <v>1</v>
      </c>
      <c r="H20151">
        <v>2.29</v>
      </c>
      <c r="I20151">
        <v>0.85650000000000004</v>
      </c>
      <c r="J20151">
        <v>2.29</v>
      </c>
      <c r="K20151">
        <v>0.1832</v>
      </c>
      <c r="L20151">
        <v>5.7299999999999997E-2</v>
      </c>
      <c r="M20151" s="3">
        <v>41409.106909722221</v>
      </c>
      <c r="N20151" s="4">
        <v>41417</v>
      </c>
      <c r="O20151" s="4">
        <v>41412</v>
      </c>
      <c r="P20151" s="1" t="s">
        <v>5942</v>
      </c>
      <c r="Q20151" t="s">
        <v>5849</v>
      </c>
      <c r="R20151" t="s">
        <v>5860</v>
      </c>
      <c r="S20151" t="s">
        <v>28188</v>
      </c>
    </row>
    <row r="20152" spans="1:19" x14ac:dyDescent="0.25">
      <c r="A20152" t="s">
        <v>155</v>
      </c>
      <c r="B20152" t="s">
        <v>111</v>
      </c>
      <c r="C20152" t="s">
        <v>25</v>
      </c>
      <c r="D20152">
        <v>26557</v>
      </c>
      <c r="E20152" t="s">
        <v>11945</v>
      </c>
      <c r="F20152">
        <v>1</v>
      </c>
      <c r="G20152">
        <v>1</v>
      </c>
      <c r="H20152">
        <v>28.99</v>
      </c>
      <c r="I20152">
        <v>10.8423</v>
      </c>
      <c r="J20152">
        <v>28.99</v>
      </c>
      <c r="K20152">
        <v>2.3191999999999999</v>
      </c>
      <c r="L20152">
        <v>0.7248</v>
      </c>
      <c r="M20152" s="3">
        <v>41411.196469907409</v>
      </c>
      <c r="N20152" s="4">
        <v>41417</v>
      </c>
      <c r="O20152" s="4">
        <v>41412</v>
      </c>
      <c r="P20152" s="1" t="s">
        <v>5882</v>
      </c>
      <c r="Q20152" t="s">
        <v>5849</v>
      </c>
      <c r="R20152" t="s">
        <v>5860</v>
      </c>
      <c r="S20152" t="s">
        <v>28190</v>
      </c>
    </row>
    <row r="20153" spans="1:19" x14ac:dyDescent="0.25">
      <c r="A20153" t="s">
        <v>155</v>
      </c>
      <c r="B20153" t="s">
        <v>111</v>
      </c>
      <c r="C20153" t="s">
        <v>25</v>
      </c>
      <c r="D20153">
        <v>26557</v>
      </c>
      <c r="E20153" t="s">
        <v>11945</v>
      </c>
      <c r="F20153">
        <v>2</v>
      </c>
      <c r="G20153">
        <v>1</v>
      </c>
      <c r="H20153">
        <v>4.99</v>
      </c>
      <c r="I20153">
        <v>1.8663000000000001</v>
      </c>
      <c r="J20153">
        <v>4.99</v>
      </c>
      <c r="K20153">
        <v>0.3992</v>
      </c>
      <c r="L20153">
        <v>0.12479999999999999</v>
      </c>
      <c r="M20153" s="3">
        <v>41410.902106481481</v>
      </c>
      <c r="N20153" s="4">
        <v>41417</v>
      </c>
      <c r="O20153" s="4">
        <v>41412</v>
      </c>
      <c r="P20153" s="1" t="s">
        <v>5883</v>
      </c>
      <c r="Q20153" t="s">
        <v>5849</v>
      </c>
      <c r="R20153" t="s">
        <v>5860</v>
      </c>
      <c r="S20153" t="s">
        <v>28190</v>
      </c>
    </row>
    <row r="20154" spans="1:19" x14ac:dyDescent="0.25">
      <c r="A20154" t="s">
        <v>155</v>
      </c>
      <c r="B20154" t="s">
        <v>111</v>
      </c>
      <c r="C20154" t="s">
        <v>25</v>
      </c>
      <c r="D20154">
        <v>26557</v>
      </c>
      <c r="E20154" t="s">
        <v>11945</v>
      </c>
      <c r="F20154">
        <v>3</v>
      </c>
      <c r="G20154">
        <v>1</v>
      </c>
      <c r="H20154">
        <v>2.29</v>
      </c>
      <c r="I20154">
        <v>0.85650000000000004</v>
      </c>
      <c r="J20154">
        <v>2.29</v>
      </c>
      <c r="K20154">
        <v>0.1832</v>
      </c>
      <c r="L20154">
        <v>5.7299999999999997E-2</v>
      </c>
      <c r="M20154" s="3">
        <v>41408.750613425924</v>
      </c>
      <c r="N20154" s="4">
        <v>41417</v>
      </c>
      <c r="O20154" s="4">
        <v>41412</v>
      </c>
      <c r="P20154" s="1" t="s">
        <v>5942</v>
      </c>
      <c r="Q20154" t="s">
        <v>5849</v>
      </c>
      <c r="R20154" t="s">
        <v>5860</v>
      </c>
      <c r="S20154" t="s">
        <v>28190</v>
      </c>
    </row>
    <row r="20155" spans="1:19" x14ac:dyDescent="0.25">
      <c r="A20155" t="s">
        <v>155</v>
      </c>
      <c r="B20155" t="s">
        <v>111</v>
      </c>
      <c r="C20155" t="s">
        <v>25</v>
      </c>
      <c r="D20155">
        <v>26557</v>
      </c>
      <c r="E20155" t="s">
        <v>11945</v>
      </c>
      <c r="F20155">
        <v>4</v>
      </c>
      <c r="G20155">
        <v>1</v>
      </c>
      <c r="H20155">
        <v>7.95</v>
      </c>
      <c r="I20155">
        <v>2.9733000000000001</v>
      </c>
      <c r="J20155">
        <v>7.95</v>
      </c>
      <c r="K20155">
        <v>0.63600000000000001</v>
      </c>
      <c r="L20155">
        <v>0.1988</v>
      </c>
      <c r="M20155" s="3">
        <v>41407.94122685185</v>
      </c>
      <c r="N20155" s="4">
        <v>41417</v>
      </c>
      <c r="O20155" s="4">
        <v>41412</v>
      </c>
      <c r="P20155" s="1" t="s">
        <v>5993</v>
      </c>
      <c r="Q20155" t="s">
        <v>5849</v>
      </c>
      <c r="R20155" t="s">
        <v>5994</v>
      </c>
      <c r="S20155" t="s">
        <v>28190</v>
      </c>
    </row>
    <row r="20156" spans="1:19" x14ac:dyDescent="0.25">
      <c r="A20156" t="s">
        <v>155</v>
      </c>
      <c r="B20156" t="s">
        <v>111</v>
      </c>
      <c r="C20156" t="s">
        <v>25</v>
      </c>
      <c r="D20156">
        <v>18659</v>
      </c>
      <c r="E20156" t="s">
        <v>11946</v>
      </c>
      <c r="F20156">
        <v>1</v>
      </c>
      <c r="G20156">
        <v>1</v>
      </c>
      <c r="H20156">
        <v>69.989999999999995</v>
      </c>
      <c r="I20156">
        <v>26.176300000000001</v>
      </c>
      <c r="J20156">
        <v>69.989999999999995</v>
      </c>
      <c r="K20156">
        <v>5.5991999999999997</v>
      </c>
      <c r="L20156">
        <v>1.7498</v>
      </c>
      <c r="M20156" s="3">
        <v>41410.055092592593</v>
      </c>
      <c r="N20156" s="4">
        <v>41417</v>
      </c>
      <c r="O20156" s="4">
        <v>41412</v>
      </c>
      <c r="P20156" s="1" t="s">
        <v>6183</v>
      </c>
      <c r="Q20156" t="s">
        <v>5869</v>
      </c>
      <c r="R20156" t="s">
        <v>6161</v>
      </c>
      <c r="S20156" t="s">
        <v>28190</v>
      </c>
    </row>
    <row r="20157" spans="1:19" x14ac:dyDescent="0.25">
      <c r="A20157" t="s">
        <v>155</v>
      </c>
      <c r="B20157" t="s">
        <v>111</v>
      </c>
      <c r="C20157" t="s">
        <v>25</v>
      </c>
      <c r="D20157">
        <v>18659</v>
      </c>
      <c r="E20157" t="s">
        <v>11946</v>
      </c>
      <c r="F20157">
        <v>2</v>
      </c>
      <c r="G20157">
        <v>1</v>
      </c>
      <c r="H20157">
        <v>8.99</v>
      </c>
      <c r="I20157">
        <v>3.3622999999999998</v>
      </c>
      <c r="J20157">
        <v>8.99</v>
      </c>
      <c r="K20157">
        <v>0.71919999999999995</v>
      </c>
      <c r="L20157">
        <v>0.2248</v>
      </c>
      <c r="M20157" s="3">
        <v>41408.480995370373</v>
      </c>
      <c r="N20157" s="4">
        <v>41417</v>
      </c>
      <c r="O20157" s="4">
        <v>41412</v>
      </c>
      <c r="P20157" s="1" t="s">
        <v>6109</v>
      </c>
      <c r="Q20157" t="s">
        <v>5869</v>
      </c>
      <c r="R20157" t="s">
        <v>5931</v>
      </c>
      <c r="S20157" t="s">
        <v>28190</v>
      </c>
    </row>
    <row r="20158" spans="1:19" x14ac:dyDescent="0.25">
      <c r="A20158" t="s">
        <v>24</v>
      </c>
      <c r="B20158" t="s">
        <v>24</v>
      </c>
      <c r="C20158" t="s">
        <v>25</v>
      </c>
      <c r="D20158">
        <v>22027</v>
      </c>
      <c r="E20158" t="s">
        <v>11947</v>
      </c>
      <c r="F20158">
        <v>1</v>
      </c>
      <c r="G20158">
        <v>1</v>
      </c>
      <c r="H20158">
        <v>4.99</v>
      </c>
      <c r="I20158">
        <v>1.8663000000000001</v>
      </c>
      <c r="J20158">
        <v>4.99</v>
      </c>
      <c r="K20158">
        <v>0.3992</v>
      </c>
      <c r="L20158">
        <v>0.12479999999999999</v>
      </c>
      <c r="M20158" s="3">
        <v>41406.153541666667</v>
      </c>
      <c r="N20158" s="4">
        <v>41417</v>
      </c>
      <c r="O20158" s="4">
        <v>41412</v>
      </c>
      <c r="P20158" s="1" t="s">
        <v>5878</v>
      </c>
      <c r="Q20158" t="s">
        <v>5849</v>
      </c>
      <c r="R20158" t="s">
        <v>5860</v>
      </c>
      <c r="S20158" t="s">
        <v>28188</v>
      </c>
    </row>
    <row r="20159" spans="1:19" x14ac:dyDescent="0.25">
      <c r="A20159" t="s">
        <v>24</v>
      </c>
      <c r="B20159" t="s">
        <v>24</v>
      </c>
      <c r="C20159" t="s">
        <v>25</v>
      </c>
      <c r="D20159">
        <v>22027</v>
      </c>
      <c r="E20159" t="s">
        <v>11947</v>
      </c>
      <c r="F20159">
        <v>2</v>
      </c>
      <c r="G20159">
        <v>1</v>
      </c>
      <c r="H20159">
        <v>54.99</v>
      </c>
      <c r="I20159">
        <v>20.566299999999998</v>
      </c>
      <c r="J20159">
        <v>54.99</v>
      </c>
      <c r="K20159">
        <v>4.3992000000000004</v>
      </c>
      <c r="L20159">
        <v>1.3748</v>
      </c>
      <c r="M20159" s="3">
        <v>41407.489212962966</v>
      </c>
      <c r="N20159" s="4">
        <v>41417</v>
      </c>
      <c r="O20159" s="4">
        <v>41412</v>
      </c>
      <c r="P20159" s="1" t="s">
        <v>5959</v>
      </c>
      <c r="Q20159" t="s">
        <v>5849</v>
      </c>
      <c r="R20159" t="s">
        <v>5960</v>
      </c>
      <c r="S20159" t="s">
        <v>28188</v>
      </c>
    </row>
    <row r="20160" spans="1:19" x14ac:dyDescent="0.25">
      <c r="A20160" t="s">
        <v>110</v>
      </c>
      <c r="B20160" t="s">
        <v>111</v>
      </c>
      <c r="C20160" t="s">
        <v>25</v>
      </c>
      <c r="D20160">
        <v>15560</v>
      </c>
      <c r="E20160" t="s">
        <v>11948</v>
      </c>
      <c r="F20160">
        <v>1</v>
      </c>
      <c r="G20160">
        <v>1</v>
      </c>
      <c r="H20160">
        <v>4.99</v>
      </c>
      <c r="I20160">
        <v>1.8663000000000001</v>
      </c>
      <c r="J20160">
        <v>4.99</v>
      </c>
      <c r="K20160">
        <v>0.3992</v>
      </c>
      <c r="L20160">
        <v>0.12479999999999999</v>
      </c>
      <c r="M20160" s="3">
        <v>41405.9684837963</v>
      </c>
      <c r="N20160" s="4">
        <v>41417</v>
      </c>
      <c r="O20160" s="4">
        <v>41412</v>
      </c>
      <c r="P20160" s="1" t="s">
        <v>5878</v>
      </c>
      <c r="Q20160" t="s">
        <v>5849</v>
      </c>
      <c r="R20160" t="s">
        <v>5860</v>
      </c>
      <c r="S20160" t="s">
        <v>28190</v>
      </c>
    </row>
    <row r="20161" spans="1:19" x14ac:dyDescent="0.25">
      <c r="A20161" t="s">
        <v>264</v>
      </c>
      <c r="B20161" t="s">
        <v>264</v>
      </c>
      <c r="C20161" t="s">
        <v>66</v>
      </c>
      <c r="D20161">
        <v>17628</v>
      </c>
      <c r="E20161" t="s">
        <v>11949</v>
      </c>
      <c r="F20161">
        <v>1</v>
      </c>
      <c r="G20161">
        <v>1</v>
      </c>
      <c r="H20161">
        <v>4.99</v>
      </c>
      <c r="I20161">
        <v>1.8663000000000001</v>
      </c>
      <c r="J20161">
        <v>4.99</v>
      </c>
      <c r="K20161">
        <v>0.3992</v>
      </c>
      <c r="L20161">
        <v>0.12479999999999999</v>
      </c>
      <c r="M20161" s="3">
        <v>41405.734282407408</v>
      </c>
      <c r="N20161" s="4">
        <v>41417</v>
      </c>
      <c r="O20161" s="4">
        <v>41412</v>
      </c>
      <c r="P20161" s="1" t="s">
        <v>5878</v>
      </c>
      <c r="Q20161" t="s">
        <v>5849</v>
      </c>
      <c r="R20161" t="s">
        <v>5860</v>
      </c>
      <c r="S20161" t="s">
        <v>28192</v>
      </c>
    </row>
    <row r="20162" spans="1:19" x14ac:dyDescent="0.25">
      <c r="A20162" t="s">
        <v>264</v>
      </c>
      <c r="B20162" t="s">
        <v>264</v>
      </c>
      <c r="C20162" t="s">
        <v>66</v>
      </c>
      <c r="D20162">
        <v>17628</v>
      </c>
      <c r="E20162" t="s">
        <v>11949</v>
      </c>
      <c r="F20162">
        <v>2</v>
      </c>
      <c r="G20162">
        <v>1</v>
      </c>
      <c r="H20162">
        <v>34.99</v>
      </c>
      <c r="I20162">
        <v>13.0863</v>
      </c>
      <c r="J20162">
        <v>34.99</v>
      </c>
      <c r="K20162">
        <v>2.7991999999999999</v>
      </c>
      <c r="L20162">
        <v>0.87480000000000002</v>
      </c>
      <c r="M20162" s="3">
        <v>41409.715995370374</v>
      </c>
      <c r="N20162" s="4">
        <v>41417</v>
      </c>
      <c r="O20162" s="4">
        <v>41412</v>
      </c>
      <c r="P20162" s="1" t="s">
        <v>5865</v>
      </c>
      <c r="Q20162" t="s">
        <v>5849</v>
      </c>
      <c r="R20162" t="s">
        <v>5854</v>
      </c>
      <c r="S20162" t="s">
        <v>28192</v>
      </c>
    </row>
    <row r="20163" spans="1:19" x14ac:dyDescent="0.25">
      <c r="A20163" t="s">
        <v>264</v>
      </c>
      <c r="B20163" t="s">
        <v>264</v>
      </c>
      <c r="C20163" t="s">
        <v>66</v>
      </c>
      <c r="D20163">
        <v>17628</v>
      </c>
      <c r="E20163" t="s">
        <v>11949</v>
      </c>
      <c r="F20163">
        <v>3</v>
      </c>
      <c r="G20163">
        <v>1</v>
      </c>
      <c r="H20163">
        <v>49.99</v>
      </c>
      <c r="I20163">
        <v>38.4923</v>
      </c>
      <c r="J20163">
        <v>49.99</v>
      </c>
      <c r="K20163">
        <v>3.9992000000000001</v>
      </c>
      <c r="L20163">
        <v>1.2498</v>
      </c>
      <c r="M20163" s="3">
        <v>41408.186388888891</v>
      </c>
      <c r="N20163" s="4">
        <v>41417</v>
      </c>
      <c r="O20163" s="4">
        <v>41412</v>
      </c>
      <c r="P20163" s="1" t="s">
        <v>5866</v>
      </c>
      <c r="Q20163" t="s">
        <v>5869</v>
      </c>
      <c r="R20163" t="s">
        <v>5868</v>
      </c>
      <c r="S20163" t="s">
        <v>28192</v>
      </c>
    </row>
    <row r="20164" spans="1:19" x14ac:dyDescent="0.25">
      <c r="A20164" t="s">
        <v>264</v>
      </c>
      <c r="B20164" t="s">
        <v>264</v>
      </c>
      <c r="C20164" t="s">
        <v>66</v>
      </c>
      <c r="D20164">
        <v>17628</v>
      </c>
      <c r="E20164" t="s">
        <v>11949</v>
      </c>
      <c r="F20164">
        <v>4</v>
      </c>
      <c r="G20164">
        <v>1</v>
      </c>
      <c r="H20164">
        <v>8.99</v>
      </c>
      <c r="I20164">
        <v>3.3622999999999998</v>
      </c>
      <c r="J20164">
        <v>8.99</v>
      </c>
      <c r="K20164">
        <v>0.71919999999999995</v>
      </c>
      <c r="L20164">
        <v>0.2248</v>
      </c>
      <c r="M20164" s="3">
        <v>41409.368634259263</v>
      </c>
      <c r="N20164" s="4">
        <v>41417</v>
      </c>
      <c r="O20164" s="4">
        <v>41412</v>
      </c>
      <c r="P20164" s="1" t="s">
        <v>5929</v>
      </c>
      <c r="Q20164" t="s">
        <v>5869</v>
      </c>
      <c r="R20164" t="s">
        <v>5931</v>
      </c>
      <c r="S20164" t="s">
        <v>28192</v>
      </c>
    </row>
    <row r="20165" spans="1:19" x14ac:dyDescent="0.25">
      <c r="A20165" t="s">
        <v>65</v>
      </c>
      <c r="B20165" t="s">
        <v>65</v>
      </c>
      <c r="C20165" t="s">
        <v>66</v>
      </c>
      <c r="D20165">
        <v>14544</v>
      </c>
      <c r="E20165" t="s">
        <v>11950</v>
      </c>
      <c r="F20165">
        <v>1</v>
      </c>
      <c r="G20165">
        <v>1</v>
      </c>
      <c r="H20165">
        <v>4.99</v>
      </c>
      <c r="I20165">
        <v>1.8663000000000001</v>
      </c>
      <c r="J20165">
        <v>4.99</v>
      </c>
      <c r="K20165">
        <v>0.3992</v>
      </c>
      <c r="L20165">
        <v>0.12479999999999999</v>
      </c>
      <c r="M20165" s="3">
        <v>41406.358796296299</v>
      </c>
      <c r="N20165" s="4">
        <v>41417</v>
      </c>
      <c r="O20165" s="4">
        <v>41412</v>
      </c>
      <c r="P20165" s="1" t="s">
        <v>5878</v>
      </c>
      <c r="Q20165" t="s">
        <v>5849</v>
      </c>
      <c r="R20165" t="s">
        <v>5860</v>
      </c>
      <c r="S20165" t="s">
        <v>28190</v>
      </c>
    </row>
    <row r="20166" spans="1:19" x14ac:dyDescent="0.25">
      <c r="A20166" t="s">
        <v>65</v>
      </c>
      <c r="B20166" t="s">
        <v>65</v>
      </c>
      <c r="C20166" t="s">
        <v>66</v>
      </c>
      <c r="D20166">
        <v>14544</v>
      </c>
      <c r="E20166" t="s">
        <v>11950</v>
      </c>
      <c r="F20166">
        <v>2</v>
      </c>
      <c r="G20166">
        <v>1</v>
      </c>
      <c r="H20166">
        <v>34.99</v>
      </c>
      <c r="I20166">
        <v>13.0863</v>
      </c>
      <c r="J20166">
        <v>34.99</v>
      </c>
      <c r="K20166">
        <v>2.7991999999999999</v>
      </c>
      <c r="L20166">
        <v>0.87480000000000002</v>
      </c>
      <c r="M20166" s="3">
        <v>41411.300555555557</v>
      </c>
      <c r="N20166" s="4">
        <v>41417</v>
      </c>
      <c r="O20166" s="4">
        <v>41412</v>
      </c>
      <c r="P20166" s="1" t="s">
        <v>5879</v>
      </c>
      <c r="Q20166" t="s">
        <v>5849</v>
      </c>
      <c r="R20166" t="s">
        <v>5854</v>
      </c>
      <c r="S20166" t="s">
        <v>28190</v>
      </c>
    </row>
    <row r="20167" spans="1:19" x14ac:dyDescent="0.25">
      <c r="A20167" t="s">
        <v>65</v>
      </c>
      <c r="B20167" t="s">
        <v>65</v>
      </c>
      <c r="C20167" t="s">
        <v>66</v>
      </c>
      <c r="D20167">
        <v>15679</v>
      </c>
      <c r="E20167" t="s">
        <v>11951</v>
      </c>
      <c r="F20167">
        <v>1</v>
      </c>
      <c r="G20167">
        <v>1</v>
      </c>
      <c r="H20167">
        <v>4.99</v>
      </c>
      <c r="I20167">
        <v>1.8663000000000001</v>
      </c>
      <c r="J20167">
        <v>4.99</v>
      </c>
      <c r="K20167">
        <v>0.3992</v>
      </c>
      <c r="L20167">
        <v>0.12479999999999999</v>
      </c>
      <c r="M20167" s="3">
        <v>41407.106400462966</v>
      </c>
      <c r="N20167" s="4">
        <v>41417</v>
      </c>
      <c r="O20167" s="4">
        <v>41412</v>
      </c>
      <c r="P20167" s="1" t="s">
        <v>5878</v>
      </c>
      <c r="Q20167" t="s">
        <v>5849</v>
      </c>
      <c r="R20167" t="s">
        <v>5860</v>
      </c>
      <c r="S20167" t="s">
        <v>28190</v>
      </c>
    </row>
    <row r="20168" spans="1:19" x14ac:dyDescent="0.25">
      <c r="A20168" t="s">
        <v>65</v>
      </c>
      <c r="B20168" t="s">
        <v>65</v>
      </c>
      <c r="C20168" t="s">
        <v>66</v>
      </c>
      <c r="D20168">
        <v>15679</v>
      </c>
      <c r="E20168" t="s">
        <v>11951</v>
      </c>
      <c r="F20168">
        <v>2</v>
      </c>
      <c r="G20168">
        <v>1</v>
      </c>
      <c r="H20168">
        <v>24.99</v>
      </c>
      <c r="I20168">
        <v>9.3462999999999994</v>
      </c>
      <c r="J20168">
        <v>24.99</v>
      </c>
      <c r="K20168">
        <v>1.9992000000000001</v>
      </c>
      <c r="L20168">
        <v>0.62480000000000002</v>
      </c>
      <c r="M20168" s="3">
        <v>41410.937094907407</v>
      </c>
      <c r="N20168" s="4">
        <v>41417</v>
      </c>
      <c r="O20168" s="4">
        <v>41412</v>
      </c>
      <c r="P20168" s="1" t="s">
        <v>5991</v>
      </c>
      <c r="Q20168" t="s">
        <v>5849</v>
      </c>
      <c r="R20168" t="s">
        <v>5860</v>
      </c>
      <c r="S20168" t="s">
        <v>28190</v>
      </c>
    </row>
    <row r="20169" spans="1:19" x14ac:dyDescent="0.25">
      <c r="A20169" t="s">
        <v>65</v>
      </c>
      <c r="B20169" t="s">
        <v>65</v>
      </c>
      <c r="C20169" t="s">
        <v>66</v>
      </c>
      <c r="D20169">
        <v>15679</v>
      </c>
      <c r="E20169" t="s">
        <v>11951</v>
      </c>
      <c r="F20169">
        <v>3</v>
      </c>
      <c r="G20169">
        <v>1</v>
      </c>
      <c r="H20169">
        <v>34.99</v>
      </c>
      <c r="I20169">
        <v>13.0863</v>
      </c>
      <c r="J20169">
        <v>34.99</v>
      </c>
      <c r="K20169">
        <v>2.7991999999999999</v>
      </c>
      <c r="L20169">
        <v>0.87480000000000002</v>
      </c>
      <c r="M20169" s="3">
        <v>41410.339745370373</v>
      </c>
      <c r="N20169" s="4">
        <v>41417</v>
      </c>
      <c r="O20169" s="4">
        <v>41412</v>
      </c>
      <c r="P20169" s="1" t="s">
        <v>5865</v>
      </c>
      <c r="Q20169" t="s">
        <v>5849</v>
      </c>
      <c r="R20169" t="s">
        <v>5854</v>
      </c>
      <c r="S20169" t="s">
        <v>28190</v>
      </c>
    </row>
    <row r="20170" spans="1:19" x14ac:dyDescent="0.25">
      <c r="A20170" t="s">
        <v>264</v>
      </c>
      <c r="B20170" t="s">
        <v>264</v>
      </c>
      <c r="C20170" t="s">
        <v>66</v>
      </c>
      <c r="D20170">
        <v>11542</v>
      </c>
      <c r="E20170" t="s">
        <v>11952</v>
      </c>
      <c r="F20170">
        <v>1</v>
      </c>
      <c r="G20170">
        <v>1</v>
      </c>
      <c r="H20170">
        <v>3.99</v>
      </c>
      <c r="I20170">
        <v>1.4923</v>
      </c>
      <c r="J20170">
        <v>3.99</v>
      </c>
      <c r="K20170">
        <v>0.31919999999999998</v>
      </c>
      <c r="L20170">
        <v>9.98E-2</v>
      </c>
      <c r="M20170" s="3">
        <v>41405.820497685185</v>
      </c>
      <c r="N20170" s="4">
        <v>41417</v>
      </c>
      <c r="O20170" s="4">
        <v>41412</v>
      </c>
      <c r="P20170" s="1" t="s">
        <v>5861</v>
      </c>
      <c r="Q20170" t="s">
        <v>5849</v>
      </c>
      <c r="R20170" t="s">
        <v>5860</v>
      </c>
      <c r="S20170" t="s">
        <v>28192</v>
      </c>
    </row>
    <row r="20171" spans="1:19" x14ac:dyDescent="0.25">
      <c r="A20171" t="s">
        <v>264</v>
      </c>
      <c r="B20171" t="s">
        <v>264</v>
      </c>
      <c r="C20171" t="s">
        <v>66</v>
      </c>
      <c r="D20171">
        <v>11542</v>
      </c>
      <c r="E20171" t="s">
        <v>11952</v>
      </c>
      <c r="F20171">
        <v>2</v>
      </c>
      <c r="G20171">
        <v>1</v>
      </c>
      <c r="H20171">
        <v>21.49</v>
      </c>
      <c r="I20171">
        <v>8.0373000000000001</v>
      </c>
      <c r="J20171">
        <v>21.49</v>
      </c>
      <c r="K20171">
        <v>1.7192000000000001</v>
      </c>
      <c r="L20171">
        <v>0.5373</v>
      </c>
      <c r="M20171" s="3">
        <v>41407.234189814815</v>
      </c>
      <c r="N20171" s="4">
        <v>41417</v>
      </c>
      <c r="O20171" s="4">
        <v>41412</v>
      </c>
      <c r="P20171" s="1" t="s">
        <v>5888</v>
      </c>
      <c r="Q20171" t="s">
        <v>5849</v>
      </c>
      <c r="R20171" t="s">
        <v>5860</v>
      </c>
      <c r="S20171" t="s">
        <v>28192</v>
      </c>
    </row>
    <row r="20172" spans="1:19" x14ac:dyDescent="0.25">
      <c r="A20172" t="s">
        <v>264</v>
      </c>
      <c r="B20172" t="s">
        <v>264</v>
      </c>
      <c r="C20172" t="s">
        <v>66</v>
      </c>
      <c r="D20172">
        <v>11542</v>
      </c>
      <c r="E20172" t="s">
        <v>11952</v>
      </c>
      <c r="F20172">
        <v>3</v>
      </c>
      <c r="G20172">
        <v>1</v>
      </c>
      <c r="H20172">
        <v>8.99</v>
      </c>
      <c r="I20172">
        <v>3.3622999999999998</v>
      </c>
      <c r="J20172">
        <v>8.99</v>
      </c>
      <c r="K20172">
        <v>0.71919999999999995</v>
      </c>
      <c r="L20172">
        <v>0.2248</v>
      </c>
      <c r="M20172" s="3">
        <v>41411.516793981478</v>
      </c>
      <c r="N20172" s="4">
        <v>41417</v>
      </c>
      <c r="O20172" s="4">
        <v>41412</v>
      </c>
      <c r="P20172" s="1" t="s">
        <v>6109</v>
      </c>
      <c r="Q20172" t="s">
        <v>5869</v>
      </c>
      <c r="R20172" t="s">
        <v>5931</v>
      </c>
      <c r="S20172" t="s">
        <v>28192</v>
      </c>
    </row>
    <row r="20173" spans="1:19" x14ac:dyDescent="0.25">
      <c r="A20173" t="s">
        <v>264</v>
      </c>
      <c r="B20173" t="s">
        <v>264</v>
      </c>
      <c r="C20173" t="s">
        <v>66</v>
      </c>
      <c r="D20173">
        <v>27940</v>
      </c>
      <c r="E20173" t="s">
        <v>11953</v>
      </c>
      <c r="F20173">
        <v>1</v>
      </c>
      <c r="G20173">
        <v>1</v>
      </c>
      <c r="H20173">
        <v>3.99</v>
      </c>
      <c r="I20173">
        <v>1.4923</v>
      </c>
      <c r="J20173">
        <v>3.99</v>
      </c>
      <c r="K20173">
        <v>0.31919999999999998</v>
      </c>
      <c r="L20173">
        <v>9.98E-2</v>
      </c>
      <c r="M20173" s="3">
        <v>41409.305902777778</v>
      </c>
      <c r="N20173" s="4">
        <v>41417</v>
      </c>
      <c r="O20173" s="4">
        <v>41412</v>
      </c>
      <c r="P20173" s="1" t="s">
        <v>5861</v>
      </c>
      <c r="Q20173" t="s">
        <v>5849</v>
      </c>
      <c r="R20173" t="s">
        <v>5860</v>
      </c>
      <c r="S20173" t="s">
        <v>28192</v>
      </c>
    </row>
    <row r="20174" spans="1:19" x14ac:dyDescent="0.25">
      <c r="A20174" t="s">
        <v>264</v>
      </c>
      <c r="B20174" t="s">
        <v>264</v>
      </c>
      <c r="C20174" t="s">
        <v>66</v>
      </c>
      <c r="D20174">
        <v>27940</v>
      </c>
      <c r="E20174" t="s">
        <v>11953</v>
      </c>
      <c r="F20174">
        <v>2</v>
      </c>
      <c r="G20174">
        <v>1</v>
      </c>
      <c r="H20174">
        <v>34.99</v>
      </c>
      <c r="I20174">
        <v>13.0863</v>
      </c>
      <c r="J20174">
        <v>34.99</v>
      </c>
      <c r="K20174">
        <v>2.7991999999999999</v>
      </c>
      <c r="L20174">
        <v>0.87480000000000002</v>
      </c>
      <c r="M20174" s="3">
        <v>41407.865740740737</v>
      </c>
      <c r="N20174" s="4">
        <v>41417</v>
      </c>
      <c r="O20174" s="4">
        <v>41412</v>
      </c>
      <c r="P20174" s="1" t="s">
        <v>5853</v>
      </c>
      <c r="Q20174" t="s">
        <v>5849</v>
      </c>
      <c r="R20174" t="s">
        <v>5854</v>
      </c>
      <c r="S20174" t="s">
        <v>28192</v>
      </c>
    </row>
    <row r="20175" spans="1:19" x14ac:dyDescent="0.25">
      <c r="A20175" t="s">
        <v>264</v>
      </c>
      <c r="B20175" t="s">
        <v>264</v>
      </c>
      <c r="C20175" t="s">
        <v>66</v>
      </c>
      <c r="D20175">
        <v>12519</v>
      </c>
      <c r="E20175" t="s">
        <v>11954</v>
      </c>
      <c r="F20175">
        <v>1</v>
      </c>
      <c r="G20175">
        <v>1</v>
      </c>
      <c r="H20175">
        <v>21.49</v>
      </c>
      <c r="I20175">
        <v>8.0373000000000001</v>
      </c>
      <c r="J20175">
        <v>21.49</v>
      </c>
      <c r="K20175">
        <v>1.7192000000000001</v>
      </c>
      <c r="L20175">
        <v>0.5373</v>
      </c>
      <c r="M20175" s="3">
        <v>41407.234930555554</v>
      </c>
      <c r="N20175" s="4">
        <v>41417</v>
      </c>
      <c r="O20175" s="4">
        <v>41412</v>
      </c>
      <c r="P20175" s="1" t="s">
        <v>5888</v>
      </c>
      <c r="Q20175" t="s">
        <v>5849</v>
      </c>
      <c r="R20175" t="s">
        <v>5860</v>
      </c>
      <c r="S20175" t="s">
        <v>28192</v>
      </c>
    </row>
    <row r="20176" spans="1:19" x14ac:dyDescent="0.25">
      <c r="A20176" t="s">
        <v>341</v>
      </c>
      <c r="B20176" t="s">
        <v>341</v>
      </c>
      <c r="C20176" t="s">
        <v>66</v>
      </c>
      <c r="D20176">
        <v>29438</v>
      </c>
      <c r="E20176" t="s">
        <v>11955</v>
      </c>
      <c r="F20176">
        <v>1</v>
      </c>
      <c r="G20176">
        <v>1</v>
      </c>
      <c r="H20176">
        <v>28.99</v>
      </c>
      <c r="I20176">
        <v>10.8423</v>
      </c>
      <c r="J20176">
        <v>28.99</v>
      </c>
      <c r="K20176">
        <v>2.3191999999999999</v>
      </c>
      <c r="L20176">
        <v>0.7248</v>
      </c>
      <c r="M20176" s="3">
        <v>41408.250347222223</v>
      </c>
      <c r="N20176" s="4">
        <v>41417</v>
      </c>
      <c r="O20176" s="4">
        <v>41412</v>
      </c>
      <c r="P20176" s="1" t="s">
        <v>5882</v>
      </c>
      <c r="Q20176" t="s">
        <v>5849</v>
      </c>
      <c r="R20176" t="s">
        <v>5860</v>
      </c>
      <c r="S20176" t="s">
        <v>28190</v>
      </c>
    </row>
    <row r="20177" spans="1:19" x14ac:dyDescent="0.25">
      <c r="A20177" t="s">
        <v>341</v>
      </c>
      <c r="B20177" t="s">
        <v>341</v>
      </c>
      <c r="C20177" t="s">
        <v>66</v>
      </c>
      <c r="D20177">
        <v>29438</v>
      </c>
      <c r="E20177" t="s">
        <v>11955</v>
      </c>
      <c r="F20177">
        <v>2</v>
      </c>
      <c r="G20177">
        <v>1</v>
      </c>
      <c r="H20177">
        <v>4.99</v>
      </c>
      <c r="I20177">
        <v>1.8663000000000001</v>
      </c>
      <c r="J20177">
        <v>4.99</v>
      </c>
      <c r="K20177">
        <v>0.3992</v>
      </c>
      <c r="L20177">
        <v>0.12479999999999999</v>
      </c>
      <c r="M20177" s="3">
        <v>41405.338402777779</v>
      </c>
      <c r="N20177" s="4">
        <v>41417</v>
      </c>
      <c r="O20177" s="4">
        <v>41412</v>
      </c>
      <c r="P20177" s="1" t="s">
        <v>5883</v>
      </c>
      <c r="Q20177" t="s">
        <v>5849</v>
      </c>
      <c r="R20177" t="s">
        <v>5860</v>
      </c>
      <c r="S20177" t="s">
        <v>28190</v>
      </c>
    </row>
    <row r="20178" spans="1:19" x14ac:dyDescent="0.25">
      <c r="A20178" t="s">
        <v>264</v>
      </c>
      <c r="B20178" t="s">
        <v>264</v>
      </c>
      <c r="C20178" t="s">
        <v>66</v>
      </c>
      <c r="D20178">
        <v>14970</v>
      </c>
      <c r="E20178" t="s">
        <v>11956</v>
      </c>
      <c r="F20178">
        <v>1</v>
      </c>
      <c r="G20178">
        <v>1</v>
      </c>
      <c r="H20178">
        <v>28.99</v>
      </c>
      <c r="I20178">
        <v>10.8423</v>
      </c>
      <c r="J20178">
        <v>28.99</v>
      </c>
      <c r="K20178">
        <v>2.3191999999999999</v>
      </c>
      <c r="L20178">
        <v>0.7248</v>
      </c>
      <c r="M20178" s="3">
        <v>41406.794618055559</v>
      </c>
      <c r="N20178" s="4">
        <v>41417</v>
      </c>
      <c r="O20178" s="4">
        <v>41412</v>
      </c>
      <c r="P20178" s="1" t="s">
        <v>5882</v>
      </c>
      <c r="Q20178" t="s">
        <v>5849</v>
      </c>
      <c r="R20178" t="s">
        <v>5860</v>
      </c>
      <c r="S20178" t="s">
        <v>28192</v>
      </c>
    </row>
    <row r="20179" spans="1:19" x14ac:dyDescent="0.25">
      <c r="A20179" t="s">
        <v>264</v>
      </c>
      <c r="B20179" t="s">
        <v>264</v>
      </c>
      <c r="C20179" t="s">
        <v>66</v>
      </c>
      <c r="D20179">
        <v>14970</v>
      </c>
      <c r="E20179" t="s">
        <v>11956</v>
      </c>
      <c r="F20179">
        <v>2</v>
      </c>
      <c r="G20179">
        <v>1</v>
      </c>
      <c r="H20179">
        <v>4.99</v>
      </c>
      <c r="I20179">
        <v>1.8663000000000001</v>
      </c>
      <c r="J20179">
        <v>4.99</v>
      </c>
      <c r="K20179">
        <v>0.3992</v>
      </c>
      <c r="L20179">
        <v>0.12479999999999999</v>
      </c>
      <c r="M20179" s="3">
        <v>41408.054409722223</v>
      </c>
      <c r="N20179" s="4">
        <v>41417</v>
      </c>
      <c r="O20179" s="4">
        <v>41412</v>
      </c>
      <c r="P20179" s="1" t="s">
        <v>5883</v>
      </c>
      <c r="Q20179" t="s">
        <v>5849</v>
      </c>
      <c r="R20179" t="s">
        <v>5860</v>
      </c>
      <c r="S20179" t="s">
        <v>28192</v>
      </c>
    </row>
    <row r="20180" spans="1:19" x14ac:dyDescent="0.25">
      <c r="A20180" t="s">
        <v>264</v>
      </c>
      <c r="B20180" t="s">
        <v>264</v>
      </c>
      <c r="C20180" t="s">
        <v>66</v>
      </c>
      <c r="D20180">
        <v>14970</v>
      </c>
      <c r="E20180" t="s">
        <v>11956</v>
      </c>
      <c r="F20180">
        <v>3</v>
      </c>
      <c r="G20180">
        <v>1</v>
      </c>
      <c r="H20180">
        <v>54.99</v>
      </c>
      <c r="I20180">
        <v>20.566299999999998</v>
      </c>
      <c r="J20180">
        <v>54.99</v>
      </c>
      <c r="K20180">
        <v>4.3992000000000004</v>
      </c>
      <c r="L20180">
        <v>1.3748</v>
      </c>
      <c r="M20180" s="3">
        <v>41410.76866898148</v>
      </c>
      <c r="N20180" s="4">
        <v>41417</v>
      </c>
      <c r="O20180" s="4">
        <v>41412</v>
      </c>
      <c r="P20180" s="1" t="s">
        <v>5959</v>
      </c>
      <c r="Q20180" t="s">
        <v>5849</v>
      </c>
      <c r="R20180" t="s">
        <v>5960</v>
      </c>
      <c r="S20180" t="s">
        <v>28192</v>
      </c>
    </row>
    <row r="20181" spans="1:19" x14ac:dyDescent="0.25">
      <c r="A20181" t="s">
        <v>341</v>
      </c>
      <c r="B20181" t="s">
        <v>341</v>
      </c>
      <c r="C20181" t="s">
        <v>66</v>
      </c>
      <c r="D20181">
        <v>14153</v>
      </c>
      <c r="E20181" t="s">
        <v>11957</v>
      </c>
      <c r="F20181">
        <v>1</v>
      </c>
      <c r="G20181">
        <v>1</v>
      </c>
      <c r="H20181">
        <v>4.99</v>
      </c>
      <c r="I20181">
        <v>1.8663000000000001</v>
      </c>
      <c r="J20181">
        <v>4.99</v>
      </c>
      <c r="K20181">
        <v>0.3992</v>
      </c>
      <c r="L20181">
        <v>0.12479999999999999</v>
      </c>
      <c r="M20181" s="3">
        <v>41410.399710648147</v>
      </c>
      <c r="N20181" s="4">
        <v>41417</v>
      </c>
      <c r="O20181" s="4">
        <v>41412</v>
      </c>
      <c r="P20181" s="1" t="s">
        <v>5883</v>
      </c>
      <c r="Q20181" t="s">
        <v>5849</v>
      </c>
      <c r="R20181" t="s">
        <v>5860</v>
      </c>
      <c r="S20181" t="s">
        <v>28190</v>
      </c>
    </row>
    <row r="20182" spans="1:19" x14ac:dyDescent="0.25">
      <c r="A20182" t="s">
        <v>341</v>
      </c>
      <c r="B20182" t="s">
        <v>341</v>
      </c>
      <c r="C20182" t="s">
        <v>66</v>
      </c>
      <c r="D20182">
        <v>14153</v>
      </c>
      <c r="E20182" t="s">
        <v>11957</v>
      </c>
      <c r="F20182">
        <v>2</v>
      </c>
      <c r="G20182">
        <v>1</v>
      </c>
      <c r="H20182">
        <v>34.99</v>
      </c>
      <c r="I20182">
        <v>13.0863</v>
      </c>
      <c r="J20182">
        <v>34.99</v>
      </c>
      <c r="K20182">
        <v>2.7991999999999999</v>
      </c>
      <c r="L20182">
        <v>0.87480000000000002</v>
      </c>
      <c r="M20182" s="3">
        <v>41410.643252314818</v>
      </c>
      <c r="N20182" s="4">
        <v>41417</v>
      </c>
      <c r="O20182" s="4">
        <v>41412</v>
      </c>
      <c r="P20182" s="1" t="s">
        <v>5853</v>
      </c>
      <c r="Q20182" t="s">
        <v>5849</v>
      </c>
      <c r="R20182" t="s">
        <v>5854</v>
      </c>
      <c r="S20182" t="s">
        <v>28190</v>
      </c>
    </row>
    <row r="20183" spans="1:19" x14ac:dyDescent="0.25">
      <c r="A20183" t="s">
        <v>341</v>
      </c>
      <c r="B20183" t="s">
        <v>341</v>
      </c>
      <c r="C20183" t="s">
        <v>66</v>
      </c>
      <c r="D20183">
        <v>14153</v>
      </c>
      <c r="E20183" t="s">
        <v>11957</v>
      </c>
      <c r="F20183">
        <v>3</v>
      </c>
      <c r="G20183">
        <v>1</v>
      </c>
      <c r="H20183">
        <v>8.99</v>
      </c>
      <c r="I20183">
        <v>6.9222999999999999</v>
      </c>
      <c r="J20183">
        <v>8.99</v>
      </c>
      <c r="K20183">
        <v>0.71919999999999995</v>
      </c>
      <c r="L20183">
        <v>0.2248</v>
      </c>
      <c r="M20183" s="3">
        <v>41405.550358796296</v>
      </c>
      <c r="N20183" s="4">
        <v>41417</v>
      </c>
      <c r="O20183" s="4">
        <v>41412</v>
      </c>
      <c r="P20183" s="1" t="s">
        <v>5908</v>
      </c>
      <c r="Q20183" t="s">
        <v>5869</v>
      </c>
      <c r="R20183" t="s">
        <v>5909</v>
      </c>
      <c r="S20183" t="s">
        <v>28190</v>
      </c>
    </row>
    <row r="20184" spans="1:19" x14ac:dyDescent="0.25">
      <c r="A20184" t="s">
        <v>24</v>
      </c>
      <c r="B20184" t="s">
        <v>24</v>
      </c>
      <c r="C20184" t="s">
        <v>25</v>
      </c>
      <c r="D20184">
        <v>11740</v>
      </c>
      <c r="E20184" t="s">
        <v>11958</v>
      </c>
      <c r="F20184">
        <v>1</v>
      </c>
      <c r="G20184">
        <v>1</v>
      </c>
      <c r="H20184">
        <v>35</v>
      </c>
      <c r="I20184">
        <v>13.09</v>
      </c>
      <c r="J20184">
        <v>35</v>
      </c>
      <c r="K20184">
        <v>2.8</v>
      </c>
      <c r="L20184">
        <v>0.875</v>
      </c>
      <c r="M20184" s="3">
        <v>41410.774756944447</v>
      </c>
      <c r="N20184" s="4">
        <v>41417</v>
      </c>
      <c r="O20184" s="4">
        <v>41412</v>
      </c>
      <c r="P20184" s="1" t="s">
        <v>5877</v>
      </c>
      <c r="Q20184" t="s">
        <v>5849</v>
      </c>
      <c r="R20184" t="s">
        <v>5860</v>
      </c>
      <c r="S20184" t="s">
        <v>28188</v>
      </c>
    </row>
    <row r="20185" spans="1:19" x14ac:dyDescent="0.25">
      <c r="A20185" t="s">
        <v>110</v>
      </c>
      <c r="B20185" t="s">
        <v>111</v>
      </c>
      <c r="C20185" t="s">
        <v>25</v>
      </c>
      <c r="D20185">
        <v>11206</v>
      </c>
      <c r="E20185" t="s">
        <v>11959</v>
      </c>
      <c r="F20185">
        <v>1</v>
      </c>
      <c r="G20185">
        <v>1</v>
      </c>
      <c r="H20185">
        <v>4.99</v>
      </c>
      <c r="I20185">
        <v>1.8663000000000001</v>
      </c>
      <c r="J20185">
        <v>4.99</v>
      </c>
      <c r="K20185">
        <v>0.3992</v>
      </c>
      <c r="L20185">
        <v>0.12479999999999999</v>
      </c>
      <c r="M20185" s="3">
        <v>41408.672835648147</v>
      </c>
      <c r="N20185" s="4">
        <v>41417</v>
      </c>
      <c r="O20185" s="4">
        <v>41412</v>
      </c>
      <c r="P20185" s="1" t="s">
        <v>5878</v>
      </c>
      <c r="Q20185" t="s">
        <v>5849</v>
      </c>
      <c r="R20185" t="s">
        <v>5860</v>
      </c>
      <c r="S20185" t="s">
        <v>28190</v>
      </c>
    </row>
    <row r="20186" spans="1:19" x14ac:dyDescent="0.25">
      <c r="A20186" t="s">
        <v>110</v>
      </c>
      <c r="B20186" t="s">
        <v>111</v>
      </c>
      <c r="C20186" t="s">
        <v>25</v>
      </c>
      <c r="D20186">
        <v>11206</v>
      </c>
      <c r="E20186" t="s">
        <v>11959</v>
      </c>
      <c r="F20186">
        <v>2</v>
      </c>
      <c r="G20186">
        <v>1</v>
      </c>
      <c r="H20186">
        <v>35</v>
      </c>
      <c r="I20186">
        <v>13.09</v>
      </c>
      <c r="J20186">
        <v>35</v>
      </c>
      <c r="K20186">
        <v>2.8</v>
      </c>
      <c r="L20186">
        <v>0.875</v>
      </c>
      <c r="M20186" s="3">
        <v>41411.276747685188</v>
      </c>
      <c r="N20186" s="4">
        <v>41417</v>
      </c>
      <c r="O20186" s="4">
        <v>41412</v>
      </c>
      <c r="P20186" s="1" t="s">
        <v>5877</v>
      </c>
      <c r="Q20186" t="s">
        <v>5849</v>
      </c>
      <c r="R20186" t="s">
        <v>5860</v>
      </c>
      <c r="S20186" t="s">
        <v>28190</v>
      </c>
    </row>
    <row r="20187" spans="1:19" x14ac:dyDescent="0.25">
      <c r="A20187" t="s">
        <v>110</v>
      </c>
      <c r="B20187" t="s">
        <v>111</v>
      </c>
      <c r="C20187" t="s">
        <v>25</v>
      </c>
      <c r="D20187">
        <v>11206</v>
      </c>
      <c r="E20187" t="s">
        <v>11959</v>
      </c>
      <c r="F20187">
        <v>3</v>
      </c>
      <c r="G20187">
        <v>1</v>
      </c>
      <c r="H20187">
        <v>34.99</v>
      </c>
      <c r="I20187">
        <v>13.0863</v>
      </c>
      <c r="J20187">
        <v>34.99</v>
      </c>
      <c r="K20187">
        <v>2.7991999999999999</v>
      </c>
      <c r="L20187">
        <v>0.87480000000000002</v>
      </c>
      <c r="M20187" s="3">
        <v>41407.624386574076</v>
      </c>
      <c r="N20187" s="4">
        <v>41417</v>
      </c>
      <c r="O20187" s="4">
        <v>41412</v>
      </c>
      <c r="P20187" s="1" t="s">
        <v>5879</v>
      </c>
      <c r="Q20187" t="s">
        <v>5849</v>
      </c>
      <c r="R20187" t="s">
        <v>5854</v>
      </c>
      <c r="S20187" t="s">
        <v>28190</v>
      </c>
    </row>
    <row r="20188" spans="1:19" x14ac:dyDescent="0.25">
      <c r="A20188" t="s">
        <v>155</v>
      </c>
      <c r="B20188" t="s">
        <v>111</v>
      </c>
      <c r="C20188" t="s">
        <v>25</v>
      </c>
      <c r="D20188">
        <v>11783</v>
      </c>
      <c r="E20188" t="s">
        <v>11960</v>
      </c>
      <c r="F20188">
        <v>1</v>
      </c>
      <c r="G20188">
        <v>1</v>
      </c>
      <c r="H20188">
        <v>4.99</v>
      </c>
      <c r="I20188">
        <v>1.8663000000000001</v>
      </c>
      <c r="J20188">
        <v>4.99</v>
      </c>
      <c r="K20188">
        <v>0.3992</v>
      </c>
      <c r="L20188">
        <v>0.12479999999999999</v>
      </c>
      <c r="M20188" s="3">
        <v>41409.375428240739</v>
      </c>
      <c r="N20188" s="4">
        <v>41417</v>
      </c>
      <c r="O20188" s="4">
        <v>41412</v>
      </c>
      <c r="P20188" s="1" t="s">
        <v>5878</v>
      </c>
      <c r="Q20188" t="s">
        <v>5849</v>
      </c>
      <c r="R20188" t="s">
        <v>5860</v>
      </c>
      <c r="S20188" t="s">
        <v>28190</v>
      </c>
    </row>
    <row r="20189" spans="1:19" x14ac:dyDescent="0.25">
      <c r="A20189" t="s">
        <v>155</v>
      </c>
      <c r="B20189" t="s">
        <v>111</v>
      </c>
      <c r="C20189" t="s">
        <v>25</v>
      </c>
      <c r="D20189">
        <v>11783</v>
      </c>
      <c r="E20189" t="s">
        <v>11960</v>
      </c>
      <c r="F20189">
        <v>2</v>
      </c>
      <c r="G20189">
        <v>1</v>
      </c>
      <c r="H20189">
        <v>35</v>
      </c>
      <c r="I20189">
        <v>13.09</v>
      </c>
      <c r="J20189">
        <v>35</v>
      </c>
      <c r="K20189">
        <v>2.8</v>
      </c>
      <c r="L20189">
        <v>0.875</v>
      </c>
      <c r="M20189" s="3">
        <v>41411.775000000001</v>
      </c>
      <c r="N20189" s="4">
        <v>41417</v>
      </c>
      <c r="O20189" s="4">
        <v>41412</v>
      </c>
      <c r="P20189" s="1" t="s">
        <v>5877</v>
      </c>
      <c r="Q20189" t="s">
        <v>5849</v>
      </c>
      <c r="R20189" t="s">
        <v>5860</v>
      </c>
      <c r="S20189" t="s">
        <v>28190</v>
      </c>
    </row>
    <row r="20190" spans="1:19" x14ac:dyDescent="0.25">
      <c r="A20190" t="s">
        <v>155</v>
      </c>
      <c r="B20190" t="s">
        <v>111</v>
      </c>
      <c r="C20190" t="s">
        <v>25</v>
      </c>
      <c r="D20190">
        <v>11783</v>
      </c>
      <c r="E20190" t="s">
        <v>11960</v>
      </c>
      <c r="F20190">
        <v>3</v>
      </c>
      <c r="G20190">
        <v>1</v>
      </c>
      <c r="H20190">
        <v>34.99</v>
      </c>
      <c r="I20190">
        <v>13.0863</v>
      </c>
      <c r="J20190">
        <v>34.99</v>
      </c>
      <c r="K20190">
        <v>2.7991999999999999</v>
      </c>
      <c r="L20190">
        <v>0.87480000000000002</v>
      </c>
      <c r="M20190" s="3">
        <v>41406.627314814818</v>
      </c>
      <c r="N20190" s="4">
        <v>41417</v>
      </c>
      <c r="O20190" s="4">
        <v>41412</v>
      </c>
      <c r="P20190" s="1" t="s">
        <v>5879</v>
      </c>
      <c r="Q20190" t="s">
        <v>5849</v>
      </c>
      <c r="R20190" t="s">
        <v>5854</v>
      </c>
      <c r="S20190" t="s">
        <v>28190</v>
      </c>
    </row>
    <row r="20191" spans="1:19" x14ac:dyDescent="0.25">
      <c r="A20191" t="s">
        <v>110</v>
      </c>
      <c r="B20191" t="s">
        <v>111</v>
      </c>
      <c r="C20191" t="s">
        <v>25</v>
      </c>
      <c r="D20191">
        <v>11730</v>
      </c>
      <c r="E20191" t="s">
        <v>11961</v>
      </c>
      <c r="F20191">
        <v>1</v>
      </c>
      <c r="G20191">
        <v>1</v>
      </c>
      <c r="H20191">
        <v>4.99</v>
      </c>
      <c r="I20191">
        <v>1.8663000000000001</v>
      </c>
      <c r="J20191">
        <v>4.99</v>
      </c>
      <c r="K20191">
        <v>0.3992</v>
      </c>
      <c r="L20191">
        <v>0.12479999999999999</v>
      </c>
      <c r="M20191" s="3">
        <v>41411.154085648152</v>
      </c>
      <c r="N20191" s="4">
        <v>41417</v>
      </c>
      <c r="O20191" s="4">
        <v>41412</v>
      </c>
      <c r="P20191" s="1" t="s">
        <v>5878</v>
      </c>
      <c r="Q20191" t="s">
        <v>5849</v>
      </c>
      <c r="R20191" t="s">
        <v>5860</v>
      </c>
      <c r="S20191" t="s">
        <v>28190</v>
      </c>
    </row>
    <row r="20192" spans="1:19" x14ac:dyDescent="0.25">
      <c r="A20192" t="s">
        <v>110</v>
      </c>
      <c r="B20192" t="s">
        <v>111</v>
      </c>
      <c r="C20192" t="s">
        <v>25</v>
      </c>
      <c r="D20192">
        <v>11730</v>
      </c>
      <c r="E20192" t="s">
        <v>11961</v>
      </c>
      <c r="F20192">
        <v>2</v>
      </c>
      <c r="G20192">
        <v>1</v>
      </c>
      <c r="H20192">
        <v>35</v>
      </c>
      <c r="I20192">
        <v>13.09</v>
      </c>
      <c r="J20192">
        <v>35</v>
      </c>
      <c r="K20192">
        <v>2.8</v>
      </c>
      <c r="L20192">
        <v>0.875</v>
      </c>
      <c r="M20192" s="3">
        <v>41408.593854166669</v>
      </c>
      <c r="N20192" s="4">
        <v>41417</v>
      </c>
      <c r="O20192" s="4">
        <v>41412</v>
      </c>
      <c r="P20192" s="1" t="s">
        <v>5877</v>
      </c>
      <c r="Q20192" t="s">
        <v>5849</v>
      </c>
      <c r="R20192" t="s">
        <v>5860</v>
      </c>
      <c r="S20192" t="s">
        <v>28190</v>
      </c>
    </row>
    <row r="20193" spans="1:19" x14ac:dyDescent="0.25">
      <c r="A20193" t="s">
        <v>110</v>
      </c>
      <c r="B20193" t="s">
        <v>111</v>
      </c>
      <c r="C20193" t="s">
        <v>25</v>
      </c>
      <c r="D20193">
        <v>11730</v>
      </c>
      <c r="E20193" t="s">
        <v>11961</v>
      </c>
      <c r="F20193">
        <v>3</v>
      </c>
      <c r="G20193">
        <v>1</v>
      </c>
      <c r="H20193">
        <v>34.99</v>
      </c>
      <c r="I20193">
        <v>13.0863</v>
      </c>
      <c r="J20193">
        <v>34.99</v>
      </c>
      <c r="K20193">
        <v>2.7991999999999999</v>
      </c>
      <c r="L20193">
        <v>0.87480000000000002</v>
      </c>
      <c r="M20193" s="3">
        <v>41409.943159722221</v>
      </c>
      <c r="N20193" s="4">
        <v>41417</v>
      </c>
      <c r="O20193" s="4">
        <v>41412</v>
      </c>
      <c r="P20193" s="1" t="s">
        <v>5865</v>
      </c>
      <c r="Q20193" t="s">
        <v>5849</v>
      </c>
      <c r="R20193" t="s">
        <v>5854</v>
      </c>
      <c r="S20193" t="s">
        <v>28190</v>
      </c>
    </row>
    <row r="20194" spans="1:19" x14ac:dyDescent="0.25">
      <c r="A20194" t="s">
        <v>110</v>
      </c>
      <c r="B20194" t="s">
        <v>111</v>
      </c>
      <c r="C20194" t="s">
        <v>25</v>
      </c>
      <c r="D20194">
        <v>11730</v>
      </c>
      <c r="E20194" t="s">
        <v>11961</v>
      </c>
      <c r="F20194">
        <v>4</v>
      </c>
      <c r="G20194">
        <v>1</v>
      </c>
      <c r="H20194">
        <v>24.49</v>
      </c>
      <c r="I20194">
        <v>9.1593</v>
      </c>
      <c r="J20194">
        <v>24.49</v>
      </c>
      <c r="K20194">
        <v>1.9592000000000001</v>
      </c>
      <c r="L20194">
        <v>0.61229999999999996</v>
      </c>
      <c r="M20194" s="3">
        <v>41406.250937500001</v>
      </c>
      <c r="N20194" s="4">
        <v>41417</v>
      </c>
      <c r="O20194" s="4">
        <v>41412</v>
      </c>
      <c r="P20194" s="1" t="s">
        <v>5925</v>
      </c>
      <c r="Q20194" t="s">
        <v>5869</v>
      </c>
      <c r="R20194" t="s">
        <v>5892</v>
      </c>
      <c r="S20194" t="s">
        <v>28190</v>
      </c>
    </row>
    <row r="20195" spans="1:19" x14ac:dyDescent="0.25">
      <c r="A20195" t="s">
        <v>65</v>
      </c>
      <c r="B20195" t="s">
        <v>65</v>
      </c>
      <c r="C20195" t="s">
        <v>66</v>
      </c>
      <c r="D20195">
        <v>12553</v>
      </c>
      <c r="E20195" t="s">
        <v>11962</v>
      </c>
      <c r="F20195">
        <v>1</v>
      </c>
      <c r="G20195">
        <v>1</v>
      </c>
      <c r="H20195">
        <v>9.99</v>
      </c>
      <c r="I20195">
        <v>3.7363</v>
      </c>
      <c r="J20195">
        <v>9.99</v>
      </c>
      <c r="K20195">
        <v>0.79920000000000002</v>
      </c>
      <c r="L20195">
        <v>0.24979999999999999</v>
      </c>
      <c r="M20195" s="3">
        <v>41408.866168981483</v>
      </c>
      <c r="N20195" s="4">
        <v>41417</v>
      </c>
      <c r="O20195" s="4">
        <v>41412</v>
      </c>
      <c r="P20195" s="1" t="s">
        <v>5856</v>
      </c>
      <c r="Q20195" t="s">
        <v>5849</v>
      </c>
      <c r="R20195" t="s">
        <v>5848</v>
      </c>
      <c r="S20195" t="s">
        <v>28190</v>
      </c>
    </row>
    <row r="20196" spans="1:19" x14ac:dyDescent="0.25">
      <c r="A20196" t="s">
        <v>155</v>
      </c>
      <c r="B20196" t="s">
        <v>111</v>
      </c>
      <c r="C20196" t="s">
        <v>25</v>
      </c>
      <c r="D20196">
        <v>14270</v>
      </c>
      <c r="E20196" t="s">
        <v>11963</v>
      </c>
      <c r="F20196">
        <v>1</v>
      </c>
      <c r="G20196">
        <v>1</v>
      </c>
      <c r="H20196">
        <v>769.49</v>
      </c>
      <c r="I20196">
        <v>419.77839999999998</v>
      </c>
      <c r="J20196">
        <v>769.49</v>
      </c>
      <c r="K20196">
        <v>61.559199999999997</v>
      </c>
      <c r="L20196">
        <v>19.237300000000001</v>
      </c>
      <c r="M20196" s="3">
        <v>41406.259780092594</v>
      </c>
      <c r="N20196" s="4">
        <v>41417</v>
      </c>
      <c r="O20196" s="4">
        <v>41412</v>
      </c>
      <c r="P20196" s="1" t="s">
        <v>6054</v>
      </c>
      <c r="Q20196" t="s">
        <v>23</v>
      </c>
      <c r="R20196" t="s">
        <v>64</v>
      </c>
      <c r="S20196" t="s">
        <v>28190</v>
      </c>
    </row>
    <row r="20197" spans="1:19" x14ac:dyDescent="0.25">
      <c r="A20197" t="s">
        <v>155</v>
      </c>
      <c r="B20197" t="s">
        <v>111</v>
      </c>
      <c r="C20197" t="s">
        <v>25</v>
      </c>
      <c r="D20197">
        <v>14270</v>
      </c>
      <c r="E20197" t="s">
        <v>11963</v>
      </c>
      <c r="F20197">
        <v>2</v>
      </c>
      <c r="G20197">
        <v>1</v>
      </c>
      <c r="H20197">
        <v>21.98</v>
      </c>
      <c r="I20197">
        <v>8.2204999999999995</v>
      </c>
      <c r="J20197">
        <v>21.98</v>
      </c>
      <c r="K20197">
        <v>1.7584</v>
      </c>
      <c r="L20197">
        <v>0.54949999999999999</v>
      </c>
      <c r="M20197" s="3">
        <v>41409.708912037036</v>
      </c>
      <c r="N20197" s="4">
        <v>41417</v>
      </c>
      <c r="O20197" s="4">
        <v>41412</v>
      </c>
      <c r="P20197" s="1" t="s">
        <v>5899</v>
      </c>
      <c r="Q20197" t="s">
        <v>5849</v>
      </c>
      <c r="R20197" t="s">
        <v>5900</v>
      </c>
      <c r="S20197" t="s">
        <v>28190</v>
      </c>
    </row>
    <row r="20198" spans="1:19" x14ac:dyDescent="0.25">
      <c r="A20198" t="s">
        <v>155</v>
      </c>
      <c r="B20198" t="s">
        <v>111</v>
      </c>
      <c r="C20198" t="s">
        <v>25</v>
      </c>
      <c r="D20198">
        <v>14270</v>
      </c>
      <c r="E20198" t="s">
        <v>11963</v>
      </c>
      <c r="F20198">
        <v>3</v>
      </c>
      <c r="G20198">
        <v>1</v>
      </c>
      <c r="H20198">
        <v>2.29</v>
      </c>
      <c r="I20198">
        <v>0.85650000000000004</v>
      </c>
      <c r="J20198">
        <v>2.29</v>
      </c>
      <c r="K20198">
        <v>0.1832</v>
      </c>
      <c r="L20198">
        <v>5.7299999999999997E-2</v>
      </c>
      <c r="M20198" s="3">
        <v>41410.593460648146</v>
      </c>
      <c r="N20198" s="4">
        <v>41417</v>
      </c>
      <c r="O20198" s="4">
        <v>41412</v>
      </c>
      <c r="P20198" s="1" t="s">
        <v>5942</v>
      </c>
      <c r="Q20198" t="s">
        <v>5849</v>
      </c>
      <c r="R20198" t="s">
        <v>5860</v>
      </c>
      <c r="S20198" t="s">
        <v>28190</v>
      </c>
    </row>
    <row r="20199" spans="1:19" x14ac:dyDescent="0.25">
      <c r="A20199" t="s">
        <v>155</v>
      </c>
      <c r="B20199" t="s">
        <v>111</v>
      </c>
      <c r="C20199" t="s">
        <v>25</v>
      </c>
      <c r="D20199">
        <v>13428</v>
      </c>
      <c r="E20199" t="s">
        <v>11964</v>
      </c>
      <c r="F20199">
        <v>1</v>
      </c>
      <c r="G20199">
        <v>1</v>
      </c>
      <c r="H20199">
        <v>2294.9899999999998</v>
      </c>
      <c r="I20199">
        <v>1251.9812999999999</v>
      </c>
      <c r="J20199">
        <v>2294.9899999999998</v>
      </c>
      <c r="K20199">
        <v>183.5992</v>
      </c>
      <c r="L20199">
        <v>57.3748</v>
      </c>
      <c r="M20199" s="3">
        <v>41411.99690972222</v>
      </c>
      <c r="N20199" s="4">
        <v>41417</v>
      </c>
      <c r="O20199" s="4">
        <v>41412</v>
      </c>
      <c r="P20199" s="1" t="s">
        <v>2648</v>
      </c>
      <c r="Q20199" t="s">
        <v>23</v>
      </c>
      <c r="R20199" t="s">
        <v>64</v>
      </c>
      <c r="S20199" t="s">
        <v>28190</v>
      </c>
    </row>
    <row r="20200" spans="1:19" x14ac:dyDescent="0.25">
      <c r="A20200" t="s">
        <v>155</v>
      </c>
      <c r="B20200" t="s">
        <v>111</v>
      </c>
      <c r="C20200" t="s">
        <v>25</v>
      </c>
      <c r="D20200">
        <v>13428</v>
      </c>
      <c r="E20200" t="s">
        <v>11964</v>
      </c>
      <c r="F20200">
        <v>2</v>
      </c>
      <c r="G20200">
        <v>1</v>
      </c>
      <c r="H20200">
        <v>21.98</v>
      </c>
      <c r="I20200">
        <v>8.2204999999999995</v>
      </c>
      <c r="J20200">
        <v>21.98</v>
      </c>
      <c r="K20200">
        <v>1.7584</v>
      </c>
      <c r="L20200">
        <v>0.54949999999999999</v>
      </c>
      <c r="M20200" s="3">
        <v>41409.710486111115</v>
      </c>
      <c r="N20200" s="4">
        <v>41417</v>
      </c>
      <c r="O20200" s="4">
        <v>41412</v>
      </c>
      <c r="P20200" s="1" t="s">
        <v>5899</v>
      </c>
      <c r="Q20200" t="s">
        <v>5849</v>
      </c>
      <c r="R20200" t="s">
        <v>5900</v>
      </c>
      <c r="S20200" t="s">
        <v>28190</v>
      </c>
    </row>
    <row r="20201" spans="1:19" x14ac:dyDescent="0.25">
      <c r="A20201" t="s">
        <v>155</v>
      </c>
      <c r="B20201" t="s">
        <v>111</v>
      </c>
      <c r="C20201" t="s">
        <v>25</v>
      </c>
      <c r="D20201">
        <v>13316</v>
      </c>
      <c r="E20201" t="s">
        <v>11965</v>
      </c>
      <c r="F20201">
        <v>1</v>
      </c>
      <c r="G20201">
        <v>1</v>
      </c>
      <c r="H20201">
        <v>2319.9899999999998</v>
      </c>
      <c r="I20201">
        <v>1265.6195</v>
      </c>
      <c r="J20201">
        <v>2319.9899999999998</v>
      </c>
      <c r="K20201">
        <v>185.5992</v>
      </c>
      <c r="L20201">
        <v>57.9998</v>
      </c>
      <c r="M20201" s="3">
        <v>41408.564571759256</v>
      </c>
      <c r="N20201" s="4">
        <v>41417</v>
      </c>
      <c r="O20201" s="4">
        <v>41412</v>
      </c>
      <c r="P20201" s="1" t="s">
        <v>2602</v>
      </c>
      <c r="Q20201" t="s">
        <v>23</v>
      </c>
      <c r="R20201" t="s">
        <v>64</v>
      </c>
      <c r="S20201" t="s">
        <v>28190</v>
      </c>
    </row>
    <row r="20202" spans="1:19" x14ac:dyDescent="0.25">
      <c r="A20202" t="s">
        <v>155</v>
      </c>
      <c r="B20202" t="s">
        <v>111</v>
      </c>
      <c r="C20202" t="s">
        <v>25</v>
      </c>
      <c r="D20202">
        <v>13316</v>
      </c>
      <c r="E20202" t="s">
        <v>11965</v>
      </c>
      <c r="F20202">
        <v>2</v>
      </c>
      <c r="G20202">
        <v>1</v>
      </c>
      <c r="H20202">
        <v>4.99</v>
      </c>
      <c r="I20202">
        <v>1.8663000000000001</v>
      </c>
      <c r="J20202">
        <v>4.99</v>
      </c>
      <c r="K20202">
        <v>0.3992</v>
      </c>
      <c r="L20202">
        <v>0.12479999999999999</v>
      </c>
      <c r="M20202" s="3">
        <v>41409.282407407409</v>
      </c>
      <c r="N20202" s="4">
        <v>41417</v>
      </c>
      <c r="O20202" s="4">
        <v>41412</v>
      </c>
      <c r="P20202" s="1" t="s">
        <v>5878</v>
      </c>
      <c r="Q20202" t="s">
        <v>5849</v>
      </c>
      <c r="R20202" t="s">
        <v>5860</v>
      </c>
      <c r="S20202" t="s">
        <v>28190</v>
      </c>
    </row>
    <row r="20203" spans="1:19" x14ac:dyDescent="0.25">
      <c r="A20203" t="s">
        <v>155</v>
      </c>
      <c r="B20203" t="s">
        <v>111</v>
      </c>
      <c r="C20203" t="s">
        <v>25</v>
      </c>
      <c r="D20203">
        <v>13316</v>
      </c>
      <c r="E20203" t="s">
        <v>11965</v>
      </c>
      <c r="F20203">
        <v>3</v>
      </c>
      <c r="G20203">
        <v>1</v>
      </c>
      <c r="H20203">
        <v>35</v>
      </c>
      <c r="I20203">
        <v>13.09</v>
      </c>
      <c r="J20203">
        <v>35</v>
      </c>
      <c r="K20203">
        <v>2.8</v>
      </c>
      <c r="L20203">
        <v>0.875</v>
      </c>
      <c r="M20203" s="3">
        <v>41408.287523148145</v>
      </c>
      <c r="N20203" s="4">
        <v>41417</v>
      </c>
      <c r="O20203" s="4">
        <v>41412</v>
      </c>
      <c r="P20203" s="1" t="s">
        <v>5877</v>
      </c>
      <c r="Q20203" t="s">
        <v>5849</v>
      </c>
      <c r="R20203" t="s">
        <v>5860</v>
      </c>
      <c r="S20203" t="s">
        <v>28190</v>
      </c>
    </row>
    <row r="20204" spans="1:19" x14ac:dyDescent="0.25">
      <c r="A20204" t="s">
        <v>155</v>
      </c>
      <c r="B20204" t="s">
        <v>111</v>
      </c>
      <c r="C20204" t="s">
        <v>25</v>
      </c>
      <c r="D20204">
        <v>13316</v>
      </c>
      <c r="E20204" t="s">
        <v>11965</v>
      </c>
      <c r="F20204">
        <v>4</v>
      </c>
      <c r="G20204">
        <v>1</v>
      </c>
      <c r="H20204">
        <v>34.99</v>
      </c>
      <c r="I20204">
        <v>13.0863</v>
      </c>
      <c r="J20204">
        <v>34.99</v>
      </c>
      <c r="K20204">
        <v>2.7991999999999999</v>
      </c>
      <c r="L20204">
        <v>0.87480000000000002</v>
      </c>
      <c r="M20204" s="3">
        <v>41408.551874999997</v>
      </c>
      <c r="N20204" s="4">
        <v>41417</v>
      </c>
      <c r="O20204" s="4">
        <v>41412</v>
      </c>
      <c r="P20204" s="1" t="s">
        <v>5879</v>
      </c>
      <c r="Q20204" t="s">
        <v>5849</v>
      </c>
      <c r="R20204" t="s">
        <v>5854</v>
      </c>
      <c r="S20204" t="s">
        <v>28190</v>
      </c>
    </row>
    <row r="20205" spans="1:19" x14ac:dyDescent="0.25">
      <c r="A20205" t="s">
        <v>341</v>
      </c>
      <c r="B20205" t="s">
        <v>341</v>
      </c>
      <c r="C20205" t="s">
        <v>66</v>
      </c>
      <c r="D20205">
        <v>18005</v>
      </c>
      <c r="E20205" t="s">
        <v>11966</v>
      </c>
      <c r="F20205">
        <v>1</v>
      </c>
      <c r="G20205">
        <v>1</v>
      </c>
      <c r="H20205">
        <v>1214.8499999999999</v>
      </c>
      <c r="I20205">
        <v>755.1508</v>
      </c>
      <c r="J20205">
        <v>1214.8499999999999</v>
      </c>
      <c r="K20205">
        <v>97.188000000000002</v>
      </c>
      <c r="L20205">
        <v>30.371300000000002</v>
      </c>
      <c r="M20205" s="3">
        <v>41405.58394675926</v>
      </c>
      <c r="N20205" s="4">
        <v>41417</v>
      </c>
      <c r="O20205" s="4">
        <v>41412</v>
      </c>
      <c r="P20205" s="1" t="s">
        <v>5946</v>
      </c>
      <c r="Q20205" t="s">
        <v>23</v>
      </c>
      <c r="R20205" t="s">
        <v>5852</v>
      </c>
      <c r="S20205" t="s">
        <v>28190</v>
      </c>
    </row>
    <row r="20206" spans="1:19" x14ac:dyDescent="0.25">
      <c r="A20206" t="s">
        <v>341</v>
      </c>
      <c r="B20206" t="s">
        <v>341</v>
      </c>
      <c r="C20206" t="s">
        <v>66</v>
      </c>
      <c r="D20206">
        <v>18005</v>
      </c>
      <c r="E20206" t="s">
        <v>11966</v>
      </c>
      <c r="F20206">
        <v>2</v>
      </c>
      <c r="G20206">
        <v>1</v>
      </c>
      <c r="H20206">
        <v>34.99</v>
      </c>
      <c r="I20206">
        <v>13.0863</v>
      </c>
      <c r="J20206">
        <v>34.99</v>
      </c>
      <c r="K20206">
        <v>2.7991999999999999</v>
      </c>
      <c r="L20206">
        <v>0.87480000000000002</v>
      </c>
      <c r="M20206" s="3">
        <v>41408.566168981481</v>
      </c>
      <c r="N20206" s="4">
        <v>41417</v>
      </c>
      <c r="O20206" s="4">
        <v>41412</v>
      </c>
      <c r="P20206" s="1" t="s">
        <v>5879</v>
      </c>
      <c r="Q20206" t="s">
        <v>5849</v>
      </c>
      <c r="R20206" t="s">
        <v>5854</v>
      </c>
      <c r="S20206" t="s">
        <v>28190</v>
      </c>
    </row>
    <row r="20207" spans="1:19" x14ac:dyDescent="0.25">
      <c r="A20207" t="s">
        <v>341</v>
      </c>
      <c r="B20207" t="s">
        <v>341</v>
      </c>
      <c r="C20207" t="s">
        <v>66</v>
      </c>
      <c r="D20207">
        <v>28369</v>
      </c>
      <c r="E20207" t="s">
        <v>11967</v>
      </c>
      <c r="F20207">
        <v>1</v>
      </c>
      <c r="G20207">
        <v>1</v>
      </c>
      <c r="H20207">
        <v>742.35</v>
      </c>
      <c r="I20207">
        <v>461.44479999999999</v>
      </c>
      <c r="J20207">
        <v>742.35</v>
      </c>
      <c r="K20207">
        <v>59.387999999999998</v>
      </c>
      <c r="L20207">
        <v>18.558800000000002</v>
      </c>
      <c r="M20207" s="3">
        <v>41405.909097222226</v>
      </c>
      <c r="N20207" s="4">
        <v>41417</v>
      </c>
      <c r="O20207" s="4">
        <v>41412</v>
      </c>
      <c r="P20207" s="1" t="s">
        <v>6028</v>
      </c>
      <c r="Q20207" t="s">
        <v>23</v>
      </c>
      <c r="R20207" t="s">
        <v>5852</v>
      </c>
      <c r="S20207" t="s">
        <v>28190</v>
      </c>
    </row>
    <row r="20208" spans="1:19" x14ac:dyDescent="0.25">
      <c r="A20208" t="s">
        <v>341</v>
      </c>
      <c r="B20208" t="s">
        <v>341</v>
      </c>
      <c r="C20208" t="s">
        <v>66</v>
      </c>
      <c r="D20208">
        <v>28369</v>
      </c>
      <c r="E20208" t="s">
        <v>11967</v>
      </c>
      <c r="F20208">
        <v>2</v>
      </c>
      <c r="G20208">
        <v>1</v>
      </c>
      <c r="H20208">
        <v>34.99</v>
      </c>
      <c r="I20208">
        <v>13.0863</v>
      </c>
      <c r="J20208">
        <v>34.99</v>
      </c>
      <c r="K20208">
        <v>2.7991999999999999</v>
      </c>
      <c r="L20208">
        <v>0.87480000000000002</v>
      </c>
      <c r="M20208" s="3">
        <v>41407.114837962959</v>
      </c>
      <c r="N20208" s="4">
        <v>41417</v>
      </c>
      <c r="O20208" s="4">
        <v>41412</v>
      </c>
      <c r="P20208" s="1" t="s">
        <v>5865</v>
      </c>
      <c r="Q20208" t="s">
        <v>5849</v>
      </c>
      <c r="R20208" t="s">
        <v>5854</v>
      </c>
      <c r="S20208" t="s">
        <v>28190</v>
      </c>
    </row>
    <row r="20209" spans="1:19" x14ac:dyDescent="0.25">
      <c r="A20209" t="s">
        <v>200</v>
      </c>
      <c r="B20209" t="s">
        <v>200</v>
      </c>
      <c r="C20209" t="s">
        <v>201</v>
      </c>
      <c r="D20209">
        <v>17064</v>
      </c>
      <c r="E20209" t="s">
        <v>11968</v>
      </c>
      <c r="F20209">
        <v>1</v>
      </c>
      <c r="G20209">
        <v>1</v>
      </c>
      <c r="H20209">
        <v>769.49</v>
      </c>
      <c r="I20209">
        <v>419.77839999999998</v>
      </c>
      <c r="J20209">
        <v>769.49</v>
      </c>
      <c r="K20209">
        <v>61.559199999999997</v>
      </c>
      <c r="L20209">
        <v>19.237300000000001</v>
      </c>
      <c r="M20209" s="3">
        <v>41406.785046296296</v>
      </c>
      <c r="N20209" s="4">
        <v>41417</v>
      </c>
      <c r="O20209" s="4">
        <v>41412</v>
      </c>
      <c r="P20209" s="1" t="s">
        <v>6054</v>
      </c>
      <c r="Q20209" t="s">
        <v>23</v>
      </c>
      <c r="R20209" t="s">
        <v>64</v>
      </c>
      <c r="S20209" t="s">
        <v>28191</v>
      </c>
    </row>
    <row r="20210" spans="1:19" x14ac:dyDescent="0.25">
      <c r="A20210" t="s">
        <v>200</v>
      </c>
      <c r="B20210" t="s">
        <v>200</v>
      </c>
      <c r="C20210" t="s">
        <v>201</v>
      </c>
      <c r="D20210">
        <v>17064</v>
      </c>
      <c r="E20210" t="s">
        <v>11968</v>
      </c>
      <c r="F20210">
        <v>2</v>
      </c>
      <c r="G20210">
        <v>1</v>
      </c>
      <c r="H20210">
        <v>159</v>
      </c>
      <c r="I20210">
        <v>59.466000000000001</v>
      </c>
      <c r="J20210">
        <v>159</v>
      </c>
      <c r="K20210">
        <v>12.72</v>
      </c>
      <c r="L20210">
        <v>3.9750000000000001</v>
      </c>
      <c r="M20210" s="3">
        <v>41410.777106481481</v>
      </c>
      <c r="N20210" s="4">
        <v>41417</v>
      </c>
      <c r="O20210" s="4">
        <v>41412</v>
      </c>
      <c r="P20210" s="1" t="s">
        <v>5862</v>
      </c>
      <c r="Q20210" t="s">
        <v>5849</v>
      </c>
      <c r="R20210" t="s">
        <v>5863</v>
      </c>
      <c r="S20210" t="s">
        <v>28191</v>
      </c>
    </row>
    <row r="20211" spans="1:19" x14ac:dyDescent="0.25">
      <c r="A20211" t="s">
        <v>200</v>
      </c>
      <c r="B20211" t="s">
        <v>200</v>
      </c>
      <c r="C20211" t="s">
        <v>201</v>
      </c>
      <c r="D20211">
        <v>28314</v>
      </c>
      <c r="E20211" t="s">
        <v>11969</v>
      </c>
      <c r="F20211">
        <v>1</v>
      </c>
      <c r="G20211">
        <v>1</v>
      </c>
      <c r="H20211">
        <v>539.99</v>
      </c>
      <c r="I20211">
        <v>343.64960000000002</v>
      </c>
      <c r="J20211">
        <v>539.99</v>
      </c>
      <c r="K20211">
        <v>43.199199999999998</v>
      </c>
      <c r="L20211">
        <v>13.4998</v>
      </c>
      <c r="M20211" s="3">
        <v>41409.317858796298</v>
      </c>
      <c r="N20211" s="4">
        <v>41417</v>
      </c>
      <c r="O20211" s="4">
        <v>41412</v>
      </c>
      <c r="P20211" s="1" t="s">
        <v>5906</v>
      </c>
      <c r="Q20211" t="s">
        <v>23</v>
      </c>
      <c r="R20211" t="s">
        <v>22</v>
      </c>
      <c r="S20211" t="s">
        <v>28191</v>
      </c>
    </row>
    <row r="20212" spans="1:19" x14ac:dyDescent="0.25">
      <c r="A20212" t="s">
        <v>200</v>
      </c>
      <c r="B20212" t="s">
        <v>200</v>
      </c>
      <c r="C20212" t="s">
        <v>201</v>
      </c>
      <c r="D20212">
        <v>28314</v>
      </c>
      <c r="E20212" t="s">
        <v>11969</v>
      </c>
      <c r="F20212">
        <v>2</v>
      </c>
      <c r="G20212">
        <v>1</v>
      </c>
      <c r="H20212">
        <v>4.99</v>
      </c>
      <c r="I20212">
        <v>1.8663000000000001</v>
      </c>
      <c r="J20212">
        <v>4.99</v>
      </c>
      <c r="K20212">
        <v>0.3992</v>
      </c>
      <c r="L20212">
        <v>0.12479999999999999</v>
      </c>
      <c r="M20212" s="3">
        <v>41411.671030092592</v>
      </c>
      <c r="N20212" s="4">
        <v>41417</v>
      </c>
      <c r="O20212" s="4">
        <v>41412</v>
      </c>
      <c r="P20212" s="1" t="s">
        <v>5857</v>
      </c>
      <c r="Q20212" t="s">
        <v>5849</v>
      </c>
      <c r="R20212" t="s">
        <v>5848</v>
      </c>
      <c r="S20212" t="s">
        <v>28191</v>
      </c>
    </row>
    <row r="20213" spans="1:19" x14ac:dyDescent="0.25">
      <c r="A20213" t="s">
        <v>200</v>
      </c>
      <c r="B20213" t="s">
        <v>200</v>
      </c>
      <c r="C20213" t="s">
        <v>201</v>
      </c>
      <c r="D20213">
        <v>28314</v>
      </c>
      <c r="E20213" t="s">
        <v>11969</v>
      </c>
      <c r="F20213">
        <v>3</v>
      </c>
      <c r="G20213">
        <v>1</v>
      </c>
      <c r="H20213">
        <v>8.99</v>
      </c>
      <c r="I20213">
        <v>3.3622999999999998</v>
      </c>
      <c r="J20213">
        <v>8.99</v>
      </c>
      <c r="K20213">
        <v>0.71919999999999995</v>
      </c>
      <c r="L20213">
        <v>0.2248</v>
      </c>
      <c r="M20213" s="3">
        <v>41409.77447916667</v>
      </c>
      <c r="N20213" s="4">
        <v>41417</v>
      </c>
      <c r="O20213" s="4">
        <v>41412</v>
      </c>
      <c r="P20213" s="1" t="s">
        <v>5847</v>
      </c>
      <c r="Q20213" t="s">
        <v>5849</v>
      </c>
      <c r="R20213" t="s">
        <v>5848</v>
      </c>
      <c r="S20213" t="s">
        <v>28191</v>
      </c>
    </row>
    <row r="20214" spans="1:19" x14ac:dyDescent="0.25">
      <c r="A20214" t="s">
        <v>200</v>
      </c>
      <c r="B20214" t="s">
        <v>200</v>
      </c>
      <c r="C20214" t="s">
        <v>201</v>
      </c>
      <c r="D20214">
        <v>12706</v>
      </c>
      <c r="E20214" t="s">
        <v>11970</v>
      </c>
      <c r="F20214">
        <v>1</v>
      </c>
      <c r="G20214">
        <v>1</v>
      </c>
      <c r="H20214">
        <v>2294.9899999999998</v>
      </c>
      <c r="I20214">
        <v>1251.9812999999999</v>
      </c>
      <c r="J20214">
        <v>2294.9899999999998</v>
      </c>
      <c r="K20214">
        <v>183.5992</v>
      </c>
      <c r="L20214">
        <v>57.3748</v>
      </c>
      <c r="M20214" s="3">
        <v>41410.029606481483</v>
      </c>
      <c r="N20214" s="4">
        <v>41417</v>
      </c>
      <c r="O20214" s="4">
        <v>41412</v>
      </c>
      <c r="P20214" s="1" t="s">
        <v>2600</v>
      </c>
      <c r="Q20214" t="s">
        <v>23</v>
      </c>
      <c r="R20214" t="s">
        <v>64</v>
      </c>
      <c r="S20214" t="s">
        <v>28191</v>
      </c>
    </row>
    <row r="20215" spans="1:19" x14ac:dyDescent="0.25">
      <c r="A20215" t="s">
        <v>200</v>
      </c>
      <c r="B20215" t="s">
        <v>200</v>
      </c>
      <c r="C20215" t="s">
        <v>201</v>
      </c>
      <c r="D20215">
        <v>12706</v>
      </c>
      <c r="E20215" t="s">
        <v>11970</v>
      </c>
      <c r="F20215">
        <v>2</v>
      </c>
      <c r="G20215">
        <v>1</v>
      </c>
      <c r="H20215">
        <v>21.98</v>
      </c>
      <c r="I20215">
        <v>8.2204999999999995</v>
      </c>
      <c r="J20215">
        <v>21.98</v>
      </c>
      <c r="K20215">
        <v>1.7584</v>
      </c>
      <c r="L20215">
        <v>0.54949999999999999</v>
      </c>
      <c r="M20215" s="3">
        <v>41406.760613425926</v>
      </c>
      <c r="N20215" s="4">
        <v>41417</v>
      </c>
      <c r="O20215" s="4">
        <v>41412</v>
      </c>
      <c r="P20215" s="1" t="s">
        <v>5899</v>
      </c>
      <c r="Q20215" t="s">
        <v>5849</v>
      </c>
      <c r="R20215" t="s">
        <v>5900</v>
      </c>
      <c r="S20215" t="s">
        <v>28191</v>
      </c>
    </row>
    <row r="20216" spans="1:19" x14ac:dyDescent="0.25">
      <c r="A20216" t="s">
        <v>200</v>
      </c>
      <c r="B20216" t="s">
        <v>200</v>
      </c>
      <c r="C20216" t="s">
        <v>201</v>
      </c>
      <c r="D20216">
        <v>12706</v>
      </c>
      <c r="E20216" t="s">
        <v>11970</v>
      </c>
      <c r="F20216">
        <v>3</v>
      </c>
      <c r="G20216">
        <v>1</v>
      </c>
      <c r="H20216">
        <v>4.99</v>
      </c>
      <c r="I20216">
        <v>1.8663000000000001</v>
      </c>
      <c r="J20216">
        <v>4.99</v>
      </c>
      <c r="K20216">
        <v>0.3992</v>
      </c>
      <c r="L20216">
        <v>0.12479999999999999</v>
      </c>
      <c r="M20216" s="3">
        <v>41405.475081018521</v>
      </c>
      <c r="N20216" s="4">
        <v>41417</v>
      </c>
      <c r="O20216" s="4">
        <v>41412</v>
      </c>
      <c r="P20216" s="1" t="s">
        <v>5857</v>
      </c>
      <c r="Q20216" t="s">
        <v>5849</v>
      </c>
      <c r="R20216" t="s">
        <v>5848</v>
      </c>
      <c r="S20216" t="s">
        <v>28191</v>
      </c>
    </row>
    <row r="20217" spans="1:19" x14ac:dyDescent="0.25">
      <c r="A20217" t="s">
        <v>200</v>
      </c>
      <c r="B20217" t="s">
        <v>200</v>
      </c>
      <c r="C20217" t="s">
        <v>201</v>
      </c>
      <c r="D20217">
        <v>12706</v>
      </c>
      <c r="E20217" t="s">
        <v>11970</v>
      </c>
      <c r="F20217">
        <v>4</v>
      </c>
      <c r="G20217">
        <v>1</v>
      </c>
      <c r="H20217">
        <v>9.99</v>
      </c>
      <c r="I20217">
        <v>3.7363</v>
      </c>
      <c r="J20217">
        <v>9.99</v>
      </c>
      <c r="K20217">
        <v>0.79920000000000002</v>
      </c>
      <c r="L20217">
        <v>0.24979999999999999</v>
      </c>
      <c r="M20217" s="3">
        <v>41405.339837962965</v>
      </c>
      <c r="N20217" s="4">
        <v>41417</v>
      </c>
      <c r="O20217" s="4">
        <v>41412</v>
      </c>
      <c r="P20217" s="1" t="s">
        <v>5856</v>
      </c>
      <c r="Q20217" t="s">
        <v>5849</v>
      </c>
      <c r="R20217" t="s">
        <v>5848</v>
      </c>
      <c r="S20217" t="s">
        <v>28191</v>
      </c>
    </row>
    <row r="20218" spans="1:19" x14ac:dyDescent="0.25">
      <c r="A20218" t="s">
        <v>200</v>
      </c>
      <c r="B20218" t="s">
        <v>200</v>
      </c>
      <c r="C20218" t="s">
        <v>201</v>
      </c>
      <c r="D20218">
        <v>12987</v>
      </c>
      <c r="E20218" t="s">
        <v>11971</v>
      </c>
      <c r="F20218">
        <v>1</v>
      </c>
      <c r="G20218">
        <v>1</v>
      </c>
      <c r="H20218">
        <v>2294.9899999999998</v>
      </c>
      <c r="I20218">
        <v>1251.9812999999999</v>
      </c>
      <c r="J20218">
        <v>2294.9899999999998</v>
      </c>
      <c r="K20218">
        <v>183.5992</v>
      </c>
      <c r="L20218">
        <v>57.3748</v>
      </c>
      <c r="M20218" s="3">
        <v>41411.14806712963</v>
      </c>
      <c r="N20218" s="4">
        <v>41417</v>
      </c>
      <c r="O20218" s="4">
        <v>41412</v>
      </c>
      <c r="P20218" s="1" t="s">
        <v>2600</v>
      </c>
      <c r="Q20218" t="s">
        <v>23</v>
      </c>
      <c r="R20218" t="s">
        <v>64</v>
      </c>
      <c r="S20218" t="s">
        <v>28191</v>
      </c>
    </row>
    <row r="20219" spans="1:19" x14ac:dyDescent="0.25">
      <c r="A20219" t="s">
        <v>24</v>
      </c>
      <c r="B20219" t="s">
        <v>24</v>
      </c>
      <c r="C20219" t="s">
        <v>25</v>
      </c>
      <c r="D20219">
        <v>23385</v>
      </c>
      <c r="E20219" t="s">
        <v>11972</v>
      </c>
      <c r="F20219">
        <v>1</v>
      </c>
      <c r="G20219">
        <v>1</v>
      </c>
      <c r="H20219">
        <v>1214.8499999999999</v>
      </c>
      <c r="I20219">
        <v>755.1508</v>
      </c>
      <c r="J20219">
        <v>1214.8499999999999</v>
      </c>
      <c r="K20219">
        <v>97.188000000000002</v>
      </c>
      <c r="L20219">
        <v>30.371300000000002</v>
      </c>
      <c r="M20219" s="3">
        <v>41407.653935185182</v>
      </c>
      <c r="N20219" s="4">
        <v>41417</v>
      </c>
      <c r="O20219" s="4">
        <v>41412</v>
      </c>
      <c r="P20219" s="1" t="s">
        <v>5851</v>
      </c>
      <c r="Q20219" t="s">
        <v>23</v>
      </c>
      <c r="R20219" t="s">
        <v>5852</v>
      </c>
      <c r="S20219" t="s">
        <v>28188</v>
      </c>
    </row>
    <row r="20220" spans="1:19" x14ac:dyDescent="0.25">
      <c r="A20220" t="s">
        <v>24</v>
      </c>
      <c r="B20220" t="s">
        <v>24</v>
      </c>
      <c r="C20220" t="s">
        <v>25</v>
      </c>
      <c r="D20220">
        <v>23385</v>
      </c>
      <c r="E20220" t="s">
        <v>11972</v>
      </c>
      <c r="F20220">
        <v>2</v>
      </c>
      <c r="G20220">
        <v>1</v>
      </c>
      <c r="H20220">
        <v>28.99</v>
      </c>
      <c r="I20220">
        <v>10.8423</v>
      </c>
      <c r="J20220">
        <v>28.99</v>
      </c>
      <c r="K20220">
        <v>2.3191999999999999</v>
      </c>
      <c r="L20220">
        <v>0.7248</v>
      </c>
      <c r="M20220" s="3">
        <v>41411.84710648148</v>
      </c>
      <c r="N20220" s="4">
        <v>41417</v>
      </c>
      <c r="O20220" s="4">
        <v>41412</v>
      </c>
      <c r="P20220" s="1" t="s">
        <v>5882</v>
      </c>
      <c r="Q20220" t="s">
        <v>5849</v>
      </c>
      <c r="R20220" t="s">
        <v>5860</v>
      </c>
      <c r="S20220" t="s">
        <v>28188</v>
      </c>
    </row>
    <row r="20221" spans="1:19" x14ac:dyDescent="0.25">
      <c r="A20221" t="s">
        <v>24</v>
      </c>
      <c r="B20221" t="s">
        <v>24</v>
      </c>
      <c r="C20221" t="s">
        <v>25</v>
      </c>
      <c r="D20221">
        <v>23385</v>
      </c>
      <c r="E20221" t="s">
        <v>11972</v>
      </c>
      <c r="F20221">
        <v>3</v>
      </c>
      <c r="G20221">
        <v>1</v>
      </c>
      <c r="H20221">
        <v>4.99</v>
      </c>
      <c r="I20221">
        <v>1.8663000000000001</v>
      </c>
      <c r="J20221">
        <v>4.99</v>
      </c>
      <c r="K20221">
        <v>0.3992</v>
      </c>
      <c r="L20221">
        <v>0.12479999999999999</v>
      </c>
      <c r="M20221" s="3">
        <v>41405.351203703707</v>
      </c>
      <c r="N20221" s="4">
        <v>41417</v>
      </c>
      <c r="O20221" s="4">
        <v>41412</v>
      </c>
      <c r="P20221" s="1" t="s">
        <v>5883</v>
      </c>
      <c r="Q20221" t="s">
        <v>5849</v>
      </c>
      <c r="R20221" t="s">
        <v>5860</v>
      </c>
      <c r="S20221" t="s">
        <v>28188</v>
      </c>
    </row>
    <row r="20222" spans="1:19" x14ac:dyDescent="0.25">
      <c r="A20222" t="s">
        <v>24</v>
      </c>
      <c r="B20222" t="s">
        <v>24</v>
      </c>
      <c r="C20222" t="s">
        <v>25</v>
      </c>
      <c r="D20222">
        <v>23385</v>
      </c>
      <c r="E20222" t="s">
        <v>11972</v>
      </c>
      <c r="F20222">
        <v>4</v>
      </c>
      <c r="G20222">
        <v>1</v>
      </c>
      <c r="H20222">
        <v>2.29</v>
      </c>
      <c r="I20222">
        <v>0.85650000000000004</v>
      </c>
      <c r="J20222">
        <v>2.29</v>
      </c>
      <c r="K20222">
        <v>0.1832</v>
      </c>
      <c r="L20222">
        <v>5.7299999999999997E-2</v>
      </c>
      <c r="M20222" s="3">
        <v>41409.089097222219</v>
      </c>
      <c r="N20222" s="4">
        <v>41417</v>
      </c>
      <c r="O20222" s="4">
        <v>41412</v>
      </c>
      <c r="P20222" s="1" t="s">
        <v>5942</v>
      </c>
      <c r="Q20222" t="s">
        <v>5849</v>
      </c>
      <c r="R20222" t="s">
        <v>5860</v>
      </c>
      <c r="S20222" t="s">
        <v>28188</v>
      </c>
    </row>
    <row r="20223" spans="1:19" x14ac:dyDescent="0.25">
      <c r="A20223" t="s">
        <v>155</v>
      </c>
      <c r="B20223" t="s">
        <v>111</v>
      </c>
      <c r="C20223" t="s">
        <v>25</v>
      </c>
      <c r="D20223">
        <v>25184</v>
      </c>
      <c r="E20223" t="s">
        <v>11973</v>
      </c>
      <c r="F20223">
        <v>1</v>
      </c>
      <c r="G20223">
        <v>1</v>
      </c>
      <c r="H20223">
        <v>2384.0700000000002</v>
      </c>
      <c r="I20223">
        <v>1481.9378999999999</v>
      </c>
      <c r="J20223">
        <v>2384.0700000000002</v>
      </c>
      <c r="K20223">
        <v>190.72559999999999</v>
      </c>
      <c r="L20223">
        <v>59.601799999999997</v>
      </c>
      <c r="M20223" s="3">
        <v>41409.127187500002</v>
      </c>
      <c r="N20223" s="4">
        <v>41417</v>
      </c>
      <c r="O20223" s="4">
        <v>41412</v>
      </c>
      <c r="P20223" s="1" t="s">
        <v>6074</v>
      </c>
      <c r="Q20223" t="s">
        <v>23</v>
      </c>
      <c r="R20223" t="s">
        <v>5852</v>
      </c>
      <c r="S20223" t="s">
        <v>28190</v>
      </c>
    </row>
    <row r="20224" spans="1:19" x14ac:dyDescent="0.25">
      <c r="A20224" t="s">
        <v>155</v>
      </c>
      <c r="B20224" t="s">
        <v>111</v>
      </c>
      <c r="C20224" t="s">
        <v>25</v>
      </c>
      <c r="D20224">
        <v>25184</v>
      </c>
      <c r="E20224" t="s">
        <v>11973</v>
      </c>
      <c r="F20224">
        <v>2</v>
      </c>
      <c r="G20224">
        <v>1</v>
      </c>
      <c r="H20224">
        <v>53.99</v>
      </c>
      <c r="I20224">
        <v>41.572299999999998</v>
      </c>
      <c r="J20224">
        <v>53.99</v>
      </c>
      <c r="K20224">
        <v>4.3192000000000004</v>
      </c>
      <c r="L20224">
        <v>1.3498000000000001</v>
      </c>
      <c r="M20224" s="3">
        <v>41407.521747685183</v>
      </c>
      <c r="N20224" s="4">
        <v>41417</v>
      </c>
      <c r="O20224" s="4">
        <v>41412</v>
      </c>
      <c r="P20224" s="1" t="s">
        <v>6005</v>
      </c>
      <c r="Q20224" t="s">
        <v>5869</v>
      </c>
      <c r="R20224" t="s">
        <v>5868</v>
      </c>
      <c r="S20224" t="s">
        <v>28190</v>
      </c>
    </row>
    <row r="20225" spans="1:19" x14ac:dyDescent="0.25">
      <c r="A20225" t="s">
        <v>24</v>
      </c>
      <c r="B20225" t="s">
        <v>24</v>
      </c>
      <c r="C20225" t="s">
        <v>25</v>
      </c>
      <c r="D20225">
        <v>21595</v>
      </c>
      <c r="E20225" t="s">
        <v>11974</v>
      </c>
      <c r="F20225">
        <v>1</v>
      </c>
      <c r="G20225">
        <v>1</v>
      </c>
      <c r="H20225">
        <v>539.99</v>
      </c>
      <c r="I20225">
        <v>343.64960000000002</v>
      </c>
      <c r="J20225">
        <v>539.99</v>
      </c>
      <c r="K20225">
        <v>43.199199999999998</v>
      </c>
      <c r="L20225">
        <v>13.4998</v>
      </c>
      <c r="M20225" s="3">
        <v>41411.531828703701</v>
      </c>
      <c r="N20225" s="4">
        <v>41417</v>
      </c>
      <c r="O20225" s="4">
        <v>41412</v>
      </c>
      <c r="P20225" s="1" t="s">
        <v>5887</v>
      </c>
      <c r="Q20225" t="s">
        <v>23</v>
      </c>
      <c r="R20225" t="s">
        <v>22</v>
      </c>
      <c r="S20225" t="s">
        <v>28188</v>
      </c>
    </row>
    <row r="20226" spans="1:19" x14ac:dyDescent="0.25">
      <c r="A20226" t="s">
        <v>24</v>
      </c>
      <c r="B20226" t="s">
        <v>24</v>
      </c>
      <c r="C20226" t="s">
        <v>25</v>
      </c>
      <c r="D20226">
        <v>21595</v>
      </c>
      <c r="E20226" t="s">
        <v>11974</v>
      </c>
      <c r="F20226">
        <v>2</v>
      </c>
      <c r="G20226">
        <v>1</v>
      </c>
      <c r="H20226">
        <v>21.49</v>
      </c>
      <c r="I20226">
        <v>8.0373000000000001</v>
      </c>
      <c r="J20226">
        <v>21.49</v>
      </c>
      <c r="K20226">
        <v>1.7192000000000001</v>
      </c>
      <c r="L20226">
        <v>0.5373</v>
      </c>
      <c r="M20226" s="3">
        <v>41405.930752314816</v>
      </c>
      <c r="N20226" s="4">
        <v>41417</v>
      </c>
      <c r="O20226" s="4">
        <v>41412</v>
      </c>
      <c r="P20226" s="1" t="s">
        <v>5888</v>
      </c>
      <c r="Q20226" t="s">
        <v>5849</v>
      </c>
      <c r="R20226" t="s">
        <v>5860</v>
      </c>
      <c r="S20226" t="s">
        <v>28188</v>
      </c>
    </row>
    <row r="20227" spans="1:19" x14ac:dyDescent="0.25">
      <c r="A20227" t="s">
        <v>24</v>
      </c>
      <c r="B20227" t="s">
        <v>24</v>
      </c>
      <c r="C20227" t="s">
        <v>25</v>
      </c>
      <c r="D20227">
        <v>21595</v>
      </c>
      <c r="E20227" t="s">
        <v>11974</v>
      </c>
      <c r="F20227">
        <v>3</v>
      </c>
      <c r="G20227">
        <v>1</v>
      </c>
      <c r="H20227">
        <v>3.99</v>
      </c>
      <c r="I20227">
        <v>1.4923</v>
      </c>
      <c r="J20227">
        <v>3.99</v>
      </c>
      <c r="K20227">
        <v>0.31919999999999998</v>
      </c>
      <c r="L20227">
        <v>9.98E-2</v>
      </c>
      <c r="M20227" s="3">
        <v>41407.024953703702</v>
      </c>
      <c r="N20227" s="4">
        <v>41417</v>
      </c>
      <c r="O20227" s="4">
        <v>41412</v>
      </c>
      <c r="P20227" s="1" t="s">
        <v>5861</v>
      </c>
      <c r="Q20227" t="s">
        <v>5849</v>
      </c>
      <c r="R20227" t="s">
        <v>5860</v>
      </c>
      <c r="S20227" t="s">
        <v>28188</v>
      </c>
    </row>
    <row r="20228" spans="1:19" x14ac:dyDescent="0.25">
      <c r="A20228" t="s">
        <v>24</v>
      </c>
      <c r="B20228" t="s">
        <v>24</v>
      </c>
      <c r="C20228" t="s">
        <v>25</v>
      </c>
      <c r="D20228">
        <v>21595</v>
      </c>
      <c r="E20228" t="s">
        <v>11974</v>
      </c>
      <c r="F20228">
        <v>4</v>
      </c>
      <c r="G20228">
        <v>1</v>
      </c>
      <c r="H20228">
        <v>34.99</v>
      </c>
      <c r="I20228">
        <v>13.0863</v>
      </c>
      <c r="J20228">
        <v>34.99</v>
      </c>
      <c r="K20228">
        <v>2.7991999999999999</v>
      </c>
      <c r="L20228">
        <v>0.87480000000000002</v>
      </c>
      <c r="M20228" s="3">
        <v>41411.999814814815</v>
      </c>
      <c r="N20228" s="4">
        <v>41417</v>
      </c>
      <c r="O20228" s="4">
        <v>41412</v>
      </c>
      <c r="P20228" s="1" t="s">
        <v>5879</v>
      </c>
      <c r="Q20228" t="s">
        <v>5849</v>
      </c>
      <c r="R20228" t="s">
        <v>5854</v>
      </c>
      <c r="S20228" t="s">
        <v>28188</v>
      </c>
    </row>
    <row r="20229" spans="1:19" x14ac:dyDescent="0.25">
      <c r="A20229" t="s">
        <v>155</v>
      </c>
      <c r="B20229" t="s">
        <v>111</v>
      </c>
      <c r="C20229" t="s">
        <v>25</v>
      </c>
      <c r="D20229">
        <v>23127</v>
      </c>
      <c r="E20229" t="s">
        <v>11975</v>
      </c>
      <c r="F20229">
        <v>1</v>
      </c>
      <c r="G20229">
        <v>1</v>
      </c>
      <c r="H20229">
        <v>539.99</v>
      </c>
      <c r="I20229">
        <v>343.64960000000002</v>
      </c>
      <c r="J20229">
        <v>539.99</v>
      </c>
      <c r="K20229">
        <v>43.199199999999998</v>
      </c>
      <c r="L20229">
        <v>13.4998</v>
      </c>
      <c r="M20229" s="3">
        <v>41405.746215277781</v>
      </c>
      <c r="N20229" s="4">
        <v>41417</v>
      </c>
      <c r="O20229" s="4">
        <v>41412</v>
      </c>
      <c r="P20229" s="1" t="s">
        <v>5938</v>
      </c>
      <c r="Q20229" t="s">
        <v>23</v>
      </c>
      <c r="R20229" t="s">
        <v>22</v>
      </c>
      <c r="S20229" t="s">
        <v>28190</v>
      </c>
    </row>
    <row r="20230" spans="1:19" x14ac:dyDescent="0.25">
      <c r="A20230" t="s">
        <v>155</v>
      </c>
      <c r="B20230" t="s">
        <v>111</v>
      </c>
      <c r="C20230" t="s">
        <v>25</v>
      </c>
      <c r="D20230">
        <v>23127</v>
      </c>
      <c r="E20230" t="s">
        <v>11975</v>
      </c>
      <c r="F20230">
        <v>2</v>
      </c>
      <c r="G20230">
        <v>1</v>
      </c>
      <c r="H20230">
        <v>3.99</v>
      </c>
      <c r="I20230">
        <v>1.4923</v>
      </c>
      <c r="J20230">
        <v>3.99</v>
      </c>
      <c r="K20230">
        <v>0.31919999999999998</v>
      </c>
      <c r="L20230">
        <v>9.98E-2</v>
      </c>
      <c r="M20230" s="3">
        <v>41405.549699074072</v>
      </c>
      <c r="N20230" s="4">
        <v>41417</v>
      </c>
      <c r="O20230" s="4">
        <v>41412</v>
      </c>
      <c r="P20230" s="1" t="s">
        <v>5861</v>
      </c>
      <c r="Q20230" t="s">
        <v>5849</v>
      </c>
      <c r="R20230" t="s">
        <v>5860</v>
      </c>
      <c r="S20230" t="s">
        <v>28190</v>
      </c>
    </row>
    <row r="20231" spans="1:19" x14ac:dyDescent="0.25">
      <c r="A20231" t="s">
        <v>155</v>
      </c>
      <c r="B20231" t="s">
        <v>111</v>
      </c>
      <c r="C20231" t="s">
        <v>25</v>
      </c>
      <c r="D20231">
        <v>23127</v>
      </c>
      <c r="E20231" t="s">
        <v>11975</v>
      </c>
      <c r="F20231">
        <v>3</v>
      </c>
      <c r="G20231">
        <v>1</v>
      </c>
      <c r="H20231">
        <v>21.49</v>
      </c>
      <c r="I20231">
        <v>8.0373000000000001</v>
      </c>
      <c r="J20231">
        <v>21.49</v>
      </c>
      <c r="K20231">
        <v>1.7192000000000001</v>
      </c>
      <c r="L20231">
        <v>0.5373</v>
      </c>
      <c r="M20231" s="3">
        <v>41411.181539351855</v>
      </c>
      <c r="N20231" s="4">
        <v>41417</v>
      </c>
      <c r="O20231" s="4">
        <v>41412</v>
      </c>
      <c r="P20231" s="1" t="s">
        <v>5888</v>
      </c>
      <c r="Q20231" t="s">
        <v>5849</v>
      </c>
      <c r="R20231" t="s">
        <v>5860</v>
      </c>
      <c r="S20231" t="s">
        <v>28190</v>
      </c>
    </row>
    <row r="20232" spans="1:19" x14ac:dyDescent="0.25">
      <c r="A20232" t="s">
        <v>155</v>
      </c>
      <c r="B20232" t="s">
        <v>111</v>
      </c>
      <c r="C20232" t="s">
        <v>25</v>
      </c>
      <c r="D20232">
        <v>22106</v>
      </c>
      <c r="E20232" t="s">
        <v>11976</v>
      </c>
      <c r="F20232">
        <v>1</v>
      </c>
      <c r="G20232">
        <v>1</v>
      </c>
      <c r="H20232">
        <v>539.99</v>
      </c>
      <c r="I20232">
        <v>343.64960000000002</v>
      </c>
      <c r="J20232">
        <v>539.99</v>
      </c>
      <c r="K20232">
        <v>43.199199999999998</v>
      </c>
      <c r="L20232">
        <v>13.4998</v>
      </c>
      <c r="M20232" s="3">
        <v>41411.371458333335</v>
      </c>
      <c r="N20232" s="4">
        <v>41417</v>
      </c>
      <c r="O20232" s="4">
        <v>41412</v>
      </c>
      <c r="P20232" s="1" t="s">
        <v>5938</v>
      </c>
      <c r="Q20232" t="s">
        <v>23</v>
      </c>
      <c r="R20232" t="s">
        <v>22</v>
      </c>
      <c r="S20232" t="s">
        <v>28190</v>
      </c>
    </row>
    <row r="20233" spans="1:19" x14ac:dyDescent="0.25">
      <c r="A20233" t="s">
        <v>155</v>
      </c>
      <c r="B20233" t="s">
        <v>111</v>
      </c>
      <c r="C20233" t="s">
        <v>25</v>
      </c>
      <c r="D20233">
        <v>22106</v>
      </c>
      <c r="E20233" t="s">
        <v>11976</v>
      </c>
      <c r="F20233">
        <v>2</v>
      </c>
      <c r="G20233">
        <v>1</v>
      </c>
      <c r="H20233">
        <v>4.99</v>
      </c>
      <c r="I20233">
        <v>1.8663000000000001</v>
      </c>
      <c r="J20233">
        <v>4.99</v>
      </c>
      <c r="K20233">
        <v>0.3992</v>
      </c>
      <c r="L20233">
        <v>0.12479999999999999</v>
      </c>
      <c r="M20233" s="3">
        <v>41407.981608796297</v>
      </c>
      <c r="N20233" s="4">
        <v>41417</v>
      </c>
      <c r="O20233" s="4">
        <v>41412</v>
      </c>
      <c r="P20233" s="1" t="s">
        <v>5857</v>
      </c>
      <c r="Q20233" t="s">
        <v>5849</v>
      </c>
      <c r="R20233" t="s">
        <v>5848</v>
      </c>
      <c r="S20233" t="s">
        <v>28190</v>
      </c>
    </row>
    <row r="20234" spans="1:19" x14ac:dyDescent="0.25">
      <c r="A20234" t="s">
        <v>155</v>
      </c>
      <c r="B20234" t="s">
        <v>111</v>
      </c>
      <c r="C20234" t="s">
        <v>25</v>
      </c>
      <c r="D20234">
        <v>22106</v>
      </c>
      <c r="E20234" t="s">
        <v>11976</v>
      </c>
      <c r="F20234">
        <v>3</v>
      </c>
      <c r="G20234">
        <v>1</v>
      </c>
      <c r="H20234">
        <v>8.99</v>
      </c>
      <c r="I20234">
        <v>3.3622999999999998</v>
      </c>
      <c r="J20234">
        <v>8.99</v>
      </c>
      <c r="K20234">
        <v>0.71919999999999995</v>
      </c>
      <c r="L20234">
        <v>0.2248</v>
      </c>
      <c r="M20234" s="3">
        <v>41406.677893518521</v>
      </c>
      <c r="N20234" s="4">
        <v>41417</v>
      </c>
      <c r="O20234" s="4">
        <v>41412</v>
      </c>
      <c r="P20234" s="1" t="s">
        <v>5847</v>
      </c>
      <c r="Q20234" t="s">
        <v>5849</v>
      </c>
      <c r="R20234" t="s">
        <v>5848</v>
      </c>
      <c r="S20234" t="s">
        <v>28190</v>
      </c>
    </row>
    <row r="20235" spans="1:19" x14ac:dyDescent="0.25">
      <c r="A20235" t="s">
        <v>155</v>
      </c>
      <c r="B20235" t="s">
        <v>111</v>
      </c>
      <c r="C20235" t="s">
        <v>25</v>
      </c>
      <c r="D20235">
        <v>20031</v>
      </c>
      <c r="E20235" t="s">
        <v>11977</v>
      </c>
      <c r="F20235">
        <v>1</v>
      </c>
      <c r="G20235">
        <v>1</v>
      </c>
      <c r="H20235">
        <v>1120.49</v>
      </c>
      <c r="I20235">
        <v>713.07979999999998</v>
      </c>
      <c r="J20235">
        <v>1120.49</v>
      </c>
      <c r="K20235">
        <v>89.639200000000002</v>
      </c>
      <c r="L20235">
        <v>28.0123</v>
      </c>
      <c r="M20235" s="3">
        <v>41406.750509259262</v>
      </c>
      <c r="N20235" s="4">
        <v>41417</v>
      </c>
      <c r="O20235" s="4">
        <v>41412</v>
      </c>
      <c r="P20235" s="1" t="s">
        <v>2637</v>
      </c>
      <c r="Q20235" t="s">
        <v>23</v>
      </c>
      <c r="R20235" t="s">
        <v>22</v>
      </c>
      <c r="S20235" t="s">
        <v>28190</v>
      </c>
    </row>
    <row r="20236" spans="1:19" x14ac:dyDescent="0.25">
      <c r="A20236" t="s">
        <v>155</v>
      </c>
      <c r="B20236" t="s">
        <v>111</v>
      </c>
      <c r="C20236" t="s">
        <v>25</v>
      </c>
      <c r="D20236">
        <v>20031</v>
      </c>
      <c r="E20236" t="s">
        <v>11977</v>
      </c>
      <c r="F20236">
        <v>2</v>
      </c>
      <c r="G20236">
        <v>1</v>
      </c>
      <c r="H20236">
        <v>34.99</v>
      </c>
      <c r="I20236">
        <v>13.0863</v>
      </c>
      <c r="J20236">
        <v>34.99</v>
      </c>
      <c r="K20236">
        <v>2.7991999999999999</v>
      </c>
      <c r="L20236">
        <v>0.87480000000000002</v>
      </c>
      <c r="M20236" s="3">
        <v>41406.137546296297</v>
      </c>
      <c r="N20236" s="4">
        <v>41417</v>
      </c>
      <c r="O20236" s="4">
        <v>41412</v>
      </c>
      <c r="P20236" s="1" t="s">
        <v>5853</v>
      </c>
      <c r="Q20236" t="s">
        <v>5849</v>
      </c>
      <c r="R20236" t="s">
        <v>5854</v>
      </c>
      <c r="S20236" t="s">
        <v>28190</v>
      </c>
    </row>
    <row r="20237" spans="1:19" x14ac:dyDescent="0.25">
      <c r="A20237" t="s">
        <v>155</v>
      </c>
      <c r="B20237" t="s">
        <v>111</v>
      </c>
      <c r="C20237" t="s">
        <v>25</v>
      </c>
      <c r="D20237">
        <v>20040</v>
      </c>
      <c r="E20237" t="s">
        <v>11978</v>
      </c>
      <c r="F20237">
        <v>1</v>
      </c>
      <c r="G20237">
        <v>1</v>
      </c>
      <c r="H20237">
        <v>1120.49</v>
      </c>
      <c r="I20237">
        <v>713.07979999999998</v>
      </c>
      <c r="J20237">
        <v>1120.49</v>
      </c>
      <c r="K20237">
        <v>89.639200000000002</v>
      </c>
      <c r="L20237">
        <v>28.0123</v>
      </c>
      <c r="M20237" s="3">
        <v>41407.481423611112</v>
      </c>
      <c r="N20237" s="4">
        <v>41417</v>
      </c>
      <c r="O20237" s="4">
        <v>41412</v>
      </c>
      <c r="P20237" s="1" t="s">
        <v>2604</v>
      </c>
      <c r="Q20237" t="s">
        <v>23</v>
      </c>
      <c r="R20237" t="s">
        <v>22</v>
      </c>
      <c r="S20237" t="s">
        <v>28190</v>
      </c>
    </row>
    <row r="20238" spans="1:19" x14ac:dyDescent="0.25">
      <c r="A20238" t="s">
        <v>155</v>
      </c>
      <c r="B20238" t="s">
        <v>111</v>
      </c>
      <c r="C20238" t="s">
        <v>25</v>
      </c>
      <c r="D20238">
        <v>20040</v>
      </c>
      <c r="E20238" t="s">
        <v>11978</v>
      </c>
      <c r="F20238">
        <v>2</v>
      </c>
      <c r="G20238">
        <v>1</v>
      </c>
      <c r="H20238">
        <v>34.99</v>
      </c>
      <c r="I20238">
        <v>13.0863</v>
      </c>
      <c r="J20238">
        <v>34.99</v>
      </c>
      <c r="K20238">
        <v>2.7991999999999999</v>
      </c>
      <c r="L20238">
        <v>0.87480000000000002</v>
      </c>
      <c r="M20238" s="3">
        <v>41405.989884259259</v>
      </c>
      <c r="N20238" s="4">
        <v>41417</v>
      </c>
      <c r="O20238" s="4">
        <v>41412</v>
      </c>
      <c r="P20238" s="1" t="s">
        <v>5865</v>
      </c>
      <c r="Q20238" t="s">
        <v>5849</v>
      </c>
      <c r="R20238" t="s">
        <v>5854</v>
      </c>
      <c r="S20238" t="s">
        <v>28190</v>
      </c>
    </row>
    <row r="20239" spans="1:19" x14ac:dyDescent="0.25">
      <c r="A20239" t="s">
        <v>341</v>
      </c>
      <c r="B20239" t="s">
        <v>341</v>
      </c>
      <c r="C20239" t="s">
        <v>66</v>
      </c>
      <c r="D20239">
        <v>15697</v>
      </c>
      <c r="E20239" t="s">
        <v>11979</v>
      </c>
      <c r="F20239">
        <v>1</v>
      </c>
      <c r="G20239">
        <v>1</v>
      </c>
      <c r="H20239">
        <v>2384.0700000000002</v>
      </c>
      <c r="I20239">
        <v>1481.9378999999999</v>
      </c>
      <c r="J20239">
        <v>2384.0700000000002</v>
      </c>
      <c r="K20239">
        <v>190.72559999999999</v>
      </c>
      <c r="L20239">
        <v>59.601799999999997</v>
      </c>
      <c r="M20239" s="3">
        <v>41406.593900462962</v>
      </c>
      <c r="N20239" s="4">
        <v>41417</v>
      </c>
      <c r="O20239" s="4">
        <v>41412</v>
      </c>
      <c r="P20239" s="1" t="s">
        <v>6074</v>
      </c>
      <c r="Q20239" t="s">
        <v>23</v>
      </c>
      <c r="R20239" t="s">
        <v>5852</v>
      </c>
      <c r="S20239" t="s">
        <v>28190</v>
      </c>
    </row>
    <row r="20240" spans="1:19" x14ac:dyDescent="0.25">
      <c r="A20240" t="s">
        <v>341</v>
      </c>
      <c r="B20240" t="s">
        <v>341</v>
      </c>
      <c r="C20240" t="s">
        <v>66</v>
      </c>
      <c r="D20240">
        <v>15697</v>
      </c>
      <c r="E20240" t="s">
        <v>11979</v>
      </c>
      <c r="F20240">
        <v>2</v>
      </c>
      <c r="G20240">
        <v>1</v>
      </c>
      <c r="H20240">
        <v>4.99</v>
      </c>
      <c r="I20240">
        <v>1.8663000000000001</v>
      </c>
      <c r="J20240">
        <v>4.99</v>
      </c>
      <c r="K20240">
        <v>0.3992</v>
      </c>
      <c r="L20240">
        <v>0.12479999999999999</v>
      </c>
      <c r="M20240" s="3">
        <v>41409.902870370373</v>
      </c>
      <c r="N20240" s="4">
        <v>41417</v>
      </c>
      <c r="O20240" s="4">
        <v>41412</v>
      </c>
      <c r="P20240" s="1" t="s">
        <v>5857</v>
      </c>
      <c r="Q20240" t="s">
        <v>5849</v>
      </c>
      <c r="R20240" t="s">
        <v>5848</v>
      </c>
      <c r="S20240" t="s">
        <v>28190</v>
      </c>
    </row>
    <row r="20241" spans="1:19" x14ac:dyDescent="0.25">
      <c r="A20241" t="s">
        <v>341</v>
      </c>
      <c r="B20241" t="s">
        <v>341</v>
      </c>
      <c r="C20241" t="s">
        <v>66</v>
      </c>
      <c r="D20241">
        <v>15697</v>
      </c>
      <c r="E20241" t="s">
        <v>11979</v>
      </c>
      <c r="F20241">
        <v>3</v>
      </c>
      <c r="G20241">
        <v>1</v>
      </c>
      <c r="H20241">
        <v>8.99</v>
      </c>
      <c r="I20241">
        <v>3.3622999999999998</v>
      </c>
      <c r="J20241">
        <v>8.99</v>
      </c>
      <c r="K20241">
        <v>0.71919999999999995</v>
      </c>
      <c r="L20241">
        <v>0.2248</v>
      </c>
      <c r="M20241" s="3">
        <v>41409.302604166667</v>
      </c>
      <c r="N20241" s="4">
        <v>41417</v>
      </c>
      <c r="O20241" s="4">
        <v>41412</v>
      </c>
      <c r="P20241" s="1" t="s">
        <v>5847</v>
      </c>
      <c r="Q20241" t="s">
        <v>5849</v>
      </c>
      <c r="R20241" t="s">
        <v>5848</v>
      </c>
      <c r="S20241" t="s">
        <v>28190</v>
      </c>
    </row>
    <row r="20242" spans="1:19" x14ac:dyDescent="0.25">
      <c r="A20242" t="s">
        <v>341</v>
      </c>
      <c r="B20242" t="s">
        <v>341</v>
      </c>
      <c r="C20242" t="s">
        <v>66</v>
      </c>
      <c r="D20242">
        <v>15697</v>
      </c>
      <c r="E20242" t="s">
        <v>11979</v>
      </c>
      <c r="F20242">
        <v>4</v>
      </c>
      <c r="G20242">
        <v>1</v>
      </c>
      <c r="H20242">
        <v>8.99</v>
      </c>
      <c r="I20242">
        <v>6.9222999999999999</v>
      </c>
      <c r="J20242">
        <v>8.99</v>
      </c>
      <c r="K20242">
        <v>0.71919999999999995</v>
      </c>
      <c r="L20242">
        <v>0.2248</v>
      </c>
      <c r="M20242" s="3">
        <v>41406.455497685187</v>
      </c>
      <c r="N20242" s="4">
        <v>41417</v>
      </c>
      <c r="O20242" s="4">
        <v>41412</v>
      </c>
      <c r="P20242" s="1" t="s">
        <v>5908</v>
      </c>
      <c r="Q20242" t="s">
        <v>5869</v>
      </c>
      <c r="R20242" t="s">
        <v>5909</v>
      </c>
      <c r="S20242" t="s">
        <v>28190</v>
      </c>
    </row>
    <row r="20243" spans="1:19" x14ac:dyDescent="0.25">
      <c r="A20243" t="s">
        <v>341</v>
      </c>
      <c r="B20243" t="s">
        <v>341</v>
      </c>
      <c r="C20243" t="s">
        <v>66</v>
      </c>
      <c r="D20243">
        <v>15697</v>
      </c>
      <c r="E20243" t="s">
        <v>11979</v>
      </c>
      <c r="F20243">
        <v>5</v>
      </c>
      <c r="G20243">
        <v>1</v>
      </c>
      <c r="H20243">
        <v>53.99</v>
      </c>
      <c r="I20243">
        <v>41.572299999999998</v>
      </c>
      <c r="J20243">
        <v>53.99</v>
      </c>
      <c r="K20243">
        <v>4.3192000000000004</v>
      </c>
      <c r="L20243">
        <v>1.3498000000000001</v>
      </c>
      <c r="M20243" s="3">
        <v>41407.492303240739</v>
      </c>
      <c r="N20243" s="4">
        <v>41417</v>
      </c>
      <c r="O20243" s="4">
        <v>41412</v>
      </c>
      <c r="P20243" s="1" t="s">
        <v>5950</v>
      </c>
      <c r="Q20243" t="s">
        <v>5869</v>
      </c>
      <c r="R20243" t="s">
        <v>5868</v>
      </c>
      <c r="S20243" t="s">
        <v>28190</v>
      </c>
    </row>
    <row r="20244" spans="1:19" x14ac:dyDescent="0.25">
      <c r="A20244" t="s">
        <v>200</v>
      </c>
      <c r="B20244" t="s">
        <v>200</v>
      </c>
      <c r="C20244" t="s">
        <v>201</v>
      </c>
      <c r="D20244">
        <v>24921</v>
      </c>
      <c r="E20244" t="s">
        <v>11980</v>
      </c>
      <c r="F20244">
        <v>1</v>
      </c>
      <c r="G20244">
        <v>1</v>
      </c>
      <c r="H20244">
        <v>1120.49</v>
      </c>
      <c r="I20244">
        <v>713.07979999999998</v>
      </c>
      <c r="J20244">
        <v>1120.49</v>
      </c>
      <c r="K20244">
        <v>89.639200000000002</v>
      </c>
      <c r="L20244">
        <v>28.0123</v>
      </c>
      <c r="M20244" s="3">
        <v>41408.120625000003</v>
      </c>
      <c r="N20244" s="4">
        <v>41418</v>
      </c>
      <c r="O20244" s="4">
        <v>41413</v>
      </c>
      <c r="P20244" s="1" t="s">
        <v>2946</v>
      </c>
      <c r="Q20244" t="s">
        <v>23</v>
      </c>
      <c r="R20244" t="s">
        <v>22</v>
      </c>
      <c r="S20244" t="s">
        <v>28191</v>
      </c>
    </row>
    <row r="20245" spans="1:19" x14ac:dyDescent="0.25">
      <c r="A20245" t="s">
        <v>200</v>
      </c>
      <c r="B20245" t="s">
        <v>200</v>
      </c>
      <c r="C20245" t="s">
        <v>201</v>
      </c>
      <c r="D20245">
        <v>24921</v>
      </c>
      <c r="E20245" t="s">
        <v>11980</v>
      </c>
      <c r="F20245">
        <v>2</v>
      </c>
      <c r="G20245">
        <v>1</v>
      </c>
      <c r="H20245">
        <v>34.99</v>
      </c>
      <c r="I20245">
        <v>13.0863</v>
      </c>
      <c r="J20245">
        <v>34.99</v>
      </c>
      <c r="K20245">
        <v>2.7991999999999999</v>
      </c>
      <c r="L20245">
        <v>0.87480000000000002</v>
      </c>
      <c r="M20245" s="3">
        <v>41412.612129629626</v>
      </c>
      <c r="N20245" s="4">
        <v>41418</v>
      </c>
      <c r="O20245" s="4">
        <v>41413</v>
      </c>
      <c r="P20245" s="1" t="s">
        <v>5879</v>
      </c>
      <c r="Q20245" t="s">
        <v>5849</v>
      </c>
      <c r="R20245" t="s">
        <v>5854</v>
      </c>
      <c r="S20245" t="s">
        <v>28191</v>
      </c>
    </row>
    <row r="20246" spans="1:19" x14ac:dyDescent="0.25">
      <c r="A20246" t="s">
        <v>200</v>
      </c>
      <c r="B20246" t="s">
        <v>200</v>
      </c>
      <c r="C20246" t="s">
        <v>201</v>
      </c>
      <c r="D20246">
        <v>24921</v>
      </c>
      <c r="E20246" t="s">
        <v>11980</v>
      </c>
      <c r="F20246">
        <v>3</v>
      </c>
      <c r="G20246">
        <v>1</v>
      </c>
      <c r="H20246">
        <v>24.49</v>
      </c>
      <c r="I20246">
        <v>9.1593</v>
      </c>
      <c r="J20246">
        <v>24.49</v>
      </c>
      <c r="K20246">
        <v>1.9592000000000001</v>
      </c>
      <c r="L20246">
        <v>0.61229999999999996</v>
      </c>
      <c r="M20246" s="3">
        <v>41408.052951388891</v>
      </c>
      <c r="N20246" s="4">
        <v>41418</v>
      </c>
      <c r="O20246" s="4">
        <v>41413</v>
      </c>
      <c r="P20246" s="1" t="s">
        <v>5947</v>
      </c>
      <c r="Q20246" t="s">
        <v>5869</v>
      </c>
      <c r="R20246" t="s">
        <v>5892</v>
      </c>
      <c r="S20246" t="s">
        <v>28191</v>
      </c>
    </row>
    <row r="20247" spans="1:19" x14ac:dyDescent="0.25">
      <c r="A20247" t="s">
        <v>341</v>
      </c>
      <c r="B20247" t="s">
        <v>341</v>
      </c>
      <c r="C20247" t="s">
        <v>66</v>
      </c>
      <c r="D20247">
        <v>13261</v>
      </c>
      <c r="E20247" t="s">
        <v>11981</v>
      </c>
      <c r="F20247">
        <v>1</v>
      </c>
      <c r="G20247">
        <v>1</v>
      </c>
      <c r="H20247">
        <v>2294.9899999999998</v>
      </c>
      <c r="I20247">
        <v>1251.9812999999999</v>
      </c>
      <c r="J20247">
        <v>2294.9899999999998</v>
      </c>
      <c r="K20247">
        <v>183.5992</v>
      </c>
      <c r="L20247">
        <v>57.3748</v>
      </c>
      <c r="M20247" s="3">
        <v>41409.195694444446</v>
      </c>
      <c r="N20247" s="4">
        <v>41418</v>
      </c>
      <c r="O20247" s="4">
        <v>41413</v>
      </c>
      <c r="P20247" s="1" t="s">
        <v>2598</v>
      </c>
      <c r="Q20247" t="s">
        <v>23</v>
      </c>
      <c r="R20247" t="s">
        <v>64</v>
      </c>
      <c r="S20247" t="s">
        <v>28190</v>
      </c>
    </row>
    <row r="20248" spans="1:19" x14ac:dyDescent="0.25">
      <c r="A20248" t="s">
        <v>341</v>
      </c>
      <c r="B20248" t="s">
        <v>341</v>
      </c>
      <c r="C20248" t="s">
        <v>66</v>
      </c>
      <c r="D20248">
        <v>13261</v>
      </c>
      <c r="E20248" t="s">
        <v>11981</v>
      </c>
      <c r="F20248">
        <v>2</v>
      </c>
      <c r="G20248">
        <v>1</v>
      </c>
      <c r="H20248">
        <v>9.99</v>
      </c>
      <c r="I20248">
        <v>3.7363</v>
      </c>
      <c r="J20248">
        <v>9.99</v>
      </c>
      <c r="K20248">
        <v>0.79920000000000002</v>
      </c>
      <c r="L20248">
        <v>0.24979999999999999</v>
      </c>
      <c r="M20248" s="3">
        <v>41406.249166666668</v>
      </c>
      <c r="N20248" s="4">
        <v>41418</v>
      </c>
      <c r="O20248" s="4">
        <v>41413</v>
      </c>
      <c r="P20248" s="1" t="s">
        <v>5856</v>
      </c>
      <c r="Q20248" t="s">
        <v>5849</v>
      </c>
      <c r="R20248" t="s">
        <v>5848</v>
      </c>
      <c r="S20248" t="s">
        <v>28190</v>
      </c>
    </row>
    <row r="20249" spans="1:19" x14ac:dyDescent="0.25">
      <c r="A20249" t="s">
        <v>341</v>
      </c>
      <c r="B20249" t="s">
        <v>341</v>
      </c>
      <c r="C20249" t="s">
        <v>66</v>
      </c>
      <c r="D20249">
        <v>13261</v>
      </c>
      <c r="E20249" t="s">
        <v>11981</v>
      </c>
      <c r="F20249">
        <v>3</v>
      </c>
      <c r="G20249">
        <v>1</v>
      </c>
      <c r="H20249">
        <v>34.99</v>
      </c>
      <c r="I20249">
        <v>13.0863</v>
      </c>
      <c r="J20249">
        <v>34.99</v>
      </c>
      <c r="K20249">
        <v>2.7991999999999999</v>
      </c>
      <c r="L20249">
        <v>0.87480000000000002</v>
      </c>
      <c r="M20249" s="3">
        <v>41407.330277777779</v>
      </c>
      <c r="N20249" s="4">
        <v>41418</v>
      </c>
      <c r="O20249" s="4">
        <v>41413</v>
      </c>
      <c r="P20249" s="1" t="s">
        <v>5865</v>
      </c>
      <c r="Q20249" t="s">
        <v>5849</v>
      </c>
      <c r="R20249" t="s">
        <v>5854</v>
      </c>
      <c r="S20249" t="s">
        <v>28190</v>
      </c>
    </row>
    <row r="20250" spans="1:19" x14ac:dyDescent="0.25">
      <c r="A20250" t="s">
        <v>65</v>
      </c>
      <c r="B20250" t="s">
        <v>65</v>
      </c>
      <c r="C20250" t="s">
        <v>66</v>
      </c>
      <c r="D20250">
        <v>11592</v>
      </c>
      <c r="E20250" t="s">
        <v>11982</v>
      </c>
      <c r="F20250">
        <v>1</v>
      </c>
      <c r="G20250">
        <v>1</v>
      </c>
      <c r="H20250">
        <v>2294.9899999999998</v>
      </c>
      <c r="I20250">
        <v>1251.9812999999999</v>
      </c>
      <c r="J20250">
        <v>2294.9899999999998</v>
      </c>
      <c r="K20250">
        <v>183.5992</v>
      </c>
      <c r="L20250">
        <v>57.3748</v>
      </c>
      <c r="M20250" s="3">
        <v>41407.736990740741</v>
      </c>
      <c r="N20250" s="4">
        <v>41418</v>
      </c>
      <c r="O20250" s="4">
        <v>41413</v>
      </c>
      <c r="P20250" s="1" t="s">
        <v>2648</v>
      </c>
      <c r="Q20250" t="s">
        <v>23</v>
      </c>
      <c r="R20250" t="s">
        <v>64</v>
      </c>
      <c r="S20250" t="s">
        <v>28190</v>
      </c>
    </row>
    <row r="20251" spans="1:19" x14ac:dyDescent="0.25">
      <c r="A20251" t="s">
        <v>65</v>
      </c>
      <c r="B20251" t="s">
        <v>65</v>
      </c>
      <c r="C20251" t="s">
        <v>66</v>
      </c>
      <c r="D20251">
        <v>11592</v>
      </c>
      <c r="E20251" t="s">
        <v>11982</v>
      </c>
      <c r="F20251">
        <v>2</v>
      </c>
      <c r="G20251">
        <v>1</v>
      </c>
      <c r="H20251">
        <v>2.29</v>
      </c>
      <c r="I20251">
        <v>0.85650000000000004</v>
      </c>
      <c r="J20251">
        <v>2.29</v>
      </c>
      <c r="K20251">
        <v>0.1832</v>
      </c>
      <c r="L20251">
        <v>5.7299999999999997E-2</v>
      </c>
      <c r="M20251" s="3">
        <v>41412.0778587963</v>
      </c>
      <c r="N20251" s="4">
        <v>41418</v>
      </c>
      <c r="O20251" s="4">
        <v>41413</v>
      </c>
      <c r="P20251" s="1" t="s">
        <v>5942</v>
      </c>
      <c r="Q20251" t="s">
        <v>5849</v>
      </c>
      <c r="R20251" t="s">
        <v>5860</v>
      </c>
      <c r="S20251" t="s">
        <v>28190</v>
      </c>
    </row>
    <row r="20252" spans="1:19" x14ac:dyDescent="0.25">
      <c r="A20252" t="s">
        <v>65</v>
      </c>
      <c r="B20252" t="s">
        <v>65</v>
      </c>
      <c r="C20252" t="s">
        <v>66</v>
      </c>
      <c r="D20252">
        <v>12308</v>
      </c>
      <c r="E20252" t="s">
        <v>11983</v>
      </c>
      <c r="F20252">
        <v>1</v>
      </c>
      <c r="G20252">
        <v>1</v>
      </c>
      <c r="H20252">
        <v>2294.9899999999998</v>
      </c>
      <c r="I20252">
        <v>1251.9812999999999</v>
      </c>
      <c r="J20252">
        <v>2294.9899999999998</v>
      </c>
      <c r="K20252">
        <v>183.5992</v>
      </c>
      <c r="L20252">
        <v>57.3748</v>
      </c>
      <c r="M20252" s="3">
        <v>41410.579907407409</v>
      </c>
      <c r="N20252" s="4">
        <v>41418</v>
      </c>
      <c r="O20252" s="4">
        <v>41413</v>
      </c>
      <c r="P20252" s="1" t="s">
        <v>2600</v>
      </c>
      <c r="Q20252" t="s">
        <v>23</v>
      </c>
      <c r="R20252" t="s">
        <v>64</v>
      </c>
      <c r="S20252" t="s">
        <v>28190</v>
      </c>
    </row>
    <row r="20253" spans="1:19" x14ac:dyDescent="0.25">
      <c r="A20253" t="s">
        <v>65</v>
      </c>
      <c r="B20253" t="s">
        <v>65</v>
      </c>
      <c r="C20253" t="s">
        <v>66</v>
      </c>
      <c r="D20253">
        <v>12308</v>
      </c>
      <c r="E20253" t="s">
        <v>11983</v>
      </c>
      <c r="F20253">
        <v>2</v>
      </c>
      <c r="G20253">
        <v>1</v>
      </c>
      <c r="H20253">
        <v>9.99</v>
      </c>
      <c r="I20253">
        <v>3.7363</v>
      </c>
      <c r="J20253">
        <v>9.99</v>
      </c>
      <c r="K20253">
        <v>0.79920000000000002</v>
      </c>
      <c r="L20253">
        <v>0.24979999999999999</v>
      </c>
      <c r="M20253" s="3">
        <v>41410.307164351849</v>
      </c>
      <c r="N20253" s="4">
        <v>41418</v>
      </c>
      <c r="O20253" s="4">
        <v>41413</v>
      </c>
      <c r="P20253" s="1" t="s">
        <v>5856</v>
      </c>
      <c r="Q20253" t="s">
        <v>5849</v>
      </c>
      <c r="R20253" t="s">
        <v>5848</v>
      </c>
      <c r="S20253" t="s">
        <v>28190</v>
      </c>
    </row>
    <row r="20254" spans="1:19" x14ac:dyDescent="0.25">
      <c r="A20254" t="s">
        <v>65</v>
      </c>
      <c r="B20254" t="s">
        <v>65</v>
      </c>
      <c r="C20254" t="s">
        <v>66</v>
      </c>
      <c r="D20254">
        <v>12308</v>
      </c>
      <c r="E20254" t="s">
        <v>11983</v>
      </c>
      <c r="F20254">
        <v>3</v>
      </c>
      <c r="G20254">
        <v>1</v>
      </c>
      <c r="H20254">
        <v>34.99</v>
      </c>
      <c r="I20254">
        <v>13.0863</v>
      </c>
      <c r="J20254">
        <v>34.99</v>
      </c>
      <c r="K20254">
        <v>2.7991999999999999</v>
      </c>
      <c r="L20254">
        <v>0.87480000000000002</v>
      </c>
      <c r="M20254" s="3">
        <v>41411.052581018521</v>
      </c>
      <c r="N20254" s="4">
        <v>41418</v>
      </c>
      <c r="O20254" s="4">
        <v>41413</v>
      </c>
      <c r="P20254" s="1" t="s">
        <v>5853</v>
      </c>
      <c r="Q20254" t="s">
        <v>5849</v>
      </c>
      <c r="R20254" t="s">
        <v>5854</v>
      </c>
      <c r="S20254" t="s">
        <v>28190</v>
      </c>
    </row>
    <row r="20255" spans="1:19" x14ac:dyDescent="0.25">
      <c r="A20255" t="s">
        <v>65</v>
      </c>
      <c r="B20255" t="s">
        <v>65</v>
      </c>
      <c r="C20255" t="s">
        <v>66</v>
      </c>
      <c r="D20255">
        <v>11588</v>
      </c>
      <c r="E20255" t="s">
        <v>11984</v>
      </c>
      <c r="F20255">
        <v>1</v>
      </c>
      <c r="G20255">
        <v>1</v>
      </c>
      <c r="H20255">
        <v>2319.9899999999998</v>
      </c>
      <c r="I20255">
        <v>1265.6195</v>
      </c>
      <c r="J20255">
        <v>2319.9899999999998</v>
      </c>
      <c r="K20255">
        <v>185.5992</v>
      </c>
      <c r="L20255">
        <v>57.9998</v>
      </c>
      <c r="M20255" s="3">
        <v>41408.808287037034</v>
      </c>
      <c r="N20255" s="4">
        <v>41418</v>
      </c>
      <c r="O20255" s="4">
        <v>41413</v>
      </c>
      <c r="P20255" s="1" t="s">
        <v>2633</v>
      </c>
      <c r="Q20255" t="s">
        <v>23</v>
      </c>
      <c r="R20255" t="s">
        <v>64</v>
      </c>
      <c r="S20255" t="s">
        <v>28190</v>
      </c>
    </row>
    <row r="20256" spans="1:19" x14ac:dyDescent="0.25">
      <c r="A20256" t="s">
        <v>110</v>
      </c>
      <c r="B20256" t="s">
        <v>111</v>
      </c>
      <c r="C20256" t="s">
        <v>25</v>
      </c>
      <c r="D20256">
        <v>12787</v>
      </c>
      <c r="E20256" t="s">
        <v>11985</v>
      </c>
      <c r="F20256">
        <v>1</v>
      </c>
      <c r="G20256">
        <v>1</v>
      </c>
      <c r="H20256">
        <v>8.99</v>
      </c>
      <c r="I20256">
        <v>3.3622999999999998</v>
      </c>
      <c r="J20256">
        <v>8.99</v>
      </c>
      <c r="K20256">
        <v>0.71919999999999995</v>
      </c>
      <c r="L20256">
        <v>0.2248</v>
      </c>
      <c r="M20256" s="3">
        <v>41409.294710648152</v>
      </c>
      <c r="N20256" s="4">
        <v>41418</v>
      </c>
      <c r="O20256" s="4">
        <v>41413</v>
      </c>
      <c r="P20256" s="1" t="s">
        <v>5847</v>
      </c>
      <c r="Q20256" t="s">
        <v>5849</v>
      </c>
      <c r="R20256" t="s">
        <v>5848</v>
      </c>
      <c r="S20256" t="s">
        <v>28190</v>
      </c>
    </row>
    <row r="20257" spans="1:19" x14ac:dyDescent="0.25">
      <c r="A20257" t="s">
        <v>110</v>
      </c>
      <c r="B20257" t="s">
        <v>111</v>
      </c>
      <c r="C20257" t="s">
        <v>25</v>
      </c>
      <c r="D20257">
        <v>12787</v>
      </c>
      <c r="E20257" t="s">
        <v>11985</v>
      </c>
      <c r="F20257">
        <v>2</v>
      </c>
      <c r="G20257">
        <v>1</v>
      </c>
      <c r="H20257">
        <v>4.99</v>
      </c>
      <c r="I20257">
        <v>1.8663000000000001</v>
      </c>
      <c r="J20257">
        <v>4.99</v>
      </c>
      <c r="K20257">
        <v>0.3992</v>
      </c>
      <c r="L20257">
        <v>0.12479999999999999</v>
      </c>
      <c r="M20257" s="3">
        <v>41412.399594907409</v>
      </c>
      <c r="N20257" s="4">
        <v>41418</v>
      </c>
      <c r="O20257" s="4">
        <v>41413</v>
      </c>
      <c r="P20257" s="1" t="s">
        <v>5857</v>
      </c>
      <c r="Q20257" t="s">
        <v>5849</v>
      </c>
      <c r="R20257" t="s">
        <v>5848</v>
      </c>
      <c r="S20257" t="s">
        <v>28190</v>
      </c>
    </row>
    <row r="20258" spans="1:19" x14ac:dyDescent="0.25">
      <c r="A20258" t="s">
        <v>110</v>
      </c>
      <c r="B20258" t="s">
        <v>111</v>
      </c>
      <c r="C20258" t="s">
        <v>25</v>
      </c>
      <c r="D20258">
        <v>12787</v>
      </c>
      <c r="E20258" t="s">
        <v>11985</v>
      </c>
      <c r="F20258">
        <v>3</v>
      </c>
      <c r="G20258">
        <v>1</v>
      </c>
      <c r="H20258">
        <v>2.29</v>
      </c>
      <c r="I20258">
        <v>0.85650000000000004</v>
      </c>
      <c r="J20258">
        <v>2.29</v>
      </c>
      <c r="K20258">
        <v>0.1832</v>
      </c>
      <c r="L20258">
        <v>5.7299999999999997E-2</v>
      </c>
      <c r="M20258" s="3">
        <v>41407.801423611112</v>
      </c>
      <c r="N20258" s="4">
        <v>41418</v>
      </c>
      <c r="O20258" s="4">
        <v>41413</v>
      </c>
      <c r="P20258" s="1" t="s">
        <v>5942</v>
      </c>
      <c r="Q20258" t="s">
        <v>5849</v>
      </c>
      <c r="R20258" t="s">
        <v>5860</v>
      </c>
      <c r="S20258" t="s">
        <v>28190</v>
      </c>
    </row>
    <row r="20259" spans="1:19" x14ac:dyDescent="0.25">
      <c r="A20259" t="s">
        <v>200</v>
      </c>
      <c r="B20259" t="s">
        <v>200</v>
      </c>
      <c r="C20259" t="s">
        <v>201</v>
      </c>
      <c r="D20259">
        <v>14074</v>
      </c>
      <c r="E20259" t="s">
        <v>11986</v>
      </c>
      <c r="F20259">
        <v>1</v>
      </c>
      <c r="G20259">
        <v>1</v>
      </c>
      <c r="H20259">
        <v>24.99</v>
      </c>
      <c r="I20259">
        <v>9.3462999999999994</v>
      </c>
      <c r="J20259">
        <v>24.99</v>
      </c>
      <c r="K20259">
        <v>1.9992000000000001</v>
      </c>
      <c r="L20259">
        <v>0.62480000000000002</v>
      </c>
      <c r="M20259" s="3">
        <v>41412.361018518517</v>
      </c>
      <c r="N20259" s="4">
        <v>41418</v>
      </c>
      <c r="O20259" s="4">
        <v>41413</v>
      </c>
      <c r="P20259" s="1" t="s">
        <v>5895</v>
      </c>
      <c r="Q20259" t="s">
        <v>5849</v>
      </c>
      <c r="R20259" t="s">
        <v>5860</v>
      </c>
      <c r="S20259" t="s">
        <v>28191</v>
      </c>
    </row>
    <row r="20260" spans="1:19" x14ac:dyDescent="0.25">
      <c r="A20260" t="s">
        <v>200</v>
      </c>
      <c r="B20260" t="s">
        <v>200</v>
      </c>
      <c r="C20260" t="s">
        <v>201</v>
      </c>
      <c r="D20260">
        <v>14074</v>
      </c>
      <c r="E20260" t="s">
        <v>11986</v>
      </c>
      <c r="F20260">
        <v>2</v>
      </c>
      <c r="G20260">
        <v>1</v>
      </c>
      <c r="H20260">
        <v>2.29</v>
      </c>
      <c r="I20260">
        <v>0.85650000000000004</v>
      </c>
      <c r="J20260">
        <v>2.29</v>
      </c>
      <c r="K20260">
        <v>0.1832</v>
      </c>
      <c r="L20260">
        <v>5.7299999999999997E-2</v>
      </c>
      <c r="M20260" s="3">
        <v>41407.622291666667</v>
      </c>
      <c r="N20260" s="4">
        <v>41418</v>
      </c>
      <c r="O20260" s="4">
        <v>41413</v>
      </c>
      <c r="P20260" s="1" t="s">
        <v>5942</v>
      </c>
      <c r="Q20260" t="s">
        <v>5849</v>
      </c>
      <c r="R20260" t="s">
        <v>5860</v>
      </c>
      <c r="S20260" t="s">
        <v>28191</v>
      </c>
    </row>
    <row r="20261" spans="1:19" x14ac:dyDescent="0.25">
      <c r="A20261" t="s">
        <v>200</v>
      </c>
      <c r="B20261" t="s">
        <v>200</v>
      </c>
      <c r="C20261" t="s">
        <v>201</v>
      </c>
      <c r="D20261">
        <v>14232</v>
      </c>
      <c r="E20261" t="s">
        <v>11987</v>
      </c>
      <c r="F20261">
        <v>1</v>
      </c>
      <c r="G20261">
        <v>1</v>
      </c>
      <c r="H20261">
        <v>24.99</v>
      </c>
      <c r="I20261">
        <v>9.3462999999999994</v>
      </c>
      <c r="J20261">
        <v>24.99</v>
      </c>
      <c r="K20261">
        <v>1.9992000000000001</v>
      </c>
      <c r="L20261">
        <v>0.62480000000000002</v>
      </c>
      <c r="M20261" s="3">
        <v>41407.307233796295</v>
      </c>
      <c r="N20261" s="4">
        <v>41418</v>
      </c>
      <c r="O20261" s="4">
        <v>41413</v>
      </c>
      <c r="P20261" s="1" t="s">
        <v>5895</v>
      </c>
      <c r="Q20261" t="s">
        <v>5849</v>
      </c>
      <c r="R20261" t="s">
        <v>5860</v>
      </c>
      <c r="S20261" t="s">
        <v>28191</v>
      </c>
    </row>
    <row r="20262" spans="1:19" x14ac:dyDescent="0.25">
      <c r="A20262" t="s">
        <v>200</v>
      </c>
      <c r="B20262" t="s">
        <v>200</v>
      </c>
      <c r="C20262" t="s">
        <v>201</v>
      </c>
      <c r="D20262">
        <v>14232</v>
      </c>
      <c r="E20262" t="s">
        <v>11987</v>
      </c>
      <c r="F20262">
        <v>2</v>
      </c>
      <c r="G20262">
        <v>1</v>
      </c>
      <c r="H20262">
        <v>2.29</v>
      </c>
      <c r="I20262">
        <v>0.85650000000000004</v>
      </c>
      <c r="J20262">
        <v>2.29</v>
      </c>
      <c r="K20262">
        <v>0.1832</v>
      </c>
      <c r="L20262">
        <v>5.7299999999999997E-2</v>
      </c>
      <c r="M20262" s="3">
        <v>41409.294988425929</v>
      </c>
      <c r="N20262" s="4">
        <v>41418</v>
      </c>
      <c r="O20262" s="4">
        <v>41413</v>
      </c>
      <c r="P20262" s="1" t="s">
        <v>5942</v>
      </c>
      <c r="Q20262" t="s">
        <v>5849</v>
      </c>
      <c r="R20262" t="s">
        <v>5860</v>
      </c>
      <c r="S20262" t="s">
        <v>28191</v>
      </c>
    </row>
    <row r="20263" spans="1:19" x14ac:dyDescent="0.25">
      <c r="A20263" t="s">
        <v>200</v>
      </c>
      <c r="B20263" t="s">
        <v>200</v>
      </c>
      <c r="C20263" t="s">
        <v>201</v>
      </c>
      <c r="D20263">
        <v>18294</v>
      </c>
      <c r="E20263" t="s">
        <v>11988</v>
      </c>
      <c r="F20263">
        <v>1</v>
      </c>
      <c r="G20263">
        <v>1</v>
      </c>
      <c r="H20263">
        <v>21.98</v>
      </c>
      <c r="I20263">
        <v>8.2204999999999995</v>
      </c>
      <c r="J20263">
        <v>21.98</v>
      </c>
      <c r="K20263">
        <v>1.7584</v>
      </c>
      <c r="L20263">
        <v>0.54949999999999999</v>
      </c>
      <c r="M20263" s="3">
        <v>41407.438472222224</v>
      </c>
      <c r="N20263" s="4">
        <v>41418</v>
      </c>
      <c r="O20263" s="4">
        <v>41413</v>
      </c>
      <c r="P20263" s="1" t="s">
        <v>5899</v>
      </c>
      <c r="Q20263" t="s">
        <v>5849</v>
      </c>
      <c r="R20263" t="s">
        <v>5900</v>
      </c>
      <c r="S20263" t="s">
        <v>28191</v>
      </c>
    </row>
    <row r="20264" spans="1:19" x14ac:dyDescent="0.25">
      <c r="A20264" t="s">
        <v>200</v>
      </c>
      <c r="B20264" t="s">
        <v>200</v>
      </c>
      <c r="C20264" t="s">
        <v>201</v>
      </c>
      <c r="D20264">
        <v>18294</v>
      </c>
      <c r="E20264" t="s">
        <v>11988</v>
      </c>
      <c r="F20264">
        <v>2</v>
      </c>
      <c r="G20264">
        <v>1</v>
      </c>
      <c r="H20264">
        <v>53.99</v>
      </c>
      <c r="I20264">
        <v>41.572299999999998</v>
      </c>
      <c r="J20264">
        <v>53.99</v>
      </c>
      <c r="K20264">
        <v>4.3192000000000004</v>
      </c>
      <c r="L20264">
        <v>1.3498000000000001</v>
      </c>
      <c r="M20264" s="3">
        <v>41408.058749999997</v>
      </c>
      <c r="N20264" s="4">
        <v>41418</v>
      </c>
      <c r="O20264" s="4">
        <v>41413</v>
      </c>
      <c r="P20264" s="1" t="s">
        <v>5916</v>
      </c>
      <c r="Q20264" t="s">
        <v>5869</v>
      </c>
      <c r="R20264" t="s">
        <v>5868</v>
      </c>
      <c r="S20264" t="s">
        <v>28191</v>
      </c>
    </row>
    <row r="20265" spans="1:19" x14ac:dyDescent="0.25">
      <c r="A20265" t="s">
        <v>200</v>
      </c>
      <c r="B20265" t="s">
        <v>200</v>
      </c>
      <c r="C20265" t="s">
        <v>201</v>
      </c>
      <c r="D20265">
        <v>19106</v>
      </c>
      <c r="E20265" t="s">
        <v>11989</v>
      </c>
      <c r="F20265">
        <v>1</v>
      </c>
      <c r="G20265">
        <v>1</v>
      </c>
      <c r="H20265">
        <v>28.99</v>
      </c>
      <c r="I20265">
        <v>10.8423</v>
      </c>
      <c r="J20265">
        <v>28.99</v>
      </c>
      <c r="K20265">
        <v>2.3191999999999999</v>
      </c>
      <c r="L20265">
        <v>0.7248</v>
      </c>
      <c r="M20265" s="3">
        <v>41412.303796296299</v>
      </c>
      <c r="N20265" s="4">
        <v>41418</v>
      </c>
      <c r="O20265" s="4">
        <v>41413</v>
      </c>
      <c r="P20265" s="1" t="s">
        <v>5882</v>
      </c>
      <c r="Q20265" t="s">
        <v>5849</v>
      </c>
      <c r="R20265" t="s">
        <v>5860</v>
      </c>
      <c r="S20265" t="s">
        <v>28191</v>
      </c>
    </row>
    <row r="20266" spans="1:19" x14ac:dyDescent="0.25">
      <c r="A20266" t="s">
        <v>200</v>
      </c>
      <c r="B20266" t="s">
        <v>200</v>
      </c>
      <c r="C20266" t="s">
        <v>201</v>
      </c>
      <c r="D20266">
        <v>19106</v>
      </c>
      <c r="E20266" t="s">
        <v>11989</v>
      </c>
      <c r="F20266">
        <v>2</v>
      </c>
      <c r="G20266">
        <v>1</v>
      </c>
      <c r="H20266">
        <v>4.99</v>
      </c>
      <c r="I20266">
        <v>1.8663000000000001</v>
      </c>
      <c r="J20266">
        <v>4.99</v>
      </c>
      <c r="K20266">
        <v>0.3992</v>
      </c>
      <c r="L20266">
        <v>0.12479999999999999</v>
      </c>
      <c r="M20266" s="3">
        <v>41408.641446759262</v>
      </c>
      <c r="N20266" s="4">
        <v>41418</v>
      </c>
      <c r="O20266" s="4">
        <v>41413</v>
      </c>
      <c r="P20266" s="1" t="s">
        <v>5883</v>
      </c>
      <c r="Q20266" t="s">
        <v>5849</v>
      </c>
      <c r="R20266" t="s">
        <v>5860</v>
      </c>
      <c r="S20266" t="s">
        <v>28191</v>
      </c>
    </row>
    <row r="20267" spans="1:19" x14ac:dyDescent="0.25">
      <c r="A20267" t="s">
        <v>200</v>
      </c>
      <c r="B20267" t="s">
        <v>200</v>
      </c>
      <c r="C20267" t="s">
        <v>201</v>
      </c>
      <c r="D20267">
        <v>19106</v>
      </c>
      <c r="E20267" t="s">
        <v>11989</v>
      </c>
      <c r="F20267">
        <v>3</v>
      </c>
      <c r="G20267">
        <v>1</v>
      </c>
      <c r="H20267">
        <v>8.99</v>
      </c>
      <c r="I20267">
        <v>6.9222999999999999</v>
      </c>
      <c r="J20267">
        <v>8.99</v>
      </c>
      <c r="K20267">
        <v>0.71919999999999995</v>
      </c>
      <c r="L20267">
        <v>0.2248</v>
      </c>
      <c r="M20267" s="3">
        <v>41409.923888888887</v>
      </c>
      <c r="N20267" s="4">
        <v>41418</v>
      </c>
      <c r="O20267" s="4">
        <v>41413</v>
      </c>
      <c r="P20267" s="1" t="s">
        <v>5908</v>
      </c>
      <c r="Q20267" t="s">
        <v>5869</v>
      </c>
      <c r="R20267" t="s">
        <v>5909</v>
      </c>
      <c r="S20267" t="s">
        <v>28191</v>
      </c>
    </row>
    <row r="20268" spans="1:19" x14ac:dyDescent="0.25">
      <c r="A20268" t="s">
        <v>200</v>
      </c>
      <c r="B20268" t="s">
        <v>200</v>
      </c>
      <c r="C20268" t="s">
        <v>201</v>
      </c>
      <c r="D20268">
        <v>18295</v>
      </c>
      <c r="E20268" t="s">
        <v>11990</v>
      </c>
      <c r="F20268">
        <v>1</v>
      </c>
      <c r="G20268">
        <v>1</v>
      </c>
      <c r="H20268">
        <v>2.29</v>
      </c>
      <c r="I20268">
        <v>0.85650000000000004</v>
      </c>
      <c r="J20268">
        <v>2.29</v>
      </c>
      <c r="K20268">
        <v>0.1832</v>
      </c>
      <c r="L20268">
        <v>5.7299999999999997E-2</v>
      </c>
      <c r="M20268" s="3">
        <v>41410.626793981479</v>
      </c>
      <c r="N20268" s="4">
        <v>41418</v>
      </c>
      <c r="O20268" s="4">
        <v>41413</v>
      </c>
      <c r="P20268" s="1" t="s">
        <v>5942</v>
      </c>
      <c r="Q20268" t="s">
        <v>5849</v>
      </c>
      <c r="R20268" t="s">
        <v>5860</v>
      </c>
      <c r="S20268" t="s">
        <v>28191</v>
      </c>
    </row>
    <row r="20269" spans="1:19" x14ac:dyDescent="0.25">
      <c r="A20269" t="s">
        <v>200</v>
      </c>
      <c r="B20269" t="s">
        <v>200</v>
      </c>
      <c r="C20269" t="s">
        <v>201</v>
      </c>
      <c r="D20269">
        <v>12696</v>
      </c>
      <c r="E20269" t="s">
        <v>11991</v>
      </c>
      <c r="F20269">
        <v>1</v>
      </c>
      <c r="G20269">
        <v>1</v>
      </c>
      <c r="H20269">
        <v>159</v>
      </c>
      <c r="I20269">
        <v>59.466000000000001</v>
      </c>
      <c r="J20269">
        <v>159</v>
      </c>
      <c r="K20269">
        <v>12.72</v>
      </c>
      <c r="L20269">
        <v>3.9750000000000001</v>
      </c>
      <c r="M20269" s="3">
        <v>41406.178460648145</v>
      </c>
      <c r="N20269" s="4">
        <v>41418</v>
      </c>
      <c r="O20269" s="4">
        <v>41413</v>
      </c>
      <c r="P20269" s="1" t="s">
        <v>5862</v>
      </c>
      <c r="Q20269" t="s">
        <v>5849</v>
      </c>
      <c r="R20269" t="s">
        <v>5863</v>
      </c>
      <c r="S20269" t="s">
        <v>28191</v>
      </c>
    </row>
    <row r="20270" spans="1:19" x14ac:dyDescent="0.25">
      <c r="A20270" t="s">
        <v>341</v>
      </c>
      <c r="B20270" t="s">
        <v>341</v>
      </c>
      <c r="C20270" t="s">
        <v>66</v>
      </c>
      <c r="D20270">
        <v>20912</v>
      </c>
      <c r="E20270" t="s">
        <v>11992</v>
      </c>
      <c r="F20270">
        <v>1</v>
      </c>
      <c r="G20270">
        <v>1</v>
      </c>
      <c r="H20270">
        <v>769.49</v>
      </c>
      <c r="I20270">
        <v>419.77839999999998</v>
      </c>
      <c r="J20270">
        <v>769.49</v>
      </c>
      <c r="K20270">
        <v>61.559199999999997</v>
      </c>
      <c r="L20270">
        <v>19.237300000000001</v>
      </c>
      <c r="M20270" s="3">
        <v>41406.94630787037</v>
      </c>
      <c r="N20270" s="4">
        <v>41418</v>
      </c>
      <c r="O20270" s="4">
        <v>41413</v>
      </c>
      <c r="P20270" s="1" t="s">
        <v>6054</v>
      </c>
      <c r="Q20270" t="s">
        <v>23</v>
      </c>
      <c r="R20270" t="s">
        <v>64</v>
      </c>
      <c r="S20270" t="s">
        <v>28190</v>
      </c>
    </row>
    <row r="20271" spans="1:19" x14ac:dyDescent="0.25">
      <c r="A20271" t="s">
        <v>341</v>
      </c>
      <c r="B20271" t="s">
        <v>341</v>
      </c>
      <c r="C20271" t="s">
        <v>66</v>
      </c>
      <c r="D20271">
        <v>20912</v>
      </c>
      <c r="E20271" t="s">
        <v>11992</v>
      </c>
      <c r="F20271">
        <v>2</v>
      </c>
      <c r="G20271">
        <v>1</v>
      </c>
      <c r="H20271">
        <v>4.99</v>
      </c>
      <c r="I20271">
        <v>1.8663000000000001</v>
      </c>
      <c r="J20271">
        <v>4.99</v>
      </c>
      <c r="K20271">
        <v>0.3992</v>
      </c>
      <c r="L20271">
        <v>0.12479999999999999</v>
      </c>
      <c r="M20271" s="3">
        <v>41409.419490740744</v>
      </c>
      <c r="N20271" s="4">
        <v>41418</v>
      </c>
      <c r="O20271" s="4">
        <v>41413</v>
      </c>
      <c r="P20271" s="1" t="s">
        <v>5878</v>
      </c>
      <c r="Q20271" t="s">
        <v>5849</v>
      </c>
      <c r="R20271" t="s">
        <v>5860</v>
      </c>
      <c r="S20271" t="s">
        <v>28190</v>
      </c>
    </row>
    <row r="20272" spans="1:19" x14ac:dyDescent="0.25">
      <c r="A20272" t="s">
        <v>341</v>
      </c>
      <c r="B20272" t="s">
        <v>341</v>
      </c>
      <c r="C20272" t="s">
        <v>66</v>
      </c>
      <c r="D20272">
        <v>20912</v>
      </c>
      <c r="E20272" t="s">
        <v>11992</v>
      </c>
      <c r="F20272">
        <v>3</v>
      </c>
      <c r="G20272">
        <v>1</v>
      </c>
      <c r="H20272">
        <v>29.99</v>
      </c>
      <c r="I20272">
        <v>11.2163</v>
      </c>
      <c r="J20272">
        <v>29.99</v>
      </c>
      <c r="K20272">
        <v>2.3992</v>
      </c>
      <c r="L20272">
        <v>0.74980000000000002</v>
      </c>
      <c r="M20272" s="3">
        <v>41410.96025462963</v>
      </c>
      <c r="N20272" s="4">
        <v>41418</v>
      </c>
      <c r="O20272" s="4">
        <v>41413</v>
      </c>
      <c r="P20272" s="1" t="s">
        <v>5904</v>
      </c>
      <c r="Q20272" t="s">
        <v>5849</v>
      </c>
      <c r="R20272" t="s">
        <v>5860</v>
      </c>
      <c r="S20272" t="s">
        <v>28190</v>
      </c>
    </row>
    <row r="20273" spans="1:19" x14ac:dyDescent="0.25">
      <c r="A20273" t="s">
        <v>341</v>
      </c>
      <c r="B20273" t="s">
        <v>341</v>
      </c>
      <c r="C20273" t="s">
        <v>66</v>
      </c>
      <c r="D20273">
        <v>20912</v>
      </c>
      <c r="E20273" t="s">
        <v>11992</v>
      </c>
      <c r="F20273">
        <v>4</v>
      </c>
      <c r="G20273">
        <v>1</v>
      </c>
      <c r="H20273">
        <v>8.99</v>
      </c>
      <c r="I20273">
        <v>3.3622999999999998</v>
      </c>
      <c r="J20273">
        <v>8.99</v>
      </c>
      <c r="K20273">
        <v>0.71919999999999995</v>
      </c>
      <c r="L20273">
        <v>0.2248</v>
      </c>
      <c r="M20273" s="3">
        <v>41411.940289351849</v>
      </c>
      <c r="N20273" s="4">
        <v>41418</v>
      </c>
      <c r="O20273" s="4">
        <v>41413</v>
      </c>
      <c r="P20273" s="1" t="s">
        <v>6109</v>
      </c>
      <c r="Q20273" t="s">
        <v>5869</v>
      </c>
      <c r="R20273" t="s">
        <v>5931</v>
      </c>
      <c r="S20273" t="s">
        <v>28190</v>
      </c>
    </row>
    <row r="20274" spans="1:19" x14ac:dyDescent="0.25">
      <c r="A20274" t="s">
        <v>110</v>
      </c>
      <c r="B20274" t="s">
        <v>111</v>
      </c>
      <c r="C20274" t="s">
        <v>25</v>
      </c>
      <c r="D20274">
        <v>28969</v>
      </c>
      <c r="E20274" t="s">
        <v>11993</v>
      </c>
      <c r="F20274">
        <v>1</v>
      </c>
      <c r="G20274">
        <v>1</v>
      </c>
      <c r="H20274">
        <v>53.99</v>
      </c>
      <c r="I20274">
        <v>41.572299999999998</v>
      </c>
      <c r="J20274">
        <v>53.99</v>
      </c>
      <c r="K20274">
        <v>4.3192000000000004</v>
      </c>
      <c r="L20274">
        <v>1.3498000000000001</v>
      </c>
      <c r="M20274" s="3">
        <v>41410.494143518517</v>
      </c>
      <c r="N20274" s="4">
        <v>41418</v>
      </c>
      <c r="O20274" s="4">
        <v>41413</v>
      </c>
      <c r="P20274" s="1" t="s">
        <v>6005</v>
      </c>
      <c r="Q20274" t="s">
        <v>5869</v>
      </c>
      <c r="R20274" t="s">
        <v>5868</v>
      </c>
      <c r="S20274" t="s">
        <v>28188</v>
      </c>
    </row>
    <row r="20275" spans="1:19" x14ac:dyDescent="0.25">
      <c r="A20275" t="s">
        <v>110</v>
      </c>
      <c r="B20275" t="s">
        <v>111</v>
      </c>
      <c r="C20275" t="s">
        <v>25</v>
      </c>
      <c r="D20275">
        <v>28969</v>
      </c>
      <c r="E20275" t="s">
        <v>11993</v>
      </c>
      <c r="F20275">
        <v>2</v>
      </c>
      <c r="G20275">
        <v>1</v>
      </c>
      <c r="H20275">
        <v>8.99</v>
      </c>
      <c r="I20275">
        <v>6.9222999999999999</v>
      </c>
      <c r="J20275">
        <v>8.99</v>
      </c>
      <c r="K20275">
        <v>0.71919999999999995</v>
      </c>
      <c r="L20275">
        <v>0.2248</v>
      </c>
      <c r="M20275" s="3">
        <v>41410.878784722219</v>
      </c>
      <c r="N20275" s="4">
        <v>41418</v>
      </c>
      <c r="O20275" s="4">
        <v>41413</v>
      </c>
      <c r="P20275" s="1" t="s">
        <v>5908</v>
      </c>
      <c r="Q20275" t="s">
        <v>5869</v>
      </c>
      <c r="R20275" t="s">
        <v>5909</v>
      </c>
      <c r="S20275" t="s">
        <v>28188</v>
      </c>
    </row>
    <row r="20276" spans="1:19" x14ac:dyDescent="0.25">
      <c r="A20276" t="s">
        <v>24</v>
      </c>
      <c r="B20276" t="s">
        <v>24</v>
      </c>
      <c r="C20276" t="s">
        <v>25</v>
      </c>
      <c r="D20276">
        <v>11505</v>
      </c>
      <c r="E20276" t="s">
        <v>11994</v>
      </c>
      <c r="F20276">
        <v>1</v>
      </c>
      <c r="G20276">
        <v>1</v>
      </c>
      <c r="H20276">
        <v>24.99</v>
      </c>
      <c r="I20276">
        <v>9.3462999999999994</v>
      </c>
      <c r="J20276">
        <v>24.99</v>
      </c>
      <c r="K20276">
        <v>1.9992000000000001</v>
      </c>
      <c r="L20276">
        <v>0.62480000000000002</v>
      </c>
      <c r="M20276" s="3">
        <v>41410.770069444443</v>
      </c>
      <c r="N20276" s="4">
        <v>41418</v>
      </c>
      <c r="O20276" s="4">
        <v>41413</v>
      </c>
      <c r="P20276" s="1" t="s">
        <v>5895</v>
      </c>
      <c r="Q20276" t="s">
        <v>5849</v>
      </c>
      <c r="R20276" t="s">
        <v>5860</v>
      </c>
      <c r="S20276" t="s">
        <v>28188</v>
      </c>
    </row>
    <row r="20277" spans="1:19" x14ac:dyDescent="0.25">
      <c r="A20277" t="s">
        <v>24</v>
      </c>
      <c r="B20277" t="s">
        <v>24</v>
      </c>
      <c r="C20277" t="s">
        <v>25</v>
      </c>
      <c r="D20277">
        <v>14091</v>
      </c>
      <c r="E20277" t="s">
        <v>11995</v>
      </c>
      <c r="F20277">
        <v>1</v>
      </c>
      <c r="G20277">
        <v>1</v>
      </c>
      <c r="H20277">
        <v>24.99</v>
      </c>
      <c r="I20277">
        <v>9.3462999999999994</v>
      </c>
      <c r="J20277">
        <v>24.99</v>
      </c>
      <c r="K20277">
        <v>1.9992000000000001</v>
      </c>
      <c r="L20277">
        <v>0.62480000000000002</v>
      </c>
      <c r="M20277" s="3">
        <v>41412.458171296297</v>
      </c>
      <c r="N20277" s="4">
        <v>41418</v>
      </c>
      <c r="O20277" s="4">
        <v>41413</v>
      </c>
      <c r="P20277" s="1" t="s">
        <v>5895</v>
      </c>
      <c r="Q20277" t="s">
        <v>5849</v>
      </c>
      <c r="R20277" t="s">
        <v>5860</v>
      </c>
      <c r="S20277" t="s">
        <v>28188</v>
      </c>
    </row>
    <row r="20278" spans="1:19" x14ac:dyDescent="0.25">
      <c r="A20278" t="s">
        <v>110</v>
      </c>
      <c r="B20278" t="s">
        <v>111</v>
      </c>
      <c r="C20278" t="s">
        <v>25</v>
      </c>
      <c r="D20278">
        <v>28347</v>
      </c>
      <c r="E20278" t="s">
        <v>11996</v>
      </c>
      <c r="F20278">
        <v>1</v>
      </c>
      <c r="G20278">
        <v>1</v>
      </c>
      <c r="H20278">
        <v>4.99</v>
      </c>
      <c r="I20278">
        <v>1.8663000000000001</v>
      </c>
      <c r="J20278">
        <v>4.99</v>
      </c>
      <c r="K20278">
        <v>0.3992</v>
      </c>
      <c r="L20278">
        <v>0.12479999999999999</v>
      </c>
      <c r="M20278" s="3">
        <v>41409.247291666667</v>
      </c>
      <c r="N20278" s="4">
        <v>41418</v>
      </c>
      <c r="O20278" s="4">
        <v>41413</v>
      </c>
      <c r="P20278" s="1" t="s">
        <v>5883</v>
      </c>
      <c r="Q20278" t="s">
        <v>5849</v>
      </c>
      <c r="R20278" t="s">
        <v>5860</v>
      </c>
      <c r="S20278" t="s">
        <v>28190</v>
      </c>
    </row>
    <row r="20279" spans="1:19" x14ac:dyDescent="0.25">
      <c r="A20279" t="s">
        <v>110</v>
      </c>
      <c r="B20279" t="s">
        <v>111</v>
      </c>
      <c r="C20279" t="s">
        <v>25</v>
      </c>
      <c r="D20279">
        <v>28347</v>
      </c>
      <c r="E20279" t="s">
        <v>11996</v>
      </c>
      <c r="F20279">
        <v>2</v>
      </c>
      <c r="G20279">
        <v>1</v>
      </c>
      <c r="H20279">
        <v>8.99</v>
      </c>
      <c r="I20279">
        <v>3.3622999999999998</v>
      </c>
      <c r="J20279">
        <v>8.99</v>
      </c>
      <c r="K20279">
        <v>0.71919999999999995</v>
      </c>
      <c r="L20279">
        <v>0.2248</v>
      </c>
      <c r="M20279" s="3">
        <v>41412.698935185188</v>
      </c>
      <c r="N20279" s="4">
        <v>41418</v>
      </c>
      <c r="O20279" s="4">
        <v>41413</v>
      </c>
      <c r="P20279" s="1" t="s">
        <v>5847</v>
      </c>
      <c r="Q20279" t="s">
        <v>5849</v>
      </c>
      <c r="R20279" t="s">
        <v>5848</v>
      </c>
      <c r="S20279" t="s">
        <v>28190</v>
      </c>
    </row>
    <row r="20280" spans="1:19" x14ac:dyDescent="0.25">
      <c r="A20280" t="s">
        <v>110</v>
      </c>
      <c r="B20280" t="s">
        <v>111</v>
      </c>
      <c r="C20280" t="s">
        <v>25</v>
      </c>
      <c r="D20280">
        <v>28347</v>
      </c>
      <c r="E20280" t="s">
        <v>11996</v>
      </c>
      <c r="F20280">
        <v>3</v>
      </c>
      <c r="G20280">
        <v>1</v>
      </c>
      <c r="H20280">
        <v>4.99</v>
      </c>
      <c r="I20280">
        <v>1.8663000000000001</v>
      </c>
      <c r="J20280">
        <v>4.99</v>
      </c>
      <c r="K20280">
        <v>0.3992</v>
      </c>
      <c r="L20280">
        <v>0.12479999999999999</v>
      </c>
      <c r="M20280" s="3">
        <v>41412.197650462964</v>
      </c>
      <c r="N20280" s="4">
        <v>41418</v>
      </c>
      <c r="O20280" s="4">
        <v>41413</v>
      </c>
      <c r="P20280" s="1" t="s">
        <v>5857</v>
      </c>
      <c r="Q20280" t="s">
        <v>5849</v>
      </c>
      <c r="R20280" t="s">
        <v>5848</v>
      </c>
      <c r="S20280" t="s">
        <v>28190</v>
      </c>
    </row>
    <row r="20281" spans="1:19" x14ac:dyDescent="0.25">
      <c r="A20281" t="s">
        <v>110</v>
      </c>
      <c r="B20281" t="s">
        <v>111</v>
      </c>
      <c r="C20281" t="s">
        <v>25</v>
      </c>
      <c r="D20281">
        <v>28347</v>
      </c>
      <c r="E20281" t="s">
        <v>11996</v>
      </c>
      <c r="F20281">
        <v>4</v>
      </c>
      <c r="G20281">
        <v>1</v>
      </c>
      <c r="H20281">
        <v>54.99</v>
      </c>
      <c r="I20281">
        <v>20.566299999999998</v>
      </c>
      <c r="J20281">
        <v>54.99</v>
      </c>
      <c r="K20281">
        <v>4.3992000000000004</v>
      </c>
      <c r="L20281">
        <v>1.3748</v>
      </c>
      <c r="M20281" s="3">
        <v>41410.358368055553</v>
      </c>
      <c r="N20281" s="4">
        <v>41418</v>
      </c>
      <c r="O20281" s="4">
        <v>41413</v>
      </c>
      <c r="P20281" s="1" t="s">
        <v>5959</v>
      </c>
      <c r="Q20281" t="s">
        <v>5849</v>
      </c>
      <c r="R20281" t="s">
        <v>5960</v>
      </c>
      <c r="S20281" t="s">
        <v>28190</v>
      </c>
    </row>
    <row r="20282" spans="1:19" x14ac:dyDescent="0.25">
      <c r="A20282" t="s">
        <v>110</v>
      </c>
      <c r="B20282" t="s">
        <v>111</v>
      </c>
      <c r="C20282" t="s">
        <v>25</v>
      </c>
      <c r="D20282">
        <v>26628</v>
      </c>
      <c r="E20282" t="s">
        <v>11997</v>
      </c>
      <c r="F20282">
        <v>1</v>
      </c>
      <c r="G20282">
        <v>1</v>
      </c>
      <c r="H20282">
        <v>4.99</v>
      </c>
      <c r="I20282">
        <v>1.8663000000000001</v>
      </c>
      <c r="J20282">
        <v>4.99</v>
      </c>
      <c r="K20282">
        <v>0.3992</v>
      </c>
      <c r="L20282">
        <v>0.12479999999999999</v>
      </c>
      <c r="M20282" s="3">
        <v>41412.047372685185</v>
      </c>
      <c r="N20282" s="4">
        <v>41418</v>
      </c>
      <c r="O20282" s="4">
        <v>41413</v>
      </c>
      <c r="P20282" s="1" t="s">
        <v>5883</v>
      </c>
      <c r="Q20282" t="s">
        <v>5849</v>
      </c>
      <c r="R20282" t="s">
        <v>5860</v>
      </c>
      <c r="S20282" t="s">
        <v>28190</v>
      </c>
    </row>
    <row r="20283" spans="1:19" x14ac:dyDescent="0.25">
      <c r="A20283" t="s">
        <v>110</v>
      </c>
      <c r="B20283" t="s">
        <v>111</v>
      </c>
      <c r="C20283" t="s">
        <v>25</v>
      </c>
      <c r="D20283">
        <v>26628</v>
      </c>
      <c r="E20283" t="s">
        <v>11997</v>
      </c>
      <c r="F20283">
        <v>2</v>
      </c>
      <c r="G20283">
        <v>1</v>
      </c>
      <c r="H20283">
        <v>28.99</v>
      </c>
      <c r="I20283">
        <v>10.8423</v>
      </c>
      <c r="J20283">
        <v>28.99</v>
      </c>
      <c r="K20283">
        <v>2.3191999999999999</v>
      </c>
      <c r="L20283">
        <v>0.7248</v>
      </c>
      <c r="M20283" s="3">
        <v>41412.109097222223</v>
      </c>
      <c r="N20283" s="4">
        <v>41418</v>
      </c>
      <c r="O20283" s="4">
        <v>41413</v>
      </c>
      <c r="P20283" s="1" t="s">
        <v>5882</v>
      </c>
      <c r="Q20283" t="s">
        <v>5849</v>
      </c>
      <c r="R20283" t="s">
        <v>5860</v>
      </c>
      <c r="S20283" t="s">
        <v>28190</v>
      </c>
    </row>
    <row r="20284" spans="1:19" x14ac:dyDescent="0.25">
      <c r="A20284" t="s">
        <v>110</v>
      </c>
      <c r="B20284" t="s">
        <v>111</v>
      </c>
      <c r="C20284" t="s">
        <v>25</v>
      </c>
      <c r="D20284">
        <v>26628</v>
      </c>
      <c r="E20284" t="s">
        <v>11997</v>
      </c>
      <c r="F20284">
        <v>3</v>
      </c>
      <c r="G20284">
        <v>1</v>
      </c>
      <c r="H20284">
        <v>2.29</v>
      </c>
      <c r="I20284">
        <v>0.85650000000000004</v>
      </c>
      <c r="J20284">
        <v>2.29</v>
      </c>
      <c r="K20284">
        <v>0.1832</v>
      </c>
      <c r="L20284">
        <v>5.7299999999999997E-2</v>
      </c>
      <c r="M20284" s="3">
        <v>41412.945567129631</v>
      </c>
      <c r="N20284" s="4">
        <v>41418</v>
      </c>
      <c r="O20284" s="4">
        <v>41413</v>
      </c>
      <c r="P20284" s="1" t="s">
        <v>5942</v>
      </c>
      <c r="Q20284" t="s">
        <v>5849</v>
      </c>
      <c r="R20284" t="s">
        <v>5860</v>
      </c>
      <c r="S20284" t="s">
        <v>28190</v>
      </c>
    </row>
    <row r="20285" spans="1:19" x14ac:dyDescent="0.25">
      <c r="A20285" t="s">
        <v>24</v>
      </c>
      <c r="B20285" t="s">
        <v>24</v>
      </c>
      <c r="C20285" t="s">
        <v>25</v>
      </c>
      <c r="D20285">
        <v>11176</v>
      </c>
      <c r="E20285" t="s">
        <v>11998</v>
      </c>
      <c r="F20285">
        <v>1</v>
      </c>
      <c r="G20285">
        <v>1</v>
      </c>
      <c r="H20285">
        <v>28.99</v>
      </c>
      <c r="I20285">
        <v>10.8423</v>
      </c>
      <c r="J20285">
        <v>28.99</v>
      </c>
      <c r="K20285">
        <v>2.3191999999999999</v>
      </c>
      <c r="L20285">
        <v>0.7248</v>
      </c>
      <c r="M20285" s="3">
        <v>41411.668310185189</v>
      </c>
      <c r="N20285" s="4">
        <v>41418</v>
      </c>
      <c r="O20285" s="4">
        <v>41413</v>
      </c>
      <c r="P20285" s="1" t="s">
        <v>5882</v>
      </c>
      <c r="Q20285" t="s">
        <v>5849</v>
      </c>
      <c r="R20285" t="s">
        <v>5860</v>
      </c>
      <c r="S20285" t="s">
        <v>28188</v>
      </c>
    </row>
    <row r="20286" spans="1:19" x14ac:dyDescent="0.25">
      <c r="A20286" t="s">
        <v>24</v>
      </c>
      <c r="B20286" t="s">
        <v>24</v>
      </c>
      <c r="C20286" t="s">
        <v>25</v>
      </c>
      <c r="D20286">
        <v>11176</v>
      </c>
      <c r="E20286" t="s">
        <v>11998</v>
      </c>
      <c r="F20286">
        <v>2</v>
      </c>
      <c r="G20286">
        <v>1</v>
      </c>
      <c r="H20286">
        <v>4.99</v>
      </c>
      <c r="I20286">
        <v>1.8663000000000001</v>
      </c>
      <c r="J20286">
        <v>4.99</v>
      </c>
      <c r="K20286">
        <v>0.3992</v>
      </c>
      <c r="L20286">
        <v>0.12479999999999999</v>
      </c>
      <c r="M20286" s="3">
        <v>41406.608101851853</v>
      </c>
      <c r="N20286" s="4">
        <v>41418</v>
      </c>
      <c r="O20286" s="4">
        <v>41413</v>
      </c>
      <c r="P20286" s="1" t="s">
        <v>5883</v>
      </c>
      <c r="Q20286" t="s">
        <v>5849</v>
      </c>
      <c r="R20286" t="s">
        <v>5860</v>
      </c>
      <c r="S20286" t="s">
        <v>28188</v>
      </c>
    </row>
    <row r="20287" spans="1:19" x14ac:dyDescent="0.25">
      <c r="A20287" t="s">
        <v>24</v>
      </c>
      <c r="B20287" t="s">
        <v>24</v>
      </c>
      <c r="C20287" t="s">
        <v>25</v>
      </c>
      <c r="D20287">
        <v>11176</v>
      </c>
      <c r="E20287" t="s">
        <v>11998</v>
      </c>
      <c r="F20287">
        <v>3</v>
      </c>
      <c r="G20287">
        <v>1</v>
      </c>
      <c r="H20287">
        <v>2.29</v>
      </c>
      <c r="I20287">
        <v>0.85650000000000004</v>
      </c>
      <c r="J20287">
        <v>2.29</v>
      </c>
      <c r="K20287">
        <v>0.1832</v>
      </c>
      <c r="L20287">
        <v>5.7299999999999997E-2</v>
      </c>
      <c r="M20287" s="3">
        <v>41409.675532407404</v>
      </c>
      <c r="N20287" s="4">
        <v>41418</v>
      </c>
      <c r="O20287" s="4">
        <v>41413</v>
      </c>
      <c r="P20287" s="1" t="s">
        <v>5942</v>
      </c>
      <c r="Q20287" t="s">
        <v>5849</v>
      </c>
      <c r="R20287" t="s">
        <v>5860</v>
      </c>
      <c r="S20287" t="s">
        <v>28188</v>
      </c>
    </row>
    <row r="20288" spans="1:19" x14ac:dyDescent="0.25">
      <c r="A20288" t="s">
        <v>155</v>
      </c>
      <c r="B20288" t="s">
        <v>111</v>
      </c>
      <c r="C20288" t="s">
        <v>25</v>
      </c>
      <c r="D20288">
        <v>25197</v>
      </c>
      <c r="E20288" t="s">
        <v>11999</v>
      </c>
      <c r="F20288">
        <v>1</v>
      </c>
      <c r="G20288">
        <v>1</v>
      </c>
      <c r="H20288">
        <v>32.6</v>
      </c>
      <c r="I20288">
        <v>12.192399999999999</v>
      </c>
      <c r="J20288">
        <v>32.6</v>
      </c>
      <c r="K20288">
        <v>2.6080000000000001</v>
      </c>
      <c r="L20288">
        <v>0.81499999999999995</v>
      </c>
      <c r="M20288" s="3">
        <v>41410.870335648149</v>
      </c>
      <c r="N20288" s="4">
        <v>41418</v>
      </c>
      <c r="O20288" s="4">
        <v>41413</v>
      </c>
      <c r="P20288" s="1" t="s">
        <v>5859</v>
      </c>
      <c r="Q20288" t="s">
        <v>5849</v>
      </c>
      <c r="R20288" t="s">
        <v>5860</v>
      </c>
      <c r="S20288" t="s">
        <v>28190</v>
      </c>
    </row>
    <row r="20289" spans="1:19" x14ac:dyDescent="0.25">
      <c r="A20289" t="s">
        <v>155</v>
      </c>
      <c r="B20289" t="s">
        <v>111</v>
      </c>
      <c r="C20289" t="s">
        <v>25</v>
      </c>
      <c r="D20289">
        <v>25197</v>
      </c>
      <c r="E20289" t="s">
        <v>11999</v>
      </c>
      <c r="F20289">
        <v>2</v>
      </c>
      <c r="G20289">
        <v>1</v>
      </c>
      <c r="H20289">
        <v>3.99</v>
      </c>
      <c r="I20289">
        <v>1.4923</v>
      </c>
      <c r="J20289">
        <v>3.99</v>
      </c>
      <c r="K20289">
        <v>0.31919999999999998</v>
      </c>
      <c r="L20289">
        <v>9.98E-2</v>
      </c>
      <c r="M20289" s="3">
        <v>41408.369733796295</v>
      </c>
      <c r="N20289" s="4">
        <v>41418</v>
      </c>
      <c r="O20289" s="4">
        <v>41413</v>
      </c>
      <c r="P20289" s="1" t="s">
        <v>5861</v>
      </c>
      <c r="Q20289" t="s">
        <v>5849</v>
      </c>
      <c r="R20289" t="s">
        <v>5860</v>
      </c>
      <c r="S20289" t="s">
        <v>28190</v>
      </c>
    </row>
    <row r="20290" spans="1:19" x14ac:dyDescent="0.25">
      <c r="A20290" t="s">
        <v>24</v>
      </c>
      <c r="B20290" t="s">
        <v>24</v>
      </c>
      <c r="C20290" t="s">
        <v>25</v>
      </c>
      <c r="D20290">
        <v>11510</v>
      </c>
      <c r="E20290" t="s">
        <v>12000</v>
      </c>
      <c r="F20290">
        <v>1</v>
      </c>
      <c r="G20290">
        <v>1</v>
      </c>
      <c r="H20290">
        <v>24.99</v>
      </c>
      <c r="I20290">
        <v>9.3462999999999994</v>
      </c>
      <c r="J20290">
        <v>24.99</v>
      </c>
      <c r="K20290">
        <v>1.9992000000000001</v>
      </c>
      <c r="L20290">
        <v>0.62480000000000002</v>
      </c>
      <c r="M20290" s="3">
        <v>41409.31994212963</v>
      </c>
      <c r="N20290" s="4">
        <v>41418</v>
      </c>
      <c r="O20290" s="4">
        <v>41413</v>
      </c>
      <c r="P20290" s="1" t="s">
        <v>5991</v>
      </c>
      <c r="Q20290" t="s">
        <v>5849</v>
      </c>
      <c r="R20290" t="s">
        <v>5860</v>
      </c>
      <c r="S20290" t="s">
        <v>28188</v>
      </c>
    </row>
    <row r="20291" spans="1:19" x14ac:dyDescent="0.25">
      <c r="A20291" t="s">
        <v>24</v>
      </c>
      <c r="B20291" t="s">
        <v>24</v>
      </c>
      <c r="C20291" t="s">
        <v>25</v>
      </c>
      <c r="D20291">
        <v>11510</v>
      </c>
      <c r="E20291" t="s">
        <v>12000</v>
      </c>
      <c r="F20291">
        <v>2</v>
      </c>
      <c r="G20291">
        <v>1</v>
      </c>
      <c r="H20291">
        <v>4.99</v>
      </c>
      <c r="I20291">
        <v>1.8663000000000001</v>
      </c>
      <c r="J20291">
        <v>4.99</v>
      </c>
      <c r="K20291">
        <v>0.3992</v>
      </c>
      <c r="L20291">
        <v>0.12479999999999999</v>
      </c>
      <c r="M20291" s="3">
        <v>41408.984016203707</v>
      </c>
      <c r="N20291" s="4">
        <v>41418</v>
      </c>
      <c r="O20291" s="4">
        <v>41413</v>
      </c>
      <c r="P20291" s="1" t="s">
        <v>5878</v>
      </c>
      <c r="Q20291" t="s">
        <v>5849</v>
      </c>
      <c r="R20291" t="s">
        <v>5860</v>
      </c>
      <c r="S20291" t="s">
        <v>28188</v>
      </c>
    </row>
    <row r="20292" spans="1:19" x14ac:dyDescent="0.25">
      <c r="A20292" t="s">
        <v>24</v>
      </c>
      <c r="B20292" t="s">
        <v>24</v>
      </c>
      <c r="C20292" t="s">
        <v>25</v>
      </c>
      <c r="D20292">
        <v>11510</v>
      </c>
      <c r="E20292" t="s">
        <v>12000</v>
      </c>
      <c r="F20292">
        <v>3</v>
      </c>
      <c r="G20292">
        <v>1</v>
      </c>
      <c r="H20292">
        <v>2.29</v>
      </c>
      <c r="I20292">
        <v>0.85650000000000004</v>
      </c>
      <c r="J20292">
        <v>2.29</v>
      </c>
      <c r="K20292">
        <v>0.1832</v>
      </c>
      <c r="L20292">
        <v>5.7299999999999997E-2</v>
      </c>
      <c r="M20292" s="3">
        <v>41410.844039351854</v>
      </c>
      <c r="N20292" s="4">
        <v>41418</v>
      </c>
      <c r="O20292" s="4">
        <v>41413</v>
      </c>
      <c r="P20292" s="1" t="s">
        <v>5942</v>
      </c>
      <c r="Q20292" t="s">
        <v>5849</v>
      </c>
      <c r="R20292" t="s">
        <v>5860</v>
      </c>
      <c r="S20292" t="s">
        <v>28188</v>
      </c>
    </row>
    <row r="20293" spans="1:19" x14ac:dyDescent="0.25">
      <c r="A20293" t="s">
        <v>110</v>
      </c>
      <c r="B20293" t="s">
        <v>111</v>
      </c>
      <c r="C20293" t="s">
        <v>25</v>
      </c>
      <c r="D20293">
        <v>24945</v>
      </c>
      <c r="E20293" t="s">
        <v>12001</v>
      </c>
      <c r="F20293">
        <v>1</v>
      </c>
      <c r="G20293">
        <v>1</v>
      </c>
      <c r="H20293">
        <v>32.6</v>
      </c>
      <c r="I20293">
        <v>12.192399999999999</v>
      </c>
      <c r="J20293">
        <v>32.6</v>
      </c>
      <c r="K20293">
        <v>2.6080000000000001</v>
      </c>
      <c r="L20293">
        <v>0.81499999999999995</v>
      </c>
      <c r="M20293" s="3">
        <v>41408.136296296296</v>
      </c>
      <c r="N20293" s="4">
        <v>41418</v>
      </c>
      <c r="O20293" s="4">
        <v>41413</v>
      </c>
      <c r="P20293" s="1" t="s">
        <v>5859</v>
      </c>
      <c r="Q20293" t="s">
        <v>5849</v>
      </c>
      <c r="R20293" t="s">
        <v>5860</v>
      </c>
      <c r="S20293" t="s">
        <v>28190</v>
      </c>
    </row>
    <row r="20294" spans="1:19" x14ac:dyDescent="0.25">
      <c r="A20294" t="s">
        <v>110</v>
      </c>
      <c r="B20294" t="s">
        <v>111</v>
      </c>
      <c r="C20294" t="s">
        <v>25</v>
      </c>
      <c r="D20294">
        <v>24945</v>
      </c>
      <c r="E20294" t="s">
        <v>12001</v>
      </c>
      <c r="F20294">
        <v>2</v>
      </c>
      <c r="G20294">
        <v>1</v>
      </c>
      <c r="H20294">
        <v>120</v>
      </c>
      <c r="I20294">
        <v>44.88</v>
      </c>
      <c r="J20294">
        <v>120</v>
      </c>
      <c r="K20294">
        <v>9.6</v>
      </c>
      <c r="L20294">
        <v>3</v>
      </c>
      <c r="M20294" s="3">
        <v>41407.697511574072</v>
      </c>
      <c r="N20294" s="4">
        <v>41418</v>
      </c>
      <c r="O20294" s="4">
        <v>41413</v>
      </c>
      <c r="P20294" s="1" t="s">
        <v>6141</v>
      </c>
      <c r="Q20294" t="s">
        <v>5849</v>
      </c>
      <c r="R20294" t="s">
        <v>6142</v>
      </c>
      <c r="S20294" t="s">
        <v>28190</v>
      </c>
    </row>
    <row r="20295" spans="1:19" x14ac:dyDescent="0.25">
      <c r="A20295" t="s">
        <v>24</v>
      </c>
      <c r="B20295" t="s">
        <v>24</v>
      </c>
      <c r="C20295" t="s">
        <v>25</v>
      </c>
      <c r="D20295">
        <v>11223</v>
      </c>
      <c r="E20295" t="s">
        <v>12002</v>
      </c>
      <c r="F20295">
        <v>1</v>
      </c>
      <c r="G20295">
        <v>1</v>
      </c>
      <c r="H20295">
        <v>8.99</v>
      </c>
      <c r="I20295">
        <v>6.9222999999999999</v>
      </c>
      <c r="J20295">
        <v>8.99</v>
      </c>
      <c r="K20295">
        <v>0.71919999999999995</v>
      </c>
      <c r="L20295">
        <v>0.2248</v>
      </c>
      <c r="M20295" s="3">
        <v>41409.728090277778</v>
      </c>
      <c r="N20295" s="4">
        <v>41418</v>
      </c>
      <c r="O20295" s="4">
        <v>41413</v>
      </c>
      <c r="P20295" s="1" t="s">
        <v>5908</v>
      </c>
      <c r="Q20295" t="s">
        <v>5869</v>
      </c>
      <c r="R20295" t="s">
        <v>5909</v>
      </c>
      <c r="S20295" t="s">
        <v>28188</v>
      </c>
    </row>
    <row r="20296" spans="1:19" x14ac:dyDescent="0.25">
      <c r="A20296" t="s">
        <v>24</v>
      </c>
      <c r="B20296" t="s">
        <v>24</v>
      </c>
      <c r="C20296" t="s">
        <v>25</v>
      </c>
      <c r="D20296">
        <v>11223</v>
      </c>
      <c r="E20296" t="s">
        <v>12002</v>
      </c>
      <c r="F20296">
        <v>2</v>
      </c>
      <c r="G20296">
        <v>1</v>
      </c>
      <c r="H20296">
        <v>32.6</v>
      </c>
      <c r="I20296">
        <v>12.192399999999999</v>
      </c>
      <c r="J20296">
        <v>32.6</v>
      </c>
      <c r="K20296">
        <v>2.6080000000000001</v>
      </c>
      <c r="L20296">
        <v>0.81499999999999995</v>
      </c>
      <c r="M20296" s="3">
        <v>41407.04010416667</v>
      </c>
      <c r="N20296" s="4">
        <v>41418</v>
      </c>
      <c r="O20296" s="4">
        <v>41413</v>
      </c>
      <c r="P20296" s="1" t="s">
        <v>5859</v>
      </c>
      <c r="Q20296" t="s">
        <v>5849</v>
      </c>
      <c r="R20296" t="s">
        <v>5860</v>
      </c>
      <c r="S20296" t="s">
        <v>28188</v>
      </c>
    </row>
    <row r="20297" spans="1:19" x14ac:dyDescent="0.25">
      <c r="A20297" t="s">
        <v>155</v>
      </c>
      <c r="B20297" t="s">
        <v>111</v>
      </c>
      <c r="C20297" t="s">
        <v>25</v>
      </c>
      <c r="D20297">
        <v>22891</v>
      </c>
      <c r="E20297" t="s">
        <v>12003</v>
      </c>
      <c r="F20297">
        <v>1</v>
      </c>
      <c r="G20297">
        <v>1</v>
      </c>
      <c r="H20297">
        <v>29.99</v>
      </c>
      <c r="I20297">
        <v>11.2163</v>
      </c>
      <c r="J20297">
        <v>29.99</v>
      </c>
      <c r="K20297">
        <v>2.3992</v>
      </c>
      <c r="L20297">
        <v>0.74980000000000002</v>
      </c>
      <c r="M20297" s="3">
        <v>41407.914386574077</v>
      </c>
      <c r="N20297" s="4">
        <v>41418</v>
      </c>
      <c r="O20297" s="4">
        <v>41413</v>
      </c>
      <c r="P20297" s="1" t="s">
        <v>5904</v>
      </c>
      <c r="Q20297" t="s">
        <v>5849</v>
      </c>
      <c r="R20297" t="s">
        <v>5860</v>
      </c>
      <c r="S20297" t="s">
        <v>28190</v>
      </c>
    </row>
    <row r="20298" spans="1:19" x14ac:dyDescent="0.25">
      <c r="A20298" t="s">
        <v>155</v>
      </c>
      <c r="B20298" t="s">
        <v>111</v>
      </c>
      <c r="C20298" t="s">
        <v>25</v>
      </c>
      <c r="D20298">
        <v>22891</v>
      </c>
      <c r="E20298" t="s">
        <v>12003</v>
      </c>
      <c r="F20298">
        <v>2</v>
      </c>
      <c r="G20298">
        <v>1</v>
      </c>
      <c r="H20298">
        <v>4.99</v>
      </c>
      <c r="I20298">
        <v>1.8663000000000001</v>
      </c>
      <c r="J20298">
        <v>4.99</v>
      </c>
      <c r="K20298">
        <v>0.3992</v>
      </c>
      <c r="L20298">
        <v>0.12479999999999999</v>
      </c>
      <c r="M20298" s="3">
        <v>41411.343368055554</v>
      </c>
      <c r="N20298" s="4">
        <v>41418</v>
      </c>
      <c r="O20298" s="4">
        <v>41413</v>
      </c>
      <c r="P20298" s="1" t="s">
        <v>5878</v>
      </c>
      <c r="Q20298" t="s">
        <v>5849</v>
      </c>
      <c r="R20298" t="s">
        <v>5860</v>
      </c>
      <c r="S20298" t="s">
        <v>28190</v>
      </c>
    </row>
    <row r="20299" spans="1:19" x14ac:dyDescent="0.25">
      <c r="A20299" t="s">
        <v>155</v>
      </c>
      <c r="B20299" t="s">
        <v>111</v>
      </c>
      <c r="C20299" t="s">
        <v>25</v>
      </c>
      <c r="D20299">
        <v>22891</v>
      </c>
      <c r="E20299" t="s">
        <v>12003</v>
      </c>
      <c r="F20299">
        <v>3</v>
      </c>
      <c r="G20299">
        <v>1</v>
      </c>
      <c r="H20299">
        <v>34.99</v>
      </c>
      <c r="I20299">
        <v>13.0863</v>
      </c>
      <c r="J20299">
        <v>34.99</v>
      </c>
      <c r="K20299">
        <v>2.7991999999999999</v>
      </c>
      <c r="L20299">
        <v>0.87480000000000002</v>
      </c>
      <c r="M20299" s="3">
        <v>41411.131782407407</v>
      </c>
      <c r="N20299" s="4">
        <v>41418</v>
      </c>
      <c r="O20299" s="4">
        <v>41413</v>
      </c>
      <c r="P20299" s="1" t="s">
        <v>5865</v>
      </c>
      <c r="Q20299" t="s">
        <v>5849</v>
      </c>
      <c r="R20299" t="s">
        <v>5854</v>
      </c>
      <c r="S20299" t="s">
        <v>28190</v>
      </c>
    </row>
    <row r="20300" spans="1:19" x14ac:dyDescent="0.25">
      <c r="A20300" t="s">
        <v>155</v>
      </c>
      <c r="B20300" t="s">
        <v>111</v>
      </c>
      <c r="C20300" t="s">
        <v>25</v>
      </c>
      <c r="D20300">
        <v>22286</v>
      </c>
      <c r="E20300" t="s">
        <v>12004</v>
      </c>
      <c r="F20300">
        <v>1</v>
      </c>
      <c r="G20300">
        <v>1</v>
      </c>
      <c r="H20300">
        <v>29.99</v>
      </c>
      <c r="I20300">
        <v>11.2163</v>
      </c>
      <c r="J20300">
        <v>29.99</v>
      </c>
      <c r="K20300">
        <v>2.3992</v>
      </c>
      <c r="L20300">
        <v>0.74980000000000002</v>
      </c>
      <c r="M20300" s="3">
        <v>41408.301921296297</v>
      </c>
      <c r="N20300" s="4">
        <v>41418</v>
      </c>
      <c r="O20300" s="4">
        <v>41413</v>
      </c>
      <c r="P20300" s="1" t="s">
        <v>5904</v>
      </c>
      <c r="Q20300" t="s">
        <v>5849</v>
      </c>
      <c r="R20300" t="s">
        <v>5860</v>
      </c>
      <c r="S20300" t="s">
        <v>28190</v>
      </c>
    </row>
    <row r="20301" spans="1:19" x14ac:dyDescent="0.25">
      <c r="A20301" t="s">
        <v>155</v>
      </c>
      <c r="B20301" t="s">
        <v>111</v>
      </c>
      <c r="C20301" t="s">
        <v>25</v>
      </c>
      <c r="D20301">
        <v>22286</v>
      </c>
      <c r="E20301" t="s">
        <v>12004</v>
      </c>
      <c r="F20301">
        <v>2</v>
      </c>
      <c r="G20301">
        <v>1</v>
      </c>
      <c r="H20301">
        <v>4.99</v>
      </c>
      <c r="I20301">
        <v>1.8663000000000001</v>
      </c>
      <c r="J20301">
        <v>4.99</v>
      </c>
      <c r="K20301">
        <v>0.3992</v>
      </c>
      <c r="L20301">
        <v>0.12479999999999999</v>
      </c>
      <c r="M20301" s="3">
        <v>41411.126793981479</v>
      </c>
      <c r="N20301" s="4">
        <v>41418</v>
      </c>
      <c r="O20301" s="4">
        <v>41413</v>
      </c>
      <c r="P20301" s="1" t="s">
        <v>5878</v>
      </c>
      <c r="Q20301" t="s">
        <v>5849</v>
      </c>
      <c r="R20301" t="s">
        <v>5860</v>
      </c>
      <c r="S20301" t="s">
        <v>28190</v>
      </c>
    </row>
    <row r="20302" spans="1:19" x14ac:dyDescent="0.25">
      <c r="A20302" t="s">
        <v>155</v>
      </c>
      <c r="B20302" t="s">
        <v>111</v>
      </c>
      <c r="C20302" t="s">
        <v>25</v>
      </c>
      <c r="D20302">
        <v>20637</v>
      </c>
      <c r="E20302" t="s">
        <v>12005</v>
      </c>
      <c r="F20302">
        <v>1</v>
      </c>
      <c r="G20302">
        <v>1</v>
      </c>
      <c r="H20302">
        <v>9.99</v>
      </c>
      <c r="I20302">
        <v>3.7363</v>
      </c>
      <c r="J20302">
        <v>9.99</v>
      </c>
      <c r="K20302">
        <v>0.79920000000000002</v>
      </c>
      <c r="L20302">
        <v>0.24979999999999999</v>
      </c>
      <c r="M20302" s="3">
        <v>41407.381967592592</v>
      </c>
      <c r="N20302" s="4">
        <v>41418</v>
      </c>
      <c r="O20302" s="4">
        <v>41413</v>
      </c>
      <c r="P20302" s="1" t="s">
        <v>5856</v>
      </c>
      <c r="Q20302" t="s">
        <v>5849</v>
      </c>
      <c r="R20302" t="s">
        <v>5848</v>
      </c>
      <c r="S20302" t="s">
        <v>28190</v>
      </c>
    </row>
    <row r="20303" spans="1:19" x14ac:dyDescent="0.25">
      <c r="A20303" t="s">
        <v>110</v>
      </c>
      <c r="B20303" t="s">
        <v>111</v>
      </c>
      <c r="C20303" t="s">
        <v>25</v>
      </c>
      <c r="D20303">
        <v>21455</v>
      </c>
      <c r="E20303" t="s">
        <v>12006</v>
      </c>
      <c r="F20303">
        <v>1</v>
      </c>
      <c r="G20303">
        <v>1</v>
      </c>
      <c r="H20303">
        <v>4.99</v>
      </c>
      <c r="I20303">
        <v>1.8663000000000001</v>
      </c>
      <c r="J20303">
        <v>4.99</v>
      </c>
      <c r="K20303">
        <v>0.3992</v>
      </c>
      <c r="L20303">
        <v>0.12479999999999999</v>
      </c>
      <c r="M20303" s="3">
        <v>41410.991412037038</v>
      </c>
      <c r="N20303" s="4">
        <v>41418</v>
      </c>
      <c r="O20303" s="4">
        <v>41413</v>
      </c>
      <c r="P20303" s="1" t="s">
        <v>5857</v>
      </c>
      <c r="Q20303" t="s">
        <v>5849</v>
      </c>
      <c r="R20303" t="s">
        <v>5848</v>
      </c>
      <c r="S20303" t="s">
        <v>28190</v>
      </c>
    </row>
    <row r="20304" spans="1:19" x14ac:dyDescent="0.25">
      <c r="A20304" t="s">
        <v>110</v>
      </c>
      <c r="B20304" t="s">
        <v>111</v>
      </c>
      <c r="C20304" t="s">
        <v>25</v>
      </c>
      <c r="D20304">
        <v>21455</v>
      </c>
      <c r="E20304" t="s">
        <v>12006</v>
      </c>
      <c r="F20304">
        <v>2</v>
      </c>
      <c r="G20304">
        <v>1</v>
      </c>
      <c r="H20304">
        <v>9.99</v>
      </c>
      <c r="I20304">
        <v>3.7363</v>
      </c>
      <c r="J20304">
        <v>9.99</v>
      </c>
      <c r="K20304">
        <v>0.79920000000000002</v>
      </c>
      <c r="L20304">
        <v>0.24979999999999999</v>
      </c>
      <c r="M20304" s="3">
        <v>41412.61613425926</v>
      </c>
      <c r="N20304" s="4">
        <v>41418</v>
      </c>
      <c r="O20304" s="4">
        <v>41413</v>
      </c>
      <c r="P20304" s="1" t="s">
        <v>5856</v>
      </c>
      <c r="Q20304" t="s">
        <v>5849</v>
      </c>
      <c r="R20304" t="s">
        <v>5848</v>
      </c>
      <c r="S20304" t="s">
        <v>28190</v>
      </c>
    </row>
    <row r="20305" spans="1:19" x14ac:dyDescent="0.25">
      <c r="A20305" t="s">
        <v>155</v>
      </c>
      <c r="B20305" t="s">
        <v>111</v>
      </c>
      <c r="C20305" t="s">
        <v>25</v>
      </c>
      <c r="D20305">
        <v>18572</v>
      </c>
      <c r="E20305" t="s">
        <v>12007</v>
      </c>
      <c r="F20305">
        <v>1</v>
      </c>
      <c r="G20305">
        <v>1</v>
      </c>
      <c r="H20305">
        <v>8.99</v>
      </c>
      <c r="I20305">
        <v>6.9222999999999999</v>
      </c>
      <c r="J20305">
        <v>8.99</v>
      </c>
      <c r="K20305">
        <v>0.71919999999999995</v>
      </c>
      <c r="L20305">
        <v>0.2248</v>
      </c>
      <c r="M20305" s="3">
        <v>41410.335798611108</v>
      </c>
      <c r="N20305" s="4">
        <v>41418</v>
      </c>
      <c r="O20305" s="4">
        <v>41413</v>
      </c>
      <c r="P20305" s="1" t="s">
        <v>5908</v>
      </c>
      <c r="Q20305" t="s">
        <v>5869</v>
      </c>
      <c r="R20305" t="s">
        <v>5909</v>
      </c>
      <c r="S20305" t="s">
        <v>28190</v>
      </c>
    </row>
    <row r="20306" spans="1:19" x14ac:dyDescent="0.25">
      <c r="A20306" t="s">
        <v>155</v>
      </c>
      <c r="B20306" t="s">
        <v>111</v>
      </c>
      <c r="C20306" t="s">
        <v>25</v>
      </c>
      <c r="D20306">
        <v>18572</v>
      </c>
      <c r="E20306" t="s">
        <v>12007</v>
      </c>
      <c r="F20306">
        <v>2</v>
      </c>
      <c r="G20306">
        <v>1</v>
      </c>
      <c r="H20306">
        <v>4.99</v>
      </c>
      <c r="I20306">
        <v>1.8663000000000001</v>
      </c>
      <c r="J20306">
        <v>4.99</v>
      </c>
      <c r="K20306">
        <v>0.3992</v>
      </c>
      <c r="L20306">
        <v>0.12479999999999999</v>
      </c>
      <c r="M20306" s="3">
        <v>41411.616898148146</v>
      </c>
      <c r="N20306" s="4">
        <v>41418</v>
      </c>
      <c r="O20306" s="4">
        <v>41413</v>
      </c>
      <c r="P20306" s="1" t="s">
        <v>5857</v>
      </c>
      <c r="Q20306" t="s">
        <v>5849</v>
      </c>
      <c r="R20306" t="s">
        <v>5848</v>
      </c>
      <c r="S20306" t="s">
        <v>28190</v>
      </c>
    </row>
    <row r="20307" spans="1:19" x14ac:dyDescent="0.25">
      <c r="A20307" t="s">
        <v>24</v>
      </c>
      <c r="B20307" t="s">
        <v>24</v>
      </c>
      <c r="C20307" t="s">
        <v>25</v>
      </c>
      <c r="D20307">
        <v>28290</v>
      </c>
      <c r="E20307" t="s">
        <v>12008</v>
      </c>
      <c r="F20307">
        <v>1</v>
      </c>
      <c r="G20307">
        <v>1</v>
      </c>
      <c r="H20307">
        <v>4.99</v>
      </c>
      <c r="I20307">
        <v>1.8663000000000001</v>
      </c>
      <c r="J20307">
        <v>4.99</v>
      </c>
      <c r="K20307">
        <v>0.3992</v>
      </c>
      <c r="L20307">
        <v>0.12479999999999999</v>
      </c>
      <c r="M20307" s="3">
        <v>41411.396041666667</v>
      </c>
      <c r="N20307" s="4">
        <v>41418</v>
      </c>
      <c r="O20307" s="4">
        <v>41413</v>
      </c>
      <c r="P20307" s="1" t="s">
        <v>5878</v>
      </c>
      <c r="Q20307" t="s">
        <v>5849</v>
      </c>
      <c r="R20307" t="s">
        <v>5860</v>
      </c>
      <c r="S20307" t="s">
        <v>28188</v>
      </c>
    </row>
    <row r="20308" spans="1:19" x14ac:dyDescent="0.25">
      <c r="A20308" t="s">
        <v>24</v>
      </c>
      <c r="B20308" t="s">
        <v>24</v>
      </c>
      <c r="C20308" t="s">
        <v>25</v>
      </c>
      <c r="D20308">
        <v>28290</v>
      </c>
      <c r="E20308" t="s">
        <v>12008</v>
      </c>
      <c r="F20308">
        <v>2</v>
      </c>
      <c r="G20308">
        <v>1</v>
      </c>
      <c r="H20308">
        <v>24.49</v>
      </c>
      <c r="I20308">
        <v>9.1593</v>
      </c>
      <c r="J20308">
        <v>24.49</v>
      </c>
      <c r="K20308">
        <v>1.9592000000000001</v>
      </c>
      <c r="L20308">
        <v>0.61229999999999996</v>
      </c>
      <c r="M20308" s="3">
        <v>41412.423692129632</v>
      </c>
      <c r="N20308" s="4">
        <v>41418</v>
      </c>
      <c r="O20308" s="4">
        <v>41413</v>
      </c>
      <c r="P20308" s="1" t="s">
        <v>5925</v>
      </c>
      <c r="Q20308" t="s">
        <v>5869</v>
      </c>
      <c r="R20308" t="s">
        <v>5892</v>
      </c>
      <c r="S20308" t="s">
        <v>28188</v>
      </c>
    </row>
    <row r="20309" spans="1:19" x14ac:dyDescent="0.25">
      <c r="A20309" t="s">
        <v>24</v>
      </c>
      <c r="B20309" t="s">
        <v>24</v>
      </c>
      <c r="C20309" t="s">
        <v>25</v>
      </c>
      <c r="D20309">
        <v>28290</v>
      </c>
      <c r="E20309" t="s">
        <v>12008</v>
      </c>
      <c r="F20309">
        <v>3</v>
      </c>
      <c r="G20309">
        <v>1</v>
      </c>
      <c r="H20309">
        <v>34.99</v>
      </c>
      <c r="I20309">
        <v>13.0863</v>
      </c>
      <c r="J20309">
        <v>34.99</v>
      </c>
      <c r="K20309">
        <v>2.7991999999999999</v>
      </c>
      <c r="L20309">
        <v>0.87480000000000002</v>
      </c>
      <c r="M20309" s="3">
        <v>41407.761874999997</v>
      </c>
      <c r="N20309" s="4">
        <v>41418</v>
      </c>
      <c r="O20309" s="4">
        <v>41413</v>
      </c>
      <c r="P20309" s="1" t="s">
        <v>5879</v>
      </c>
      <c r="Q20309" t="s">
        <v>5849</v>
      </c>
      <c r="R20309" t="s">
        <v>5854</v>
      </c>
      <c r="S20309" t="s">
        <v>28188</v>
      </c>
    </row>
    <row r="20310" spans="1:19" x14ac:dyDescent="0.25">
      <c r="A20310" t="s">
        <v>155</v>
      </c>
      <c r="B20310" t="s">
        <v>111</v>
      </c>
      <c r="C20310" t="s">
        <v>25</v>
      </c>
      <c r="D20310">
        <v>14876</v>
      </c>
      <c r="E20310" t="s">
        <v>12009</v>
      </c>
      <c r="F20310">
        <v>1</v>
      </c>
      <c r="G20310">
        <v>1</v>
      </c>
      <c r="H20310">
        <v>4.99</v>
      </c>
      <c r="I20310">
        <v>1.8663000000000001</v>
      </c>
      <c r="J20310">
        <v>4.99</v>
      </c>
      <c r="K20310">
        <v>0.3992</v>
      </c>
      <c r="L20310">
        <v>0.12479999999999999</v>
      </c>
      <c r="M20310" s="3">
        <v>41406.616956018515</v>
      </c>
      <c r="N20310" s="4">
        <v>41418</v>
      </c>
      <c r="O20310" s="4">
        <v>41413</v>
      </c>
      <c r="P20310" s="1" t="s">
        <v>5878</v>
      </c>
      <c r="Q20310" t="s">
        <v>5849</v>
      </c>
      <c r="R20310" t="s">
        <v>5860</v>
      </c>
      <c r="S20310" t="s">
        <v>28190</v>
      </c>
    </row>
    <row r="20311" spans="1:19" x14ac:dyDescent="0.25">
      <c r="A20311" t="s">
        <v>155</v>
      </c>
      <c r="B20311" t="s">
        <v>111</v>
      </c>
      <c r="C20311" t="s">
        <v>25</v>
      </c>
      <c r="D20311">
        <v>14876</v>
      </c>
      <c r="E20311" t="s">
        <v>12009</v>
      </c>
      <c r="F20311">
        <v>2</v>
      </c>
      <c r="G20311">
        <v>1</v>
      </c>
      <c r="H20311">
        <v>7.95</v>
      </c>
      <c r="I20311">
        <v>2.9733000000000001</v>
      </c>
      <c r="J20311">
        <v>7.95</v>
      </c>
      <c r="K20311">
        <v>0.63600000000000001</v>
      </c>
      <c r="L20311">
        <v>0.1988</v>
      </c>
      <c r="M20311" s="3">
        <v>41407.753136574072</v>
      </c>
      <c r="N20311" s="4">
        <v>41418</v>
      </c>
      <c r="O20311" s="4">
        <v>41413</v>
      </c>
      <c r="P20311" s="1" t="s">
        <v>5993</v>
      </c>
      <c r="Q20311" t="s">
        <v>5849</v>
      </c>
      <c r="R20311" t="s">
        <v>5994</v>
      </c>
      <c r="S20311" t="s">
        <v>28190</v>
      </c>
    </row>
    <row r="20312" spans="1:19" x14ac:dyDescent="0.25">
      <c r="A20312" t="s">
        <v>24</v>
      </c>
      <c r="B20312" t="s">
        <v>24</v>
      </c>
      <c r="C20312" t="s">
        <v>25</v>
      </c>
      <c r="D20312">
        <v>20478</v>
      </c>
      <c r="E20312" t="s">
        <v>12010</v>
      </c>
      <c r="F20312">
        <v>1</v>
      </c>
      <c r="G20312">
        <v>1</v>
      </c>
      <c r="H20312">
        <v>21.98</v>
      </c>
      <c r="I20312">
        <v>8.2204999999999995</v>
      </c>
      <c r="J20312">
        <v>21.98</v>
      </c>
      <c r="K20312">
        <v>1.7584</v>
      </c>
      <c r="L20312">
        <v>0.54949999999999999</v>
      </c>
      <c r="M20312" s="3">
        <v>41412.44730324074</v>
      </c>
      <c r="N20312" s="4">
        <v>41418</v>
      </c>
      <c r="O20312" s="4">
        <v>41413</v>
      </c>
      <c r="P20312" s="1" t="s">
        <v>5899</v>
      </c>
      <c r="Q20312" t="s">
        <v>5849</v>
      </c>
      <c r="R20312" t="s">
        <v>5900</v>
      </c>
      <c r="S20312" t="s">
        <v>28188</v>
      </c>
    </row>
    <row r="20313" spans="1:19" x14ac:dyDescent="0.25">
      <c r="A20313" t="s">
        <v>24</v>
      </c>
      <c r="B20313" t="s">
        <v>24</v>
      </c>
      <c r="C20313" t="s">
        <v>25</v>
      </c>
      <c r="D20313">
        <v>20478</v>
      </c>
      <c r="E20313" t="s">
        <v>12010</v>
      </c>
      <c r="F20313">
        <v>2</v>
      </c>
      <c r="G20313">
        <v>1</v>
      </c>
      <c r="H20313">
        <v>49.99</v>
      </c>
      <c r="I20313">
        <v>38.4923</v>
      </c>
      <c r="J20313">
        <v>49.99</v>
      </c>
      <c r="K20313">
        <v>3.9992000000000001</v>
      </c>
      <c r="L20313">
        <v>1.2498</v>
      </c>
      <c r="M20313" s="3">
        <v>41406.939016203702</v>
      </c>
      <c r="N20313" s="4">
        <v>41418</v>
      </c>
      <c r="O20313" s="4">
        <v>41413</v>
      </c>
      <c r="P20313" s="1" t="s">
        <v>6010</v>
      </c>
      <c r="Q20313" t="s">
        <v>5869</v>
      </c>
      <c r="R20313" t="s">
        <v>5868</v>
      </c>
      <c r="S20313" t="s">
        <v>28188</v>
      </c>
    </row>
    <row r="20314" spans="1:19" x14ac:dyDescent="0.25">
      <c r="A20314" t="s">
        <v>24</v>
      </c>
      <c r="B20314" t="s">
        <v>24</v>
      </c>
      <c r="C20314" t="s">
        <v>25</v>
      </c>
      <c r="D20314">
        <v>20478</v>
      </c>
      <c r="E20314" t="s">
        <v>12010</v>
      </c>
      <c r="F20314">
        <v>3</v>
      </c>
      <c r="G20314">
        <v>1</v>
      </c>
      <c r="H20314">
        <v>24.49</v>
      </c>
      <c r="I20314">
        <v>9.1593</v>
      </c>
      <c r="J20314">
        <v>24.49</v>
      </c>
      <c r="K20314">
        <v>1.9592000000000001</v>
      </c>
      <c r="L20314">
        <v>0.61229999999999996</v>
      </c>
      <c r="M20314" s="3">
        <v>41410.401493055557</v>
      </c>
      <c r="N20314" s="4">
        <v>41418</v>
      </c>
      <c r="O20314" s="4">
        <v>41413</v>
      </c>
      <c r="P20314" s="1" t="s">
        <v>5925</v>
      </c>
      <c r="Q20314" t="s">
        <v>5869</v>
      </c>
      <c r="R20314" t="s">
        <v>5892</v>
      </c>
      <c r="S20314" t="s">
        <v>28188</v>
      </c>
    </row>
    <row r="20315" spans="1:19" x14ac:dyDescent="0.25">
      <c r="A20315" t="s">
        <v>264</v>
      </c>
      <c r="B20315" t="s">
        <v>264</v>
      </c>
      <c r="C20315" t="s">
        <v>66</v>
      </c>
      <c r="D20315">
        <v>14799</v>
      </c>
      <c r="E20315" t="s">
        <v>12011</v>
      </c>
      <c r="F20315">
        <v>1</v>
      </c>
      <c r="G20315">
        <v>1</v>
      </c>
      <c r="H20315">
        <v>69.989999999999995</v>
      </c>
      <c r="I20315">
        <v>26.176300000000001</v>
      </c>
      <c r="J20315">
        <v>69.989999999999995</v>
      </c>
      <c r="K20315">
        <v>5.5991999999999997</v>
      </c>
      <c r="L20315">
        <v>1.7498</v>
      </c>
      <c r="M20315" s="3">
        <v>41406.127442129633</v>
      </c>
      <c r="N20315" s="4">
        <v>41418</v>
      </c>
      <c r="O20315" s="4">
        <v>41413</v>
      </c>
      <c r="P20315" s="1" t="s">
        <v>6275</v>
      </c>
      <c r="Q20315" t="s">
        <v>5869</v>
      </c>
      <c r="R20315" t="s">
        <v>6161</v>
      </c>
      <c r="S20315" t="s">
        <v>28192</v>
      </c>
    </row>
    <row r="20316" spans="1:19" x14ac:dyDescent="0.25">
      <c r="A20316" t="s">
        <v>264</v>
      </c>
      <c r="B20316" t="s">
        <v>264</v>
      </c>
      <c r="C20316" t="s">
        <v>66</v>
      </c>
      <c r="D20316">
        <v>16601</v>
      </c>
      <c r="E20316" t="s">
        <v>12012</v>
      </c>
      <c r="F20316">
        <v>1</v>
      </c>
      <c r="G20316">
        <v>1</v>
      </c>
      <c r="H20316">
        <v>69.989999999999995</v>
      </c>
      <c r="I20316">
        <v>26.176300000000001</v>
      </c>
      <c r="J20316">
        <v>69.989999999999995</v>
      </c>
      <c r="K20316">
        <v>5.5991999999999997</v>
      </c>
      <c r="L20316">
        <v>1.7498</v>
      </c>
      <c r="M20316" s="3">
        <v>41409.777511574073</v>
      </c>
      <c r="N20316" s="4">
        <v>41418</v>
      </c>
      <c r="O20316" s="4">
        <v>41413</v>
      </c>
      <c r="P20316" s="1" t="s">
        <v>6183</v>
      </c>
      <c r="Q20316" t="s">
        <v>5869</v>
      </c>
      <c r="R20316" t="s">
        <v>6161</v>
      </c>
      <c r="S20316" t="s">
        <v>28192</v>
      </c>
    </row>
    <row r="20317" spans="1:19" x14ac:dyDescent="0.25">
      <c r="A20317" t="s">
        <v>264</v>
      </c>
      <c r="B20317" t="s">
        <v>264</v>
      </c>
      <c r="C20317" t="s">
        <v>66</v>
      </c>
      <c r="D20317">
        <v>16601</v>
      </c>
      <c r="E20317" t="s">
        <v>12012</v>
      </c>
      <c r="F20317">
        <v>2</v>
      </c>
      <c r="G20317">
        <v>1</v>
      </c>
      <c r="H20317">
        <v>8.99</v>
      </c>
      <c r="I20317">
        <v>6.9222999999999999</v>
      </c>
      <c r="J20317">
        <v>8.99</v>
      </c>
      <c r="K20317">
        <v>0.71919999999999995</v>
      </c>
      <c r="L20317">
        <v>0.2248</v>
      </c>
      <c r="M20317" s="3">
        <v>41410.515277777777</v>
      </c>
      <c r="N20317" s="4">
        <v>41418</v>
      </c>
      <c r="O20317" s="4">
        <v>41413</v>
      </c>
      <c r="P20317" s="1" t="s">
        <v>5908</v>
      </c>
      <c r="Q20317" t="s">
        <v>5869</v>
      </c>
      <c r="R20317" t="s">
        <v>5909</v>
      </c>
      <c r="S20317" t="s">
        <v>28192</v>
      </c>
    </row>
    <row r="20318" spans="1:19" x14ac:dyDescent="0.25">
      <c r="A20318" t="s">
        <v>264</v>
      </c>
      <c r="B20318" t="s">
        <v>264</v>
      </c>
      <c r="C20318" t="s">
        <v>66</v>
      </c>
      <c r="D20318">
        <v>17844</v>
      </c>
      <c r="E20318" t="s">
        <v>12013</v>
      </c>
      <c r="F20318">
        <v>1</v>
      </c>
      <c r="G20318">
        <v>1</v>
      </c>
      <c r="H20318">
        <v>4.99</v>
      </c>
      <c r="I20318">
        <v>1.8663000000000001</v>
      </c>
      <c r="J20318">
        <v>4.99</v>
      </c>
      <c r="K20318">
        <v>0.3992</v>
      </c>
      <c r="L20318">
        <v>0.12479999999999999</v>
      </c>
      <c r="M20318" s="3">
        <v>41412.516782407409</v>
      </c>
      <c r="N20318" s="4">
        <v>41418</v>
      </c>
      <c r="O20318" s="4">
        <v>41413</v>
      </c>
      <c r="P20318" s="1" t="s">
        <v>5878</v>
      </c>
      <c r="Q20318" t="s">
        <v>5849</v>
      </c>
      <c r="R20318" t="s">
        <v>5860</v>
      </c>
      <c r="S20318" t="s">
        <v>28192</v>
      </c>
    </row>
    <row r="20319" spans="1:19" x14ac:dyDescent="0.25">
      <c r="A20319" t="s">
        <v>264</v>
      </c>
      <c r="B20319" t="s">
        <v>264</v>
      </c>
      <c r="C20319" t="s">
        <v>66</v>
      </c>
      <c r="D20319">
        <v>17844</v>
      </c>
      <c r="E20319" t="s">
        <v>12013</v>
      </c>
      <c r="F20319">
        <v>2</v>
      </c>
      <c r="G20319">
        <v>1</v>
      </c>
      <c r="H20319">
        <v>24.99</v>
      </c>
      <c r="I20319">
        <v>9.3462999999999994</v>
      </c>
      <c r="J20319">
        <v>24.99</v>
      </c>
      <c r="K20319">
        <v>1.9992000000000001</v>
      </c>
      <c r="L20319">
        <v>0.62480000000000002</v>
      </c>
      <c r="M20319" s="3">
        <v>41410.668564814812</v>
      </c>
      <c r="N20319" s="4">
        <v>41418</v>
      </c>
      <c r="O20319" s="4">
        <v>41413</v>
      </c>
      <c r="P20319" s="1" t="s">
        <v>5991</v>
      </c>
      <c r="Q20319" t="s">
        <v>5849</v>
      </c>
      <c r="R20319" t="s">
        <v>5860</v>
      </c>
      <c r="S20319" t="s">
        <v>28192</v>
      </c>
    </row>
    <row r="20320" spans="1:19" x14ac:dyDescent="0.25">
      <c r="A20320" t="s">
        <v>264</v>
      </c>
      <c r="B20320" t="s">
        <v>264</v>
      </c>
      <c r="C20320" t="s">
        <v>66</v>
      </c>
      <c r="D20320">
        <v>17844</v>
      </c>
      <c r="E20320" t="s">
        <v>12013</v>
      </c>
      <c r="F20320">
        <v>3</v>
      </c>
      <c r="G20320">
        <v>1</v>
      </c>
      <c r="H20320">
        <v>159</v>
      </c>
      <c r="I20320">
        <v>59.466000000000001</v>
      </c>
      <c r="J20320">
        <v>159</v>
      </c>
      <c r="K20320">
        <v>12.72</v>
      </c>
      <c r="L20320">
        <v>3.9750000000000001</v>
      </c>
      <c r="M20320" s="3">
        <v>41409.437743055554</v>
      </c>
      <c r="N20320" s="4">
        <v>41418</v>
      </c>
      <c r="O20320" s="4">
        <v>41413</v>
      </c>
      <c r="P20320" s="1" t="s">
        <v>5862</v>
      </c>
      <c r="Q20320" t="s">
        <v>5849</v>
      </c>
      <c r="R20320" t="s">
        <v>5863</v>
      </c>
      <c r="S20320" t="s">
        <v>28192</v>
      </c>
    </row>
    <row r="20321" spans="1:19" x14ac:dyDescent="0.25">
      <c r="A20321" t="s">
        <v>264</v>
      </c>
      <c r="B20321" t="s">
        <v>264</v>
      </c>
      <c r="C20321" t="s">
        <v>66</v>
      </c>
      <c r="D20321">
        <v>28468</v>
      </c>
      <c r="E20321" t="s">
        <v>12014</v>
      </c>
      <c r="F20321">
        <v>1</v>
      </c>
      <c r="G20321">
        <v>1</v>
      </c>
      <c r="H20321">
        <v>21.49</v>
      </c>
      <c r="I20321">
        <v>8.0373000000000001</v>
      </c>
      <c r="J20321">
        <v>21.49</v>
      </c>
      <c r="K20321">
        <v>1.7192000000000001</v>
      </c>
      <c r="L20321">
        <v>0.5373</v>
      </c>
      <c r="M20321" s="3">
        <v>41411.024513888886</v>
      </c>
      <c r="N20321" s="4">
        <v>41418</v>
      </c>
      <c r="O20321" s="4">
        <v>41413</v>
      </c>
      <c r="P20321" s="1" t="s">
        <v>5888</v>
      </c>
      <c r="Q20321" t="s">
        <v>5849</v>
      </c>
      <c r="R20321" t="s">
        <v>5860</v>
      </c>
      <c r="S20321" t="s">
        <v>28192</v>
      </c>
    </row>
    <row r="20322" spans="1:19" x14ac:dyDescent="0.25">
      <c r="A20322" t="s">
        <v>264</v>
      </c>
      <c r="B20322" t="s">
        <v>264</v>
      </c>
      <c r="C20322" t="s">
        <v>66</v>
      </c>
      <c r="D20322">
        <v>28468</v>
      </c>
      <c r="E20322" t="s">
        <v>12014</v>
      </c>
      <c r="F20322">
        <v>2</v>
      </c>
      <c r="G20322">
        <v>1</v>
      </c>
      <c r="H20322">
        <v>3.99</v>
      </c>
      <c r="I20322">
        <v>1.4923</v>
      </c>
      <c r="J20322">
        <v>3.99</v>
      </c>
      <c r="K20322">
        <v>0.31919999999999998</v>
      </c>
      <c r="L20322">
        <v>9.98E-2</v>
      </c>
      <c r="M20322" s="3">
        <v>41408.06045138889</v>
      </c>
      <c r="N20322" s="4">
        <v>41418</v>
      </c>
      <c r="O20322" s="4">
        <v>41413</v>
      </c>
      <c r="P20322" s="1" t="s">
        <v>5861</v>
      </c>
      <c r="Q20322" t="s">
        <v>5849</v>
      </c>
      <c r="R20322" t="s">
        <v>5860</v>
      </c>
      <c r="S20322" t="s">
        <v>28192</v>
      </c>
    </row>
    <row r="20323" spans="1:19" x14ac:dyDescent="0.25">
      <c r="A20323" t="s">
        <v>264</v>
      </c>
      <c r="B20323" t="s">
        <v>264</v>
      </c>
      <c r="C20323" t="s">
        <v>66</v>
      </c>
      <c r="D20323">
        <v>28468</v>
      </c>
      <c r="E20323" t="s">
        <v>12014</v>
      </c>
      <c r="F20323">
        <v>3</v>
      </c>
      <c r="G20323">
        <v>1</v>
      </c>
      <c r="H20323">
        <v>34.99</v>
      </c>
      <c r="I20323">
        <v>13.0863</v>
      </c>
      <c r="J20323">
        <v>34.99</v>
      </c>
      <c r="K20323">
        <v>2.7991999999999999</v>
      </c>
      <c r="L20323">
        <v>0.87480000000000002</v>
      </c>
      <c r="M20323" s="3">
        <v>41406.014247685183</v>
      </c>
      <c r="N20323" s="4">
        <v>41418</v>
      </c>
      <c r="O20323" s="4">
        <v>41413</v>
      </c>
      <c r="P20323" s="1" t="s">
        <v>5865</v>
      </c>
      <c r="Q20323" t="s">
        <v>5849</v>
      </c>
      <c r="R20323" t="s">
        <v>5854</v>
      </c>
      <c r="S20323" t="s">
        <v>28192</v>
      </c>
    </row>
    <row r="20324" spans="1:19" x14ac:dyDescent="0.25">
      <c r="A20324" t="s">
        <v>264</v>
      </c>
      <c r="B20324" t="s">
        <v>264</v>
      </c>
      <c r="C20324" t="s">
        <v>66</v>
      </c>
      <c r="D20324">
        <v>12664</v>
      </c>
      <c r="E20324" t="s">
        <v>12015</v>
      </c>
      <c r="F20324">
        <v>1</v>
      </c>
      <c r="G20324">
        <v>1</v>
      </c>
      <c r="H20324">
        <v>28.99</v>
      </c>
      <c r="I20324">
        <v>10.8423</v>
      </c>
      <c r="J20324">
        <v>28.99</v>
      </c>
      <c r="K20324">
        <v>2.3191999999999999</v>
      </c>
      <c r="L20324">
        <v>0.7248</v>
      </c>
      <c r="M20324" s="3">
        <v>41409.072905092595</v>
      </c>
      <c r="N20324" s="4">
        <v>41418</v>
      </c>
      <c r="O20324" s="4">
        <v>41413</v>
      </c>
      <c r="P20324" s="1" t="s">
        <v>5882</v>
      </c>
      <c r="Q20324" t="s">
        <v>5849</v>
      </c>
      <c r="R20324" t="s">
        <v>5860</v>
      </c>
      <c r="S20324" t="s">
        <v>28192</v>
      </c>
    </row>
    <row r="20325" spans="1:19" x14ac:dyDescent="0.25">
      <c r="A20325" t="s">
        <v>264</v>
      </c>
      <c r="B20325" t="s">
        <v>264</v>
      </c>
      <c r="C20325" t="s">
        <v>66</v>
      </c>
      <c r="D20325">
        <v>12664</v>
      </c>
      <c r="E20325" t="s">
        <v>12015</v>
      </c>
      <c r="F20325">
        <v>2</v>
      </c>
      <c r="G20325">
        <v>1</v>
      </c>
      <c r="H20325">
        <v>4.99</v>
      </c>
      <c r="I20325">
        <v>1.8663000000000001</v>
      </c>
      <c r="J20325">
        <v>4.99</v>
      </c>
      <c r="K20325">
        <v>0.3992</v>
      </c>
      <c r="L20325">
        <v>0.12479999999999999</v>
      </c>
      <c r="M20325" s="3">
        <v>41410.491944444446</v>
      </c>
      <c r="N20325" s="4">
        <v>41418</v>
      </c>
      <c r="O20325" s="4">
        <v>41413</v>
      </c>
      <c r="P20325" s="1" t="s">
        <v>5883</v>
      </c>
      <c r="Q20325" t="s">
        <v>5849</v>
      </c>
      <c r="R20325" t="s">
        <v>5860</v>
      </c>
      <c r="S20325" t="s">
        <v>28192</v>
      </c>
    </row>
    <row r="20326" spans="1:19" x14ac:dyDescent="0.25">
      <c r="A20326" t="s">
        <v>264</v>
      </c>
      <c r="B20326" t="s">
        <v>264</v>
      </c>
      <c r="C20326" t="s">
        <v>66</v>
      </c>
      <c r="D20326">
        <v>12664</v>
      </c>
      <c r="E20326" t="s">
        <v>12015</v>
      </c>
      <c r="F20326">
        <v>3</v>
      </c>
      <c r="G20326">
        <v>1</v>
      </c>
      <c r="H20326">
        <v>34.99</v>
      </c>
      <c r="I20326">
        <v>13.0863</v>
      </c>
      <c r="J20326">
        <v>34.99</v>
      </c>
      <c r="K20326">
        <v>2.7991999999999999</v>
      </c>
      <c r="L20326">
        <v>0.87480000000000002</v>
      </c>
      <c r="M20326" s="3">
        <v>41406.524861111109</v>
      </c>
      <c r="N20326" s="4">
        <v>41418</v>
      </c>
      <c r="O20326" s="4">
        <v>41413</v>
      </c>
      <c r="P20326" s="1" t="s">
        <v>5879</v>
      </c>
      <c r="Q20326" t="s">
        <v>5849</v>
      </c>
      <c r="R20326" t="s">
        <v>5854</v>
      </c>
      <c r="S20326" t="s">
        <v>28192</v>
      </c>
    </row>
    <row r="20327" spans="1:19" x14ac:dyDescent="0.25">
      <c r="A20327" t="s">
        <v>65</v>
      </c>
      <c r="B20327" t="s">
        <v>65</v>
      </c>
      <c r="C20327" t="s">
        <v>66</v>
      </c>
      <c r="D20327">
        <v>24133</v>
      </c>
      <c r="E20327" t="s">
        <v>12016</v>
      </c>
      <c r="F20327">
        <v>1</v>
      </c>
      <c r="G20327">
        <v>1</v>
      </c>
      <c r="H20327">
        <v>4.99</v>
      </c>
      <c r="I20327">
        <v>1.8663000000000001</v>
      </c>
      <c r="J20327">
        <v>4.99</v>
      </c>
      <c r="K20327">
        <v>0.3992</v>
      </c>
      <c r="L20327">
        <v>0.12479999999999999</v>
      </c>
      <c r="M20327" s="3">
        <v>41409.970868055556</v>
      </c>
      <c r="N20327" s="4">
        <v>41418</v>
      </c>
      <c r="O20327" s="4">
        <v>41413</v>
      </c>
      <c r="P20327" s="1" t="s">
        <v>5883</v>
      </c>
      <c r="Q20327" t="s">
        <v>5849</v>
      </c>
      <c r="R20327" t="s">
        <v>5860</v>
      </c>
      <c r="S20327" t="s">
        <v>28190</v>
      </c>
    </row>
    <row r="20328" spans="1:19" x14ac:dyDescent="0.25">
      <c r="A20328" t="s">
        <v>65</v>
      </c>
      <c r="B20328" t="s">
        <v>65</v>
      </c>
      <c r="C20328" t="s">
        <v>66</v>
      </c>
      <c r="D20328">
        <v>24133</v>
      </c>
      <c r="E20328" t="s">
        <v>12016</v>
      </c>
      <c r="F20328">
        <v>2</v>
      </c>
      <c r="G20328">
        <v>1</v>
      </c>
      <c r="H20328">
        <v>8.99</v>
      </c>
      <c r="I20328">
        <v>6.9222999999999999</v>
      </c>
      <c r="J20328">
        <v>8.99</v>
      </c>
      <c r="K20328">
        <v>0.71919999999999995</v>
      </c>
      <c r="L20328">
        <v>0.2248</v>
      </c>
      <c r="M20328" s="3">
        <v>41412.6875</v>
      </c>
      <c r="N20328" s="4">
        <v>41418</v>
      </c>
      <c r="O20328" s="4">
        <v>41413</v>
      </c>
      <c r="P20328" s="1" t="s">
        <v>5908</v>
      </c>
      <c r="Q20328" t="s">
        <v>5869</v>
      </c>
      <c r="R20328" t="s">
        <v>5909</v>
      </c>
      <c r="S20328" t="s">
        <v>28190</v>
      </c>
    </row>
    <row r="20329" spans="1:19" x14ac:dyDescent="0.25">
      <c r="A20329" t="s">
        <v>65</v>
      </c>
      <c r="B20329" t="s">
        <v>65</v>
      </c>
      <c r="C20329" t="s">
        <v>66</v>
      </c>
      <c r="D20329">
        <v>24133</v>
      </c>
      <c r="E20329" t="s">
        <v>12016</v>
      </c>
      <c r="F20329">
        <v>3</v>
      </c>
      <c r="G20329">
        <v>1</v>
      </c>
      <c r="H20329">
        <v>34.99</v>
      </c>
      <c r="I20329">
        <v>13.0863</v>
      </c>
      <c r="J20329">
        <v>34.99</v>
      </c>
      <c r="K20329">
        <v>2.7991999999999999</v>
      </c>
      <c r="L20329">
        <v>0.87480000000000002</v>
      </c>
      <c r="M20329" s="3">
        <v>41408.342847222222</v>
      </c>
      <c r="N20329" s="4">
        <v>41418</v>
      </c>
      <c r="O20329" s="4">
        <v>41413</v>
      </c>
      <c r="P20329" s="1" t="s">
        <v>5853</v>
      </c>
      <c r="Q20329" t="s">
        <v>5849</v>
      </c>
      <c r="R20329" t="s">
        <v>5854</v>
      </c>
      <c r="S20329" t="s">
        <v>28190</v>
      </c>
    </row>
    <row r="20330" spans="1:19" x14ac:dyDescent="0.25">
      <c r="A20330" t="s">
        <v>264</v>
      </c>
      <c r="B20330" t="s">
        <v>264</v>
      </c>
      <c r="C20330" t="s">
        <v>66</v>
      </c>
      <c r="D20330">
        <v>27164</v>
      </c>
      <c r="E20330" t="s">
        <v>12017</v>
      </c>
      <c r="F20330">
        <v>1</v>
      </c>
      <c r="G20330">
        <v>1</v>
      </c>
      <c r="H20330">
        <v>3.99</v>
      </c>
      <c r="I20330">
        <v>1.4923</v>
      </c>
      <c r="J20330">
        <v>3.99</v>
      </c>
      <c r="K20330">
        <v>0.31919999999999998</v>
      </c>
      <c r="L20330">
        <v>9.98E-2</v>
      </c>
      <c r="M20330" s="3">
        <v>41409.478379629632</v>
      </c>
      <c r="N20330" s="4">
        <v>41418</v>
      </c>
      <c r="O20330" s="4">
        <v>41413</v>
      </c>
      <c r="P20330" s="1" t="s">
        <v>5861</v>
      </c>
      <c r="Q20330" t="s">
        <v>5849</v>
      </c>
      <c r="R20330" t="s">
        <v>5860</v>
      </c>
      <c r="S20330" t="s">
        <v>28192</v>
      </c>
    </row>
    <row r="20331" spans="1:19" x14ac:dyDescent="0.25">
      <c r="A20331" t="s">
        <v>264</v>
      </c>
      <c r="B20331" t="s">
        <v>264</v>
      </c>
      <c r="C20331" t="s">
        <v>66</v>
      </c>
      <c r="D20331">
        <v>26973</v>
      </c>
      <c r="E20331" t="s">
        <v>12018</v>
      </c>
      <c r="F20331">
        <v>1</v>
      </c>
      <c r="G20331">
        <v>1</v>
      </c>
      <c r="H20331">
        <v>3.99</v>
      </c>
      <c r="I20331">
        <v>1.4923</v>
      </c>
      <c r="J20331">
        <v>3.99</v>
      </c>
      <c r="K20331">
        <v>0.31919999999999998</v>
      </c>
      <c r="L20331">
        <v>9.98E-2</v>
      </c>
      <c r="M20331" s="3">
        <v>41407.283379629633</v>
      </c>
      <c r="N20331" s="4">
        <v>41418</v>
      </c>
      <c r="O20331" s="4">
        <v>41413</v>
      </c>
      <c r="P20331" s="1" t="s">
        <v>5861</v>
      </c>
      <c r="Q20331" t="s">
        <v>5849</v>
      </c>
      <c r="R20331" t="s">
        <v>5860</v>
      </c>
      <c r="S20331" t="s">
        <v>28192</v>
      </c>
    </row>
    <row r="20332" spans="1:19" x14ac:dyDescent="0.25">
      <c r="A20332" t="s">
        <v>264</v>
      </c>
      <c r="B20332" t="s">
        <v>264</v>
      </c>
      <c r="C20332" t="s">
        <v>66</v>
      </c>
      <c r="D20332">
        <v>26973</v>
      </c>
      <c r="E20332" t="s">
        <v>12018</v>
      </c>
      <c r="F20332">
        <v>2</v>
      </c>
      <c r="G20332">
        <v>1</v>
      </c>
      <c r="H20332">
        <v>34.99</v>
      </c>
      <c r="I20332">
        <v>13.0863</v>
      </c>
      <c r="J20332">
        <v>34.99</v>
      </c>
      <c r="K20332">
        <v>2.7991999999999999</v>
      </c>
      <c r="L20332">
        <v>0.87480000000000002</v>
      </c>
      <c r="M20332" s="3">
        <v>41411.567199074074</v>
      </c>
      <c r="N20332" s="4">
        <v>41418</v>
      </c>
      <c r="O20332" s="4">
        <v>41413</v>
      </c>
      <c r="P20332" s="1" t="s">
        <v>5879</v>
      </c>
      <c r="Q20332" t="s">
        <v>5849</v>
      </c>
      <c r="R20332" t="s">
        <v>5854</v>
      </c>
      <c r="S20332" t="s">
        <v>28192</v>
      </c>
    </row>
    <row r="20333" spans="1:19" x14ac:dyDescent="0.25">
      <c r="A20333" t="s">
        <v>341</v>
      </c>
      <c r="B20333" t="s">
        <v>341</v>
      </c>
      <c r="C20333" t="s">
        <v>66</v>
      </c>
      <c r="D20333">
        <v>28455</v>
      </c>
      <c r="E20333" t="s">
        <v>12019</v>
      </c>
      <c r="F20333">
        <v>1</v>
      </c>
      <c r="G20333">
        <v>1</v>
      </c>
      <c r="H20333">
        <v>28.99</v>
      </c>
      <c r="I20333">
        <v>10.8423</v>
      </c>
      <c r="J20333">
        <v>28.99</v>
      </c>
      <c r="K20333">
        <v>2.3191999999999999</v>
      </c>
      <c r="L20333">
        <v>0.7248</v>
      </c>
      <c r="M20333" s="3">
        <v>41407.213356481479</v>
      </c>
      <c r="N20333" s="4">
        <v>41418</v>
      </c>
      <c r="O20333" s="4">
        <v>41413</v>
      </c>
      <c r="P20333" s="1" t="s">
        <v>5882</v>
      </c>
      <c r="Q20333" t="s">
        <v>5849</v>
      </c>
      <c r="R20333" t="s">
        <v>5860</v>
      </c>
      <c r="S20333" t="s">
        <v>28190</v>
      </c>
    </row>
    <row r="20334" spans="1:19" x14ac:dyDescent="0.25">
      <c r="A20334" t="s">
        <v>341</v>
      </c>
      <c r="B20334" t="s">
        <v>341</v>
      </c>
      <c r="C20334" t="s">
        <v>66</v>
      </c>
      <c r="D20334">
        <v>28455</v>
      </c>
      <c r="E20334" t="s">
        <v>12019</v>
      </c>
      <c r="F20334">
        <v>2</v>
      </c>
      <c r="G20334">
        <v>1</v>
      </c>
      <c r="H20334">
        <v>4.99</v>
      </c>
      <c r="I20334">
        <v>1.8663000000000001</v>
      </c>
      <c r="J20334">
        <v>4.99</v>
      </c>
      <c r="K20334">
        <v>0.3992</v>
      </c>
      <c r="L20334">
        <v>0.12479999999999999</v>
      </c>
      <c r="M20334" s="3">
        <v>41411.44054398148</v>
      </c>
      <c r="N20334" s="4">
        <v>41418</v>
      </c>
      <c r="O20334" s="4">
        <v>41413</v>
      </c>
      <c r="P20334" s="1" t="s">
        <v>5883</v>
      </c>
      <c r="Q20334" t="s">
        <v>5849</v>
      </c>
      <c r="R20334" t="s">
        <v>5860</v>
      </c>
      <c r="S20334" t="s">
        <v>28190</v>
      </c>
    </row>
    <row r="20335" spans="1:19" x14ac:dyDescent="0.25">
      <c r="A20335" t="s">
        <v>341</v>
      </c>
      <c r="B20335" t="s">
        <v>341</v>
      </c>
      <c r="C20335" t="s">
        <v>66</v>
      </c>
      <c r="D20335">
        <v>28455</v>
      </c>
      <c r="E20335" t="s">
        <v>12019</v>
      </c>
      <c r="F20335">
        <v>3</v>
      </c>
      <c r="G20335">
        <v>1</v>
      </c>
      <c r="H20335">
        <v>8.99</v>
      </c>
      <c r="I20335">
        <v>6.9222999999999999</v>
      </c>
      <c r="J20335">
        <v>8.99</v>
      </c>
      <c r="K20335">
        <v>0.71919999999999995</v>
      </c>
      <c r="L20335">
        <v>0.2248</v>
      </c>
      <c r="M20335" s="3">
        <v>41407.823483796295</v>
      </c>
      <c r="N20335" s="4">
        <v>41418</v>
      </c>
      <c r="O20335" s="4">
        <v>41413</v>
      </c>
      <c r="P20335" s="1" t="s">
        <v>5908</v>
      </c>
      <c r="Q20335" t="s">
        <v>5869</v>
      </c>
      <c r="R20335" t="s">
        <v>5909</v>
      </c>
      <c r="S20335" t="s">
        <v>28190</v>
      </c>
    </row>
    <row r="20336" spans="1:19" x14ac:dyDescent="0.25">
      <c r="A20336" t="s">
        <v>65</v>
      </c>
      <c r="B20336" t="s">
        <v>65</v>
      </c>
      <c r="C20336" t="s">
        <v>66</v>
      </c>
      <c r="D20336">
        <v>28882</v>
      </c>
      <c r="E20336" t="s">
        <v>12020</v>
      </c>
      <c r="F20336">
        <v>1</v>
      </c>
      <c r="G20336">
        <v>1</v>
      </c>
      <c r="H20336">
        <v>4.99</v>
      </c>
      <c r="I20336">
        <v>1.8663000000000001</v>
      </c>
      <c r="J20336">
        <v>4.99</v>
      </c>
      <c r="K20336">
        <v>0.3992</v>
      </c>
      <c r="L20336">
        <v>0.12479999999999999</v>
      </c>
      <c r="M20336" s="3">
        <v>41408.563773148147</v>
      </c>
      <c r="N20336" s="4">
        <v>41418</v>
      </c>
      <c r="O20336" s="4">
        <v>41413</v>
      </c>
      <c r="P20336" s="1" t="s">
        <v>5883</v>
      </c>
      <c r="Q20336" t="s">
        <v>5849</v>
      </c>
      <c r="R20336" t="s">
        <v>5860</v>
      </c>
      <c r="S20336" t="s">
        <v>28190</v>
      </c>
    </row>
    <row r="20337" spans="1:19" x14ac:dyDescent="0.25">
      <c r="A20337" t="s">
        <v>65</v>
      </c>
      <c r="B20337" t="s">
        <v>65</v>
      </c>
      <c r="C20337" t="s">
        <v>66</v>
      </c>
      <c r="D20337">
        <v>28882</v>
      </c>
      <c r="E20337" t="s">
        <v>12020</v>
      </c>
      <c r="F20337">
        <v>2</v>
      </c>
      <c r="G20337">
        <v>1</v>
      </c>
      <c r="H20337">
        <v>2.29</v>
      </c>
      <c r="I20337">
        <v>0.85650000000000004</v>
      </c>
      <c r="J20337">
        <v>2.29</v>
      </c>
      <c r="K20337">
        <v>0.1832</v>
      </c>
      <c r="L20337">
        <v>5.7299999999999997E-2</v>
      </c>
      <c r="M20337" s="3">
        <v>41409.899293981478</v>
      </c>
      <c r="N20337" s="4">
        <v>41418</v>
      </c>
      <c r="O20337" s="4">
        <v>41413</v>
      </c>
      <c r="P20337" s="1" t="s">
        <v>5942</v>
      </c>
      <c r="Q20337" t="s">
        <v>5849</v>
      </c>
      <c r="R20337" t="s">
        <v>5860</v>
      </c>
      <c r="S20337" t="s">
        <v>28190</v>
      </c>
    </row>
    <row r="20338" spans="1:19" x14ac:dyDescent="0.25">
      <c r="A20338" t="s">
        <v>24</v>
      </c>
      <c r="B20338" t="s">
        <v>24</v>
      </c>
      <c r="C20338" t="s">
        <v>25</v>
      </c>
      <c r="D20338">
        <v>11200</v>
      </c>
      <c r="E20338" t="s">
        <v>12021</v>
      </c>
      <c r="F20338">
        <v>1</v>
      </c>
      <c r="G20338">
        <v>1</v>
      </c>
      <c r="H20338">
        <v>35</v>
      </c>
      <c r="I20338">
        <v>13.09</v>
      </c>
      <c r="J20338">
        <v>35</v>
      </c>
      <c r="K20338">
        <v>2.8</v>
      </c>
      <c r="L20338">
        <v>0.875</v>
      </c>
      <c r="M20338" s="3">
        <v>41409.769328703704</v>
      </c>
      <c r="N20338" s="4">
        <v>41418</v>
      </c>
      <c r="O20338" s="4">
        <v>41413</v>
      </c>
      <c r="P20338" s="1" t="s">
        <v>5877</v>
      </c>
      <c r="Q20338" t="s">
        <v>5849</v>
      </c>
      <c r="R20338" t="s">
        <v>5860</v>
      </c>
      <c r="S20338" t="s">
        <v>28188</v>
      </c>
    </row>
    <row r="20339" spans="1:19" x14ac:dyDescent="0.25">
      <c r="A20339" t="s">
        <v>110</v>
      </c>
      <c r="B20339" t="s">
        <v>111</v>
      </c>
      <c r="C20339" t="s">
        <v>25</v>
      </c>
      <c r="D20339">
        <v>11842</v>
      </c>
      <c r="E20339" t="s">
        <v>12022</v>
      </c>
      <c r="F20339">
        <v>1</v>
      </c>
      <c r="G20339">
        <v>1</v>
      </c>
      <c r="H20339">
        <v>35</v>
      </c>
      <c r="I20339">
        <v>13.09</v>
      </c>
      <c r="J20339">
        <v>35</v>
      </c>
      <c r="K20339">
        <v>2.8</v>
      </c>
      <c r="L20339">
        <v>0.875</v>
      </c>
      <c r="M20339" s="3">
        <v>41409.395231481481</v>
      </c>
      <c r="N20339" s="4">
        <v>41418</v>
      </c>
      <c r="O20339" s="4">
        <v>41413</v>
      </c>
      <c r="P20339" s="1" t="s">
        <v>5877</v>
      </c>
      <c r="Q20339" t="s">
        <v>5849</v>
      </c>
      <c r="R20339" t="s">
        <v>5860</v>
      </c>
      <c r="S20339" t="s">
        <v>28190</v>
      </c>
    </row>
    <row r="20340" spans="1:19" x14ac:dyDescent="0.25">
      <c r="A20340" t="s">
        <v>110</v>
      </c>
      <c r="B20340" t="s">
        <v>111</v>
      </c>
      <c r="C20340" t="s">
        <v>25</v>
      </c>
      <c r="D20340">
        <v>11842</v>
      </c>
      <c r="E20340" t="s">
        <v>12022</v>
      </c>
      <c r="F20340">
        <v>2</v>
      </c>
      <c r="G20340">
        <v>1</v>
      </c>
      <c r="H20340">
        <v>4.99</v>
      </c>
      <c r="I20340">
        <v>1.8663000000000001</v>
      </c>
      <c r="J20340">
        <v>4.99</v>
      </c>
      <c r="K20340">
        <v>0.3992</v>
      </c>
      <c r="L20340">
        <v>0.12479999999999999</v>
      </c>
      <c r="M20340" s="3">
        <v>41407.738275462965</v>
      </c>
      <c r="N20340" s="4">
        <v>41418</v>
      </c>
      <c r="O20340" s="4">
        <v>41413</v>
      </c>
      <c r="P20340" s="1" t="s">
        <v>5878</v>
      </c>
      <c r="Q20340" t="s">
        <v>5849</v>
      </c>
      <c r="R20340" t="s">
        <v>5860</v>
      </c>
      <c r="S20340" t="s">
        <v>28190</v>
      </c>
    </row>
    <row r="20341" spans="1:19" x14ac:dyDescent="0.25">
      <c r="A20341" t="s">
        <v>341</v>
      </c>
      <c r="B20341" t="s">
        <v>341</v>
      </c>
      <c r="C20341" t="s">
        <v>66</v>
      </c>
      <c r="D20341">
        <v>12605</v>
      </c>
      <c r="E20341" t="s">
        <v>12023</v>
      </c>
      <c r="F20341">
        <v>1</v>
      </c>
      <c r="G20341">
        <v>1</v>
      </c>
      <c r="H20341">
        <v>9.99</v>
      </c>
      <c r="I20341">
        <v>3.7363</v>
      </c>
      <c r="J20341">
        <v>9.99</v>
      </c>
      <c r="K20341">
        <v>0.79920000000000002</v>
      </c>
      <c r="L20341">
        <v>0.24979999999999999</v>
      </c>
      <c r="M20341" s="3">
        <v>41408.206574074073</v>
      </c>
      <c r="N20341" s="4">
        <v>41418</v>
      </c>
      <c r="O20341" s="4">
        <v>41413</v>
      </c>
      <c r="P20341" s="1" t="s">
        <v>5856</v>
      </c>
      <c r="Q20341" t="s">
        <v>5849</v>
      </c>
      <c r="R20341" t="s">
        <v>5848</v>
      </c>
      <c r="S20341" t="s">
        <v>28190</v>
      </c>
    </row>
    <row r="20342" spans="1:19" x14ac:dyDescent="0.25">
      <c r="A20342" t="s">
        <v>155</v>
      </c>
      <c r="B20342" t="s">
        <v>111</v>
      </c>
      <c r="C20342" t="s">
        <v>25</v>
      </c>
      <c r="D20342">
        <v>16999</v>
      </c>
      <c r="E20342" t="s">
        <v>12024</v>
      </c>
      <c r="F20342">
        <v>1</v>
      </c>
      <c r="G20342">
        <v>1</v>
      </c>
      <c r="H20342">
        <v>1700.99</v>
      </c>
      <c r="I20342">
        <v>1082.51</v>
      </c>
      <c r="J20342">
        <v>1700.99</v>
      </c>
      <c r="K20342">
        <v>136.07919999999999</v>
      </c>
      <c r="L20342">
        <v>42.524799999999999</v>
      </c>
      <c r="M20342" s="3">
        <v>41411.754814814813</v>
      </c>
      <c r="N20342" s="4">
        <v>41418</v>
      </c>
      <c r="O20342" s="4">
        <v>41413</v>
      </c>
      <c r="P20342" s="1" t="s">
        <v>5894</v>
      </c>
      <c r="Q20342" t="s">
        <v>23</v>
      </c>
      <c r="R20342" t="s">
        <v>22</v>
      </c>
      <c r="S20342" t="s">
        <v>28190</v>
      </c>
    </row>
    <row r="20343" spans="1:19" x14ac:dyDescent="0.25">
      <c r="A20343" t="s">
        <v>155</v>
      </c>
      <c r="B20343" t="s">
        <v>111</v>
      </c>
      <c r="C20343" t="s">
        <v>25</v>
      </c>
      <c r="D20343">
        <v>16999</v>
      </c>
      <c r="E20343" t="s">
        <v>12024</v>
      </c>
      <c r="F20343">
        <v>2</v>
      </c>
      <c r="G20343">
        <v>1</v>
      </c>
      <c r="H20343">
        <v>34.99</v>
      </c>
      <c r="I20343">
        <v>13.0863</v>
      </c>
      <c r="J20343">
        <v>34.99</v>
      </c>
      <c r="K20343">
        <v>2.7991999999999999</v>
      </c>
      <c r="L20343">
        <v>0.87480000000000002</v>
      </c>
      <c r="M20343" s="3">
        <v>41406.933159722219</v>
      </c>
      <c r="N20343" s="4">
        <v>41418</v>
      </c>
      <c r="O20343" s="4">
        <v>41413</v>
      </c>
      <c r="P20343" s="1" t="s">
        <v>5865</v>
      </c>
      <c r="Q20343" t="s">
        <v>5849</v>
      </c>
      <c r="R20343" t="s">
        <v>5854</v>
      </c>
      <c r="S20343" t="s">
        <v>28190</v>
      </c>
    </row>
    <row r="20344" spans="1:19" x14ac:dyDescent="0.25">
      <c r="A20344" t="s">
        <v>110</v>
      </c>
      <c r="B20344" t="s">
        <v>111</v>
      </c>
      <c r="C20344" t="s">
        <v>25</v>
      </c>
      <c r="D20344">
        <v>14334</v>
      </c>
      <c r="E20344" t="s">
        <v>12025</v>
      </c>
      <c r="F20344">
        <v>1</v>
      </c>
      <c r="G20344">
        <v>1</v>
      </c>
      <c r="H20344">
        <v>769.49</v>
      </c>
      <c r="I20344">
        <v>419.77839999999998</v>
      </c>
      <c r="J20344">
        <v>769.49</v>
      </c>
      <c r="K20344">
        <v>61.559199999999997</v>
      </c>
      <c r="L20344">
        <v>19.237300000000001</v>
      </c>
      <c r="M20344" s="3">
        <v>41412.141192129631</v>
      </c>
      <c r="N20344" s="4">
        <v>41418</v>
      </c>
      <c r="O20344" s="4">
        <v>41413</v>
      </c>
      <c r="P20344" s="1" t="s">
        <v>6054</v>
      </c>
      <c r="Q20344" t="s">
        <v>23</v>
      </c>
      <c r="R20344" t="s">
        <v>64</v>
      </c>
      <c r="S20344" t="s">
        <v>28190</v>
      </c>
    </row>
    <row r="20345" spans="1:19" x14ac:dyDescent="0.25">
      <c r="A20345" t="s">
        <v>110</v>
      </c>
      <c r="B20345" t="s">
        <v>111</v>
      </c>
      <c r="C20345" t="s">
        <v>25</v>
      </c>
      <c r="D20345">
        <v>14334</v>
      </c>
      <c r="E20345" t="s">
        <v>12025</v>
      </c>
      <c r="F20345">
        <v>2</v>
      </c>
      <c r="G20345">
        <v>1</v>
      </c>
      <c r="H20345">
        <v>69.989999999999995</v>
      </c>
      <c r="I20345">
        <v>26.176300000000001</v>
      </c>
      <c r="J20345">
        <v>69.989999999999995</v>
      </c>
      <c r="K20345">
        <v>5.5991999999999997</v>
      </c>
      <c r="L20345">
        <v>1.7498</v>
      </c>
      <c r="M20345" s="3">
        <v>41410.639317129629</v>
      </c>
      <c r="N20345" s="4">
        <v>41418</v>
      </c>
      <c r="O20345" s="4">
        <v>41413</v>
      </c>
      <c r="P20345" s="1" t="s">
        <v>6160</v>
      </c>
      <c r="Q20345" t="s">
        <v>5869</v>
      </c>
      <c r="R20345" t="s">
        <v>6161</v>
      </c>
      <c r="S20345" t="s">
        <v>28190</v>
      </c>
    </row>
    <row r="20346" spans="1:19" x14ac:dyDescent="0.25">
      <c r="A20346" t="s">
        <v>110</v>
      </c>
      <c r="B20346" t="s">
        <v>111</v>
      </c>
      <c r="C20346" t="s">
        <v>25</v>
      </c>
      <c r="D20346">
        <v>14334</v>
      </c>
      <c r="E20346" t="s">
        <v>12025</v>
      </c>
      <c r="F20346">
        <v>3</v>
      </c>
      <c r="G20346">
        <v>1</v>
      </c>
      <c r="H20346">
        <v>8.99</v>
      </c>
      <c r="I20346">
        <v>6.9222999999999999</v>
      </c>
      <c r="J20346">
        <v>8.99</v>
      </c>
      <c r="K20346">
        <v>0.71919999999999995</v>
      </c>
      <c r="L20346">
        <v>0.2248</v>
      </c>
      <c r="M20346" s="3">
        <v>41409.749988425923</v>
      </c>
      <c r="N20346" s="4">
        <v>41418</v>
      </c>
      <c r="O20346" s="4">
        <v>41413</v>
      </c>
      <c r="P20346" s="1" t="s">
        <v>5908</v>
      </c>
      <c r="Q20346" t="s">
        <v>5869</v>
      </c>
      <c r="R20346" t="s">
        <v>5909</v>
      </c>
      <c r="S20346" t="s">
        <v>28190</v>
      </c>
    </row>
    <row r="20347" spans="1:19" x14ac:dyDescent="0.25">
      <c r="A20347" t="s">
        <v>24</v>
      </c>
      <c r="B20347" t="s">
        <v>24</v>
      </c>
      <c r="C20347" t="s">
        <v>25</v>
      </c>
      <c r="D20347">
        <v>13440</v>
      </c>
      <c r="E20347" t="s">
        <v>12026</v>
      </c>
      <c r="F20347">
        <v>1</v>
      </c>
      <c r="G20347">
        <v>1</v>
      </c>
      <c r="H20347">
        <v>2294.9899999999998</v>
      </c>
      <c r="I20347">
        <v>1251.9812999999999</v>
      </c>
      <c r="J20347">
        <v>2294.9899999999998</v>
      </c>
      <c r="K20347">
        <v>183.5992</v>
      </c>
      <c r="L20347">
        <v>57.3748</v>
      </c>
      <c r="M20347" s="3">
        <v>41409.603402777779</v>
      </c>
      <c r="N20347" s="4">
        <v>41418</v>
      </c>
      <c r="O20347" s="4">
        <v>41413</v>
      </c>
      <c r="P20347" s="1" t="s">
        <v>2600</v>
      </c>
      <c r="Q20347" t="s">
        <v>23</v>
      </c>
      <c r="R20347" t="s">
        <v>64</v>
      </c>
      <c r="S20347" t="s">
        <v>28188</v>
      </c>
    </row>
    <row r="20348" spans="1:19" x14ac:dyDescent="0.25">
      <c r="A20348" t="s">
        <v>24</v>
      </c>
      <c r="B20348" t="s">
        <v>24</v>
      </c>
      <c r="C20348" t="s">
        <v>25</v>
      </c>
      <c r="D20348">
        <v>13440</v>
      </c>
      <c r="E20348" t="s">
        <v>12026</v>
      </c>
      <c r="F20348">
        <v>2</v>
      </c>
      <c r="G20348">
        <v>1</v>
      </c>
      <c r="H20348">
        <v>21.98</v>
      </c>
      <c r="I20348">
        <v>8.2204999999999995</v>
      </c>
      <c r="J20348">
        <v>21.98</v>
      </c>
      <c r="K20348">
        <v>1.7584</v>
      </c>
      <c r="L20348">
        <v>0.54949999999999999</v>
      </c>
      <c r="M20348" s="3">
        <v>41412.182384259257</v>
      </c>
      <c r="N20348" s="4">
        <v>41418</v>
      </c>
      <c r="O20348" s="4">
        <v>41413</v>
      </c>
      <c r="P20348" s="1" t="s">
        <v>5899</v>
      </c>
      <c r="Q20348" t="s">
        <v>5849</v>
      </c>
      <c r="R20348" t="s">
        <v>5900</v>
      </c>
      <c r="S20348" t="s">
        <v>28188</v>
      </c>
    </row>
    <row r="20349" spans="1:19" x14ac:dyDescent="0.25">
      <c r="A20349" t="s">
        <v>24</v>
      </c>
      <c r="B20349" t="s">
        <v>24</v>
      </c>
      <c r="C20349" t="s">
        <v>25</v>
      </c>
      <c r="D20349">
        <v>13440</v>
      </c>
      <c r="E20349" t="s">
        <v>12026</v>
      </c>
      <c r="F20349">
        <v>3</v>
      </c>
      <c r="G20349">
        <v>1</v>
      </c>
      <c r="H20349">
        <v>63.5</v>
      </c>
      <c r="I20349">
        <v>23.748999999999999</v>
      </c>
      <c r="J20349">
        <v>63.5</v>
      </c>
      <c r="K20349">
        <v>5.08</v>
      </c>
      <c r="L20349">
        <v>1.5874999999999999</v>
      </c>
      <c r="M20349" s="3">
        <v>41406.862627314818</v>
      </c>
      <c r="N20349" s="4">
        <v>41418</v>
      </c>
      <c r="O20349" s="4">
        <v>41413</v>
      </c>
      <c r="P20349" s="1" t="s">
        <v>6008</v>
      </c>
      <c r="Q20349" t="s">
        <v>5869</v>
      </c>
      <c r="R20349" t="s">
        <v>5978</v>
      </c>
      <c r="S20349" t="s">
        <v>28188</v>
      </c>
    </row>
    <row r="20350" spans="1:19" x14ac:dyDescent="0.25">
      <c r="A20350" t="s">
        <v>110</v>
      </c>
      <c r="B20350" t="s">
        <v>111</v>
      </c>
      <c r="C20350" t="s">
        <v>25</v>
      </c>
      <c r="D20350">
        <v>13394</v>
      </c>
      <c r="E20350" t="s">
        <v>12027</v>
      </c>
      <c r="F20350">
        <v>1</v>
      </c>
      <c r="G20350">
        <v>1</v>
      </c>
      <c r="H20350">
        <v>2294.9899999999998</v>
      </c>
      <c r="I20350">
        <v>1251.9812999999999</v>
      </c>
      <c r="J20350">
        <v>2294.9899999999998</v>
      </c>
      <c r="K20350">
        <v>183.5992</v>
      </c>
      <c r="L20350">
        <v>57.3748</v>
      </c>
      <c r="M20350" s="3">
        <v>41409.648645833331</v>
      </c>
      <c r="N20350" s="4">
        <v>41418</v>
      </c>
      <c r="O20350" s="4">
        <v>41413</v>
      </c>
      <c r="P20350" s="1" t="s">
        <v>2598</v>
      </c>
      <c r="Q20350" t="s">
        <v>23</v>
      </c>
      <c r="R20350" t="s">
        <v>64</v>
      </c>
      <c r="S20350" t="s">
        <v>28190</v>
      </c>
    </row>
    <row r="20351" spans="1:19" x14ac:dyDescent="0.25">
      <c r="A20351" t="s">
        <v>110</v>
      </c>
      <c r="B20351" t="s">
        <v>111</v>
      </c>
      <c r="C20351" t="s">
        <v>25</v>
      </c>
      <c r="D20351">
        <v>13394</v>
      </c>
      <c r="E20351" t="s">
        <v>12027</v>
      </c>
      <c r="F20351">
        <v>2</v>
      </c>
      <c r="G20351">
        <v>1</v>
      </c>
      <c r="H20351">
        <v>4.99</v>
      </c>
      <c r="I20351">
        <v>1.8663000000000001</v>
      </c>
      <c r="J20351">
        <v>4.99</v>
      </c>
      <c r="K20351">
        <v>0.3992</v>
      </c>
      <c r="L20351">
        <v>0.12479999999999999</v>
      </c>
      <c r="M20351" s="3">
        <v>41406.55332175926</v>
      </c>
      <c r="N20351" s="4">
        <v>41418</v>
      </c>
      <c r="O20351" s="4">
        <v>41413</v>
      </c>
      <c r="P20351" s="1" t="s">
        <v>5857</v>
      </c>
      <c r="Q20351" t="s">
        <v>5849</v>
      </c>
      <c r="R20351" t="s">
        <v>5848</v>
      </c>
      <c r="S20351" t="s">
        <v>28190</v>
      </c>
    </row>
    <row r="20352" spans="1:19" x14ac:dyDescent="0.25">
      <c r="A20352" t="s">
        <v>110</v>
      </c>
      <c r="B20352" t="s">
        <v>111</v>
      </c>
      <c r="C20352" t="s">
        <v>25</v>
      </c>
      <c r="D20352">
        <v>13394</v>
      </c>
      <c r="E20352" t="s">
        <v>12027</v>
      </c>
      <c r="F20352">
        <v>3</v>
      </c>
      <c r="G20352">
        <v>1</v>
      </c>
      <c r="H20352">
        <v>9.99</v>
      </c>
      <c r="I20352">
        <v>3.7363</v>
      </c>
      <c r="J20352">
        <v>9.99</v>
      </c>
      <c r="K20352">
        <v>0.79920000000000002</v>
      </c>
      <c r="L20352">
        <v>0.24979999999999999</v>
      </c>
      <c r="M20352" s="3">
        <v>41406.985173611109</v>
      </c>
      <c r="N20352" s="4">
        <v>41418</v>
      </c>
      <c r="O20352" s="4">
        <v>41413</v>
      </c>
      <c r="P20352" s="1" t="s">
        <v>5856</v>
      </c>
      <c r="Q20352" t="s">
        <v>5849</v>
      </c>
      <c r="R20352" t="s">
        <v>5848</v>
      </c>
      <c r="S20352" t="s">
        <v>28190</v>
      </c>
    </row>
    <row r="20353" spans="1:19" x14ac:dyDescent="0.25">
      <c r="A20353" t="s">
        <v>110</v>
      </c>
      <c r="B20353" t="s">
        <v>111</v>
      </c>
      <c r="C20353" t="s">
        <v>25</v>
      </c>
      <c r="D20353">
        <v>13394</v>
      </c>
      <c r="E20353" t="s">
        <v>12027</v>
      </c>
      <c r="F20353">
        <v>4</v>
      </c>
      <c r="G20353">
        <v>1</v>
      </c>
      <c r="H20353">
        <v>8.99</v>
      </c>
      <c r="I20353">
        <v>6.9222999999999999</v>
      </c>
      <c r="J20353">
        <v>8.99</v>
      </c>
      <c r="K20353">
        <v>0.71919999999999995</v>
      </c>
      <c r="L20353">
        <v>0.2248</v>
      </c>
      <c r="M20353" s="3">
        <v>41409.576724537037</v>
      </c>
      <c r="N20353" s="4">
        <v>41418</v>
      </c>
      <c r="O20353" s="4">
        <v>41413</v>
      </c>
      <c r="P20353" s="1" t="s">
        <v>5908</v>
      </c>
      <c r="Q20353" t="s">
        <v>5869</v>
      </c>
      <c r="R20353" t="s">
        <v>5909</v>
      </c>
      <c r="S20353" t="s">
        <v>28190</v>
      </c>
    </row>
    <row r="20354" spans="1:19" x14ac:dyDescent="0.25">
      <c r="A20354" t="s">
        <v>65</v>
      </c>
      <c r="B20354" t="s">
        <v>65</v>
      </c>
      <c r="C20354" t="s">
        <v>66</v>
      </c>
      <c r="D20354">
        <v>11241</v>
      </c>
      <c r="E20354" t="s">
        <v>12028</v>
      </c>
      <c r="F20354">
        <v>1</v>
      </c>
      <c r="G20354">
        <v>1</v>
      </c>
      <c r="H20354">
        <v>742.35</v>
      </c>
      <c r="I20354">
        <v>461.44479999999999</v>
      </c>
      <c r="J20354">
        <v>742.35</v>
      </c>
      <c r="K20354">
        <v>59.387999999999998</v>
      </c>
      <c r="L20354">
        <v>18.558800000000002</v>
      </c>
      <c r="M20354" s="3">
        <v>41406.550752314812</v>
      </c>
      <c r="N20354" s="4">
        <v>41418</v>
      </c>
      <c r="O20354" s="4">
        <v>41413</v>
      </c>
      <c r="P20354" s="1" t="s">
        <v>6602</v>
      </c>
      <c r="Q20354" t="s">
        <v>23</v>
      </c>
      <c r="R20354" t="s">
        <v>5852</v>
      </c>
      <c r="S20354" t="s">
        <v>28190</v>
      </c>
    </row>
    <row r="20355" spans="1:19" x14ac:dyDescent="0.25">
      <c r="A20355" t="s">
        <v>65</v>
      </c>
      <c r="B20355" t="s">
        <v>65</v>
      </c>
      <c r="C20355" t="s">
        <v>66</v>
      </c>
      <c r="D20355">
        <v>11241</v>
      </c>
      <c r="E20355" t="s">
        <v>12028</v>
      </c>
      <c r="F20355">
        <v>2</v>
      </c>
      <c r="G20355">
        <v>1</v>
      </c>
      <c r="H20355">
        <v>28.99</v>
      </c>
      <c r="I20355">
        <v>10.8423</v>
      </c>
      <c r="J20355">
        <v>28.99</v>
      </c>
      <c r="K20355">
        <v>2.3191999999999999</v>
      </c>
      <c r="L20355">
        <v>0.7248</v>
      </c>
      <c r="M20355" s="3">
        <v>41412.089085648149</v>
      </c>
      <c r="N20355" s="4">
        <v>41418</v>
      </c>
      <c r="O20355" s="4">
        <v>41413</v>
      </c>
      <c r="P20355" s="1" t="s">
        <v>5882</v>
      </c>
      <c r="Q20355" t="s">
        <v>5849</v>
      </c>
      <c r="R20355" t="s">
        <v>5860</v>
      </c>
      <c r="S20355" t="s">
        <v>28190</v>
      </c>
    </row>
    <row r="20356" spans="1:19" x14ac:dyDescent="0.25">
      <c r="A20356" t="s">
        <v>65</v>
      </c>
      <c r="B20356" t="s">
        <v>65</v>
      </c>
      <c r="C20356" t="s">
        <v>66</v>
      </c>
      <c r="D20356">
        <v>11241</v>
      </c>
      <c r="E20356" t="s">
        <v>12028</v>
      </c>
      <c r="F20356">
        <v>3</v>
      </c>
      <c r="G20356">
        <v>1</v>
      </c>
      <c r="H20356">
        <v>4.99</v>
      </c>
      <c r="I20356">
        <v>1.8663000000000001</v>
      </c>
      <c r="J20356">
        <v>4.99</v>
      </c>
      <c r="K20356">
        <v>0.3992</v>
      </c>
      <c r="L20356">
        <v>0.12479999999999999</v>
      </c>
      <c r="M20356" s="3">
        <v>41407.985625000001</v>
      </c>
      <c r="N20356" s="4">
        <v>41418</v>
      </c>
      <c r="O20356" s="4">
        <v>41413</v>
      </c>
      <c r="P20356" s="1" t="s">
        <v>5883</v>
      </c>
      <c r="Q20356" t="s">
        <v>5849</v>
      </c>
      <c r="R20356" t="s">
        <v>5860</v>
      </c>
      <c r="S20356" t="s">
        <v>28190</v>
      </c>
    </row>
    <row r="20357" spans="1:19" x14ac:dyDescent="0.25">
      <c r="A20357" t="s">
        <v>65</v>
      </c>
      <c r="B20357" t="s">
        <v>65</v>
      </c>
      <c r="C20357" t="s">
        <v>66</v>
      </c>
      <c r="D20357">
        <v>11241</v>
      </c>
      <c r="E20357" t="s">
        <v>12028</v>
      </c>
      <c r="F20357">
        <v>4</v>
      </c>
      <c r="G20357">
        <v>1</v>
      </c>
      <c r="H20357">
        <v>34.99</v>
      </c>
      <c r="I20357">
        <v>13.0863</v>
      </c>
      <c r="J20357">
        <v>34.99</v>
      </c>
      <c r="K20357">
        <v>2.7991999999999999</v>
      </c>
      <c r="L20357">
        <v>0.87480000000000002</v>
      </c>
      <c r="M20357" s="3">
        <v>41408.269189814811</v>
      </c>
      <c r="N20357" s="4">
        <v>41418</v>
      </c>
      <c r="O20357" s="4">
        <v>41413</v>
      </c>
      <c r="P20357" s="1" t="s">
        <v>5865</v>
      </c>
      <c r="Q20357" t="s">
        <v>5849</v>
      </c>
      <c r="R20357" t="s">
        <v>5854</v>
      </c>
      <c r="S20357" t="s">
        <v>28190</v>
      </c>
    </row>
    <row r="20358" spans="1:19" x14ac:dyDescent="0.25">
      <c r="A20358" t="s">
        <v>200</v>
      </c>
      <c r="B20358" t="s">
        <v>200</v>
      </c>
      <c r="C20358" t="s">
        <v>201</v>
      </c>
      <c r="D20358">
        <v>19947</v>
      </c>
      <c r="E20358" t="s">
        <v>12029</v>
      </c>
      <c r="F20358">
        <v>1</v>
      </c>
      <c r="G20358">
        <v>1</v>
      </c>
      <c r="H20358">
        <v>2443.35</v>
      </c>
      <c r="I20358">
        <v>1554.9478999999999</v>
      </c>
      <c r="J20358">
        <v>2443.35</v>
      </c>
      <c r="K20358">
        <v>195.46799999999999</v>
      </c>
      <c r="L20358">
        <v>61.083799999999997</v>
      </c>
      <c r="M20358" s="3">
        <v>41411.804259259261</v>
      </c>
      <c r="N20358" s="4">
        <v>41418</v>
      </c>
      <c r="O20358" s="4">
        <v>41413</v>
      </c>
      <c r="P20358" s="1" t="s">
        <v>2627</v>
      </c>
      <c r="Q20358" t="s">
        <v>23</v>
      </c>
      <c r="R20358" t="s">
        <v>22</v>
      </c>
      <c r="S20358" t="s">
        <v>28191</v>
      </c>
    </row>
    <row r="20359" spans="1:19" x14ac:dyDescent="0.25">
      <c r="A20359" t="s">
        <v>200</v>
      </c>
      <c r="B20359" t="s">
        <v>200</v>
      </c>
      <c r="C20359" t="s">
        <v>201</v>
      </c>
      <c r="D20359">
        <v>19947</v>
      </c>
      <c r="E20359" t="s">
        <v>12029</v>
      </c>
      <c r="F20359">
        <v>2</v>
      </c>
      <c r="G20359">
        <v>1</v>
      </c>
      <c r="H20359">
        <v>32.6</v>
      </c>
      <c r="I20359">
        <v>12.192399999999999</v>
      </c>
      <c r="J20359">
        <v>32.6</v>
      </c>
      <c r="K20359">
        <v>2.6080000000000001</v>
      </c>
      <c r="L20359">
        <v>0.81499999999999995</v>
      </c>
      <c r="M20359" s="3">
        <v>41408.966689814813</v>
      </c>
      <c r="N20359" s="4">
        <v>41418</v>
      </c>
      <c r="O20359" s="4">
        <v>41413</v>
      </c>
      <c r="P20359" s="1" t="s">
        <v>5859</v>
      </c>
      <c r="Q20359" t="s">
        <v>5849</v>
      </c>
      <c r="R20359" t="s">
        <v>5860</v>
      </c>
      <c r="S20359" t="s">
        <v>28191</v>
      </c>
    </row>
    <row r="20360" spans="1:19" x14ac:dyDescent="0.25">
      <c r="A20360" t="s">
        <v>200</v>
      </c>
      <c r="B20360" t="s">
        <v>200</v>
      </c>
      <c r="C20360" t="s">
        <v>201</v>
      </c>
      <c r="D20360">
        <v>19947</v>
      </c>
      <c r="E20360" t="s">
        <v>12029</v>
      </c>
      <c r="F20360">
        <v>3</v>
      </c>
      <c r="G20360">
        <v>1</v>
      </c>
      <c r="H20360">
        <v>2.29</v>
      </c>
      <c r="I20360">
        <v>0.85650000000000004</v>
      </c>
      <c r="J20360">
        <v>2.29</v>
      </c>
      <c r="K20360">
        <v>0.1832</v>
      </c>
      <c r="L20360">
        <v>5.7299999999999997E-2</v>
      </c>
      <c r="M20360" s="3">
        <v>41411.561527777776</v>
      </c>
      <c r="N20360" s="4">
        <v>41418</v>
      </c>
      <c r="O20360" s="4">
        <v>41413</v>
      </c>
      <c r="P20360" s="1" t="s">
        <v>5942</v>
      </c>
      <c r="Q20360" t="s">
        <v>5849</v>
      </c>
      <c r="R20360" t="s">
        <v>5860</v>
      </c>
      <c r="S20360" t="s">
        <v>28191</v>
      </c>
    </row>
    <row r="20361" spans="1:19" x14ac:dyDescent="0.25">
      <c r="A20361" t="s">
        <v>200</v>
      </c>
      <c r="B20361" t="s">
        <v>200</v>
      </c>
      <c r="C20361" t="s">
        <v>201</v>
      </c>
      <c r="D20361">
        <v>12995</v>
      </c>
      <c r="E20361" t="s">
        <v>12030</v>
      </c>
      <c r="F20361">
        <v>1</v>
      </c>
      <c r="G20361">
        <v>1</v>
      </c>
      <c r="H20361">
        <v>2294.9899999999998</v>
      </c>
      <c r="I20361">
        <v>1251.9812999999999</v>
      </c>
      <c r="J20361">
        <v>2294.9899999999998</v>
      </c>
      <c r="K20361">
        <v>183.5992</v>
      </c>
      <c r="L20361">
        <v>57.3748</v>
      </c>
      <c r="M20361" s="3">
        <v>41412.265543981484</v>
      </c>
      <c r="N20361" s="4">
        <v>41418</v>
      </c>
      <c r="O20361" s="4">
        <v>41413</v>
      </c>
      <c r="P20361" s="1" t="s">
        <v>2598</v>
      </c>
      <c r="Q20361" t="s">
        <v>23</v>
      </c>
      <c r="R20361" t="s">
        <v>64</v>
      </c>
      <c r="S20361" t="s">
        <v>28191</v>
      </c>
    </row>
    <row r="20362" spans="1:19" x14ac:dyDescent="0.25">
      <c r="A20362" t="s">
        <v>200</v>
      </c>
      <c r="B20362" t="s">
        <v>200</v>
      </c>
      <c r="C20362" t="s">
        <v>201</v>
      </c>
      <c r="D20362">
        <v>12995</v>
      </c>
      <c r="E20362" t="s">
        <v>12030</v>
      </c>
      <c r="F20362">
        <v>2</v>
      </c>
      <c r="G20362">
        <v>1</v>
      </c>
      <c r="H20362">
        <v>54.99</v>
      </c>
      <c r="I20362">
        <v>20.566299999999998</v>
      </c>
      <c r="J20362">
        <v>54.99</v>
      </c>
      <c r="K20362">
        <v>4.3992000000000004</v>
      </c>
      <c r="L20362">
        <v>1.3748</v>
      </c>
      <c r="M20362" s="3">
        <v>41406.151319444441</v>
      </c>
      <c r="N20362" s="4">
        <v>41418</v>
      </c>
      <c r="O20362" s="4">
        <v>41413</v>
      </c>
      <c r="P20362" s="1" t="s">
        <v>5959</v>
      </c>
      <c r="Q20362" t="s">
        <v>5849</v>
      </c>
      <c r="R20362" t="s">
        <v>5960</v>
      </c>
      <c r="S20362" t="s">
        <v>28191</v>
      </c>
    </row>
    <row r="20363" spans="1:19" x14ac:dyDescent="0.25">
      <c r="A20363" t="s">
        <v>200</v>
      </c>
      <c r="B20363" t="s">
        <v>200</v>
      </c>
      <c r="C20363" t="s">
        <v>201</v>
      </c>
      <c r="D20363">
        <v>12995</v>
      </c>
      <c r="E20363" t="s">
        <v>12030</v>
      </c>
      <c r="F20363">
        <v>3</v>
      </c>
      <c r="G20363">
        <v>1</v>
      </c>
      <c r="H20363">
        <v>7.95</v>
      </c>
      <c r="I20363">
        <v>2.9733000000000001</v>
      </c>
      <c r="J20363">
        <v>7.95</v>
      </c>
      <c r="K20363">
        <v>0.63600000000000001</v>
      </c>
      <c r="L20363">
        <v>0.1988</v>
      </c>
      <c r="M20363" s="3">
        <v>41406.908842592595</v>
      </c>
      <c r="N20363" s="4">
        <v>41418</v>
      </c>
      <c r="O20363" s="4">
        <v>41413</v>
      </c>
      <c r="P20363" s="1" t="s">
        <v>5993</v>
      </c>
      <c r="Q20363" t="s">
        <v>5849</v>
      </c>
      <c r="R20363" t="s">
        <v>5994</v>
      </c>
      <c r="S20363" t="s">
        <v>28191</v>
      </c>
    </row>
    <row r="20364" spans="1:19" x14ac:dyDescent="0.25">
      <c r="A20364" t="s">
        <v>200</v>
      </c>
      <c r="B20364" t="s">
        <v>200</v>
      </c>
      <c r="C20364" t="s">
        <v>201</v>
      </c>
      <c r="D20364">
        <v>19788</v>
      </c>
      <c r="E20364" t="s">
        <v>12031</v>
      </c>
      <c r="F20364">
        <v>1</v>
      </c>
      <c r="G20364">
        <v>1</v>
      </c>
      <c r="H20364">
        <v>2443.35</v>
      </c>
      <c r="I20364">
        <v>1554.9478999999999</v>
      </c>
      <c r="J20364">
        <v>2443.35</v>
      </c>
      <c r="K20364">
        <v>195.46799999999999</v>
      </c>
      <c r="L20364">
        <v>61.083799999999997</v>
      </c>
      <c r="M20364" s="3">
        <v>41408.526574074072</v>
      </c>
      <c r="N20364" s="4">
        <v>41418</v>
      </c>
      <c r="O20364" s="4">
        <v>41413</v>
      </c>
      <c r="P20364" s="1" t="s">
        <v>2627</v>
      </c>
      <c r="Q20364" t="s">
        <v>23</v>
      </c>
      <c r="R20364" t="s">
        <v>22</v>
      </c>
      <c r="S20364" t="s">
        <v>28191</v>
      </c>
    </row>
    <row r="20365" spans="1:19" x14ac:dyDescent="0.25">
      <c r="A20365" t="s">
        <v>200</v>
      </c>
      <c r="B20365" t="s">
        <v>200</v>
      </c>
      <c r="C20365" t="s">
        <v>201</v>
      </c>
      <c r="D20365">
        <v>19788</v>
      </c>
      <c r="E20365" t="s">
        <v>12031</v>
      </c>
      <c r="F20365">
        <v>2</v>
      </c>
      <c r="G20365">
        <v>1</v>
      </c>
      <c r="H20365">
        <v>34.99</v>
      </c>
      <c r="I20365">
        <v>13.0863</v>
      </c>
      <c r="J20365">
        <v>34.99</v>
      </c>
      <c r="K20365">
        <v>2.7991999999999999</v>
      </c>
      <c r="L20365">
        <v>0.87480000000000002</v>
      </c>
      <c r="M20365" s="3">
        <v>41406.328553240739</v>
      </c>
      <c r="N20365" s="4">
        <v>41418</v>
      </c>
      <c r="O20365" s="4">
        <v>41413</v>
      </c>
      <c r="P20365" s="1" t="s">
        <v>5865</v>
      </c>
      <c r="Q20365" t="s">
        <v>5849</v>
      </c>
      <c r="R20365" t="s">
        <v>5854</v>
      </c>
      <c r="S20365" t="s">
        <v>28191</v>
      </c>
    </row>
    <row r="20366" spans="1:19" x14ac:dyDescent="0.25">
      <c r="A20366" t="s">
        <v>24</v>
      </c>
      <c r="B20366" t="s">
        <v>24</v>
      </c>
      <c r="C20366" t="s">
        <v>25</v>
      </c>
      <c r="D20366">
        <v>24431</v>
      </c>
      <c r="E20366" t="s">
        <v>12032</v>
      </c>
      <c r="F20366">
        <v>1</v>
      </c>
      <c r="G20366">
        <v>1</v>
      </c>
      <c r="H20366">
        <v>742.35</v>
      </c>
      <c r="I20366">
        <v>461.44479999999999</v>
      </c>
      <c r="J20366">
        <v>742.35</v>
      </c>
      <c r="K20366">
        <v>59.387999999999998</v>
      </c>
      <c r="L20366">
        <v>18.558800000000002</v>
      </c>
      <c r="M20366" s="3">
        <v>41406.542500000003</v>
      </c>
      <c r="N20366" s="4">
        <v>41418</v>
      </c>
      <c r="O20366" s="4">
        <v>41413</v>
      </c>
      <c r="P20366" s="1" t="s">
        <v>6167</v>
      </c>
      <c r="Q20366" t="s">
        <v>23</v>
      </c>
      <c r="R20366" t="s">
        <v>5852</v>
      </c>
      <c r="S20366" t="s">
        <v>28188</v>
      </c>
    </row>
    <row r="20367" spans="1:19" x14ac:dyDescent="0.25">
      <c r="A20367" t="s">
        <v>24</v>
      </c>
      <c r="B20367" t="s">
        <v>24</v>
      </c>
      <c r="C20367" t="s">
        <v>25</v>
      </c>
      <c r="D20367">
        <v>24431</v>
      </c>
      <c r="E20367" t="s">
        <v>12032</v>
      </c>
      <c r="F20367">
        <v>2</v>
      </c>
      <c r="G20367">
        <v>1</v>
      </c>
      <c r="H20367">
        <v>8.99</v>
      </c>
      <c r="I20367">
        <v>3.3622999999999998</v>
      </c>
      <c r="J20367">
        <v>8.99</v>
      </c>
      <c r="K20367">
        <v>0.71919999999999995</v>
      </c>
      <c r="L20367">
        <v>0.2248</v>
      </c>
      <c r="M20367" s="3">
        <v>41412.311909722222</v>
      </c>
      <c r="N20367" s="4">
        <v>41418</v>
      </c>
      <c r="O20367" s="4">
        <v>41413</v>
      </c>
      <c r="P20367" s="1" t="s">
        <v>5847</v>
      </c>
      <c r="Q20367" t="s">
        <v>5849</v>
      </c>
      <c r="R20367" t="s">
        <v>5848</v>
      </c>
      <c r="S20367" t="s">
        <v>28188</v>
      </c>
    </row>
    <row r="20368" spans="1:19" x14ac:dyDescent="0.25">
      <c r="A20368" t="s">
        <v>24</v>
      </c>
      <c r="B20368" t="s">
        <v>24</v>
      </c>
      <c r="C20368" t="s">
        <v>25</v>
      </c>
      <c r="D20368">
        <v>24431</v>
      </c>
      <c r="E20368" t="s">
        <v>12032</v>
      </c>
      <c r="F20368">
        <v>3</v>
      </c>
      <c r="G20368">
        <v>1</v>
      </c>
      <c r="H20368">
        <v>4.99</v>
      </c>
      <c r="I20368">
        <v>1.8663000000000001</v>
      </c>
      <c r="J20368">
        <v>4.99</v>
      </c>
      <c r="K20368">
        <v>0.3992</v>
      </c>
      <c r="L20368">
        <v>0.12479999999999999</v>
      </c>
      <c r="M20368" s="3">
        <v>41411.552847222221</v>
      </c>
      <c r="N20368" s="4">
        <v>41418</v>
      </c>
      <c r="O20368" s="4">
        <v>41413</v>
      </c>
      <c r="P20368" s="1" t="s">
        <v>5857</v>
      </c>
      <c r="Q20368" t="s">
        <v>5849</v>
      </c>
      <c r="R20368" t="s">
        <v>5848</v>
      </c>
      <c r="S20368" t="s">
        <v>28188</v>
      </c>
    </row>
    <row r="20369" spans="1:19" x14ac:dyDescent="0.25">
      <c r="A20369" t="s">
        <v>110</v>
      </c>
      <c r="B20369" t="s">
        <v>111</v>
      </c>
      <c r="C20369" t="s">
        <v>25</v>
      </c>
      <c r="D20369">
        <v>25192</v>
      </c>
      <c r="E20369" t="s">
        <v>12033</v>
      </c>
      <c r="F20369">
        <v>1</v>
      </c>
      <c r="G20369">
        <v>1</v>
      </c>
      <c r="H20369">
        <v>2384.0700000000002</v>
      </c>
      <c r="I20369">
        <v>1481.9378999999999</v>
      </c>
      <c r="J20369">
        <v>2384.0700000000002</v>
      </c>
      <c r="K20369">
        <v>190.72559999999999</v>
      </c>
      <c r="L20369">
        <v>59.601799999999997</v>
      </c>
      <c r="M20369" s="3">
        <v>41411.04179398148</v>
      </c>
      <c r="N20369" s="4">
        <v>41418</v>
      </c>
      <c r="O20369" s="4">
        <v>41413</v>
      </c>
      <c r="P20369" s="1" t="s">
        <v>5968</v>
      </c>
      <c r="Q20369" t="s">
        <v>23</v>
      </c>
      <c r="R20369" t="s">
        <v>5852</v>
      </c>
      <c r="S20369" t="s">
        <v>28190</v>
      </c>
    </row>
    <row r="20370" spans="1:19" x14ac:dyDescent="0.25">
      <c r="A20370" t="s">
        <v>110</v>
      </c>
      <c r="B20370" t="s">
        <v>111</v>
      </c>
      <c r="C20370" t="s">
        <v>25</v>
      </c>
      <c r="D20370">
        <v>25192</v>
      </c>
      <c r="E20370" t="s">
        <v>12033</v>
      </c>
      <c r="F20370">
        <v>2</v>
      </c>
      <c r="G20370">
        <v>1</v>
      </c>
      <c r="H20370">
        <v>28.99</v>
      </c>
      <c r="I20370">
        <v>10.8423</v>
      </c>
      <c r="J20370">
        <v>28.99</v>
      </c>
      <c r="K20370">
        <v>2.3191999999999999</v>
      </c>
      <c r="L20370">
        <v>0.7248</v>
      </c>
      <c r="M20370" s="3">
        <v>41411.375972222224</v>
      </c>
      <c r="N20370" s="4">
        <v>41418</v>
      </c>
      <c r="O20370" s="4">
        <v>41413</v>
      </c>
      <c r="P20370" s="1" t="s">
        <v>5882</v>
      </c>
      <c r="Q20370" t="s">
        <v>5849</v>
      </c>
      <c r="R20370" t="s">
        <v>5860</v>
      </c>
      <c r="S20370" t="s">
        <v>28190</v>
      </c>
    </row>
    <row r="20371" spans="1:19" x14ac:dyDescent="0.25">
      <c r="A20371" t="s">
        <v>110</v>
      </c>
      <c r="B20371" t="s">
        <v>111</v>
      </c>
      <c r="C20371" t="s">
        <v>25</v>
      </c>
      <c r="D20371">
        <v>25192</v>
      </c>
      <c r="E20371" t="s">
        <v>12033</v>
      </c>
      <c r="F20371">
        <v>3</v>
      </c>
      <c r="G20371">
        <v>1</v>
      </c>
      <c r="H20371">
        <v>4.99</v>
      </c>
      <c r="I20371">
        <v>1.8663000000000001</v>
      </c>
      <c r="J20371">
        <v>4.99</v>
      </c>
      <c r="K20371">
        <v>0.3992</v>
      </c>
      <c r="L20371">
        <v>0.12479999999999999</v>
      </c>
      <c r="M20371" s="3">
        <v>41409.246886574074</v>
      </c>
      <c r="N20371" s="4">
        <v>41418</v>
      </c>
      <c r="O20371" s="4">
        <v>41413</v>
      </c>
      <c r="P20371" s="1" t="s">
        <v>5883</v>
      </c>
      <c r="Q20371" t="s">
        <v>5849</v>
      </c>
      <c r="R20371" t="s">
        <v>5860</v>
      </c>
      <c r="S20371" t="s">
        <v>28190</v>
      </c>
    </row>
    <row r="20372" spans="1:19" x14ac:dyDescent="0.25">
      <c r="A20372" t="s">
        <v>110</v>
      </c>
      <c r="B20372" t="s">
        <v>111</v>
      </c>
      <c r="C20372" t="s">
        <v>25</v>
      </c>
      <c r="D20372">
        <v>25192</v>
      </c>
      <c r="E20372" t="s">
        <v>12033</v>
      </c>
      <c r="F20372">
        <v>4</v>
      </c>
      <c r="G20372">
        <v>1</v>
      </c>
      <c r="H20372">
        <v>54.99</v>
      </c>
      <c r="I20372">
        <v>20.566299999999998</v>
      </c>
      <c r="J20372">
        <v>54.99</v>
      </c>
      <c r="K20372">
        <v>4.3992000000000004</v>
      </c>
      <c r="L20372">
        <v>1.3748</v>
      </c>
      <c r="M20372" s="3">
        <v>41406.671006944445</v>
      </c>
      <c r="N20372" s="4">
        <v>41418</v>
      </c>
      <c r="O20372" s="4">
        <v>41413</v>
      </c>
      <c r="P20372" s="1" t="s">
        <v>5959</v>
      </c>
      <c r="Q20372" t="s">
        <v>5849</v>
      </c>
      <c r="R20372" t="s">
        <v>5960</v>
      </c>
      <c r="S20372" t="s">
        <v>28190</v>
      </c>
    </row>
    <row r="20373" spans="1:19" x14ac:dyDescent="0.25">
      <c r="A20373" t="s">
        <v>110</v>
      </c>
      <c r="B20373" t="s">
        <v>111</v>
      </c>
      <c r="C20373" t="s">
        <v>25</v>
      </c>
      <c r="D20373">
        <v>25192</v>
      </c>
      <c r="E20373" t="s">
        <v>12033</v>
      </c>
      <c r="F20373">
        <v>5</v>
      </c>
      <c r="G20373">
        <v>1</v>
      </c>
      <c r="H20373">
        <v>7.95</v>
      </c>
      <c r="I20373">
        <v>2.9733000000000001</v>
      </c>
      <c r="J20373">
        <v>7.95</v>
      </c>
      <c r="K20373">
        <v>0.63600000000000001</v>
      </c>
      <c r="L20373">
        <v>0.1988</v>
      </c>
      <c r="M20373" s="3">
        <v>41411.839999999997</v>
      </c>
      <c r="N20373" s="4">
        <v>41418</v>
      </c>
      <c r="O20373" s="4">
        <v>41413</v>
      </c>
      <c r="P20373" s="1" t="s">
        <v>5993</v>
      </c>
      <c r="Q20373" t="s">
        <v>5849</v>
      </c>
      <c r="R20373" t="s">
        <v>5994</v>
      </c>
      <c r="S20373" t="s">
        <v>28190</v>
      </c>
    </row>
    <row r="20374" spans="1:19" x14ac:dyDescent="0.25">
      <c r="A20374" t="s">
        <v>155</v>
      </c>
      <c r="B20374" t="s">
        <v>111</v>
      </c>
      <c r="C20374" t="s">
        <v>25</v>
      </c>
      <c r="D20374">
        <v>22139</v>
      </c>
      <c r="E20374" t="s">
        <v>12034</v>
      </c>
      <c r="F20374">
        <v>1</v>
      </c>
      <c r="G20374">
        <v>1</v>
      </c>
      <c r="H20374">
        <v>8.99</v>
      </c>
      <c r="I20374">
        <v>6.9222999999999999</v>
      </c>
      <c r="J20374">
        <v>8.99</v>
      </c>
      <c r="K20374">
        <v>0.71919999999999995</v>
      </c>
      <c r="L20374">
        <v>0.2248</v>
      </c>
      <c r="M20374" s="3">
        <v>41409.111122685186</v>
      </c>
      <c r="N20374" s="4">
        <v>41418</v>
      </c>
      <c r="O20374" s="4">
        <v>41413</v>
      </c>
      <c r="P20374" s="1" t="s">
        <v>5908</v>
      </c>
      <c r="Q20374" t="s">
        <v>5869</v>
      </c>
      <c r="R20374" t="s">
        <v>5909</v>
      </c>
      <c r="S20374" t="s">
        <v>28190</v>
      </c>
    </row>
    <row r="20375" spans="1:19" x14ac:dyDescent="0.25">
      <c r="A20375" t="s">
        <v>155</v>
      </c>
      <c r="B20375" t="s">
        <v>111</v>
      </c>
      <c r="C20375" t="s">
        <v>25</v>
      </c>
      <c r="D20375">
        <v>22139</v>
      </c>
      <c r="E20375" t="s">
        <v>12034</v>
      </c>
      <c r="F20375">
        <v>2</v>
      </c>
      <c r="G20375">
        <v>1</v>
      </c>
      <c r="H20375">
        <v>539.99</v>
      </c>
      <c r="I20375">
        <v>343.64960000000002</v>
      </c>
      <c r="J20375">
        <v>539.99</v>
      </c>
      <c r="K20375">
        <v>43.199199999999998</v>
      </c>
      <c r="L20375">
        <v>13.4998</v>
      </c>
      <c r="M20375" s="3">
        <v>41410.420173611114</v>
      </c>
      <c r="N20375" s="4">
        <v>41418</v>
      </c>
      <c r="O20375" s="4">
        <v>41413</v>
      </c>
      <c r="P20375" s="1" t="s">
        <v>5906</v>
      </c>
      <c r="Q20375" t="s">
        <v>23</v>
      </c>
      <c r="R20375" t="s">
        <v>22</v>
      </c>
      <c r="S20375" t="s">
        <v>28190</v>
      </c>
    </row>
    <row r="20376" spans="1:19" x14ac:dyDescent="0.25">
      <c r="A20376" t="s">
        <v>65</v>
      </c>
      <c r="B20376" t="s">
        <v>65</v>
      </c>
      <c r="C20376" t="s">
        <v>66</v>
      </c>
      <c r="D20376">
        <v>21912</v>
      </c>
      <c r="E20376" t="s">
        <v>12035</v>
      </c>
      <c r="F20376">
        <v>1</v>
      </c>
      <c r="G20376">
        <v>1</v>
      </c>
      <c r="H20376">
        <v>539.99</v>
      </c>
      <c r="I20376">
        <v>343.64960000000002</v>
      </c>
      <c r="J20376">
        <v>539.99</v>
      </c>
      <c r="K20376">
        <v>43.199199999999998</v>
      </c>
      <c r="L20376">
        <v>13.4998</v>
      </c>
      <c r="M20376" s="3">
        <v>41410.887083333335</v>
      </c>
      <c r="N20376" s="4">
        <v>41418</v>
      </c>
      <c r="O20376" s="4">
        <v>41413</v>
      </c>
      <c r="P20376" s="1" t="s">
        <v>5952</v>
      </c>
      <c r="Q20376" t="s">
        <v>23</v>
      </c>
      <c r="R20376" t="s">
        <v>22</v>
      </c>
      <c r="S20376" t="s">
        <v>28190</v>
      </c>
    </row>
    <row r="20377" spans="1:19" x14ac:dyDescent="0.25">
      <c r="A20377" t="s">
        <v>65</v>
      </c>
      <c r="B20377" t="s">
        <v>65</v>
      </c>
      <c r="C20377" t="s">
        <v>66</v>
      </c>
      <c r="D20377">
        <v>21912</v>
      </c>
      <c r="E20377" t="s">
        <v>12035</v>
      </c>
      <c r="F20377">
        <v>2</v>
      </c>
      <c r="G20377">
        <v>1</v>
      </c>
      <c r="H20377">
        <v>34.99</v>
      </c>
      <c r="I20377">
        <v>13.0863</v>
      </c>
      <c r="J20377">
        <v>34.99</v>
      </c>
      <c r="K20377">
        <v>2.7991999999999999</v>
      </c>
      <c r="L20377">
        <v>0.87480000000000002</v>
      </c>
      <c r="M20377" s="3">
        <v>41412.607766203706</v>
      </c>
      <c r="N20377" s="4">
        <v>41418</v>
      </c>
      <c r="O20377" s="4">
        <v>41413</v>
      </c>
      <c r="P20377" s="1" t="s">
        <v>5879</v>
      </c>
      <c r="Q20377" t="s">
        <v>5849</v>
      </c>
      <c r="R20377" t="s">
        <v>5854</v>
      </c>
      <c r="S20377" t="s">
        <v>28190</v>
      </c>
    </row>
    <row r="20378" spans="1:19" x14ac:dyDescent="0.25">
      <c r="A20378" t="s">
        <v>65</v>
      </c>
      <c r="B20378" t="s">
        <v>65</v>
      </c>
      <c r="C20378" t="s">
        <v>66</v>
      </c>
      <c r="D20378">
        <v>14931</v>
      </c>
      <c r="E20378" t="s">
        <v>12036</v>
      </c>
      <c r="F20378">
        <v>1</v>
      </c>
      <c r="G20378">
        <v>1</v>
      </c>
      <c r="H20378">
        <v>2384.0700000000002</v>
      </c>
      <c r="I20378">
        <v>1481.9378999999999</v>
      </c>
      <c r="J20378">
        <v>2384.0700000000002</v>
      </c>
      <c r="K20378">
        <v>190.72559999999999</v>
      </c>
      <c r="L20378">
        <v>59.601799999999997</v>
      </c>
      <c r="M20378" s="3">
        <v>41406.372071759259</v>
      </c>
      <c r="N20378" s="4">
        <v>41418</v>
      </c>
      <c r="O20378" s="4">
        <v>41413</v>
      </c>
      <c r="P20378" s="1" t="s">
        <v>5983</v>
      </c>
      <c r="Q20378" t="s">
        <v>23</v>
      </c>
      <c r="R20378" t="s">
        <v>5852</v>
      </c>
      <c r="S20378" t="s">
        <v>28190</v>
      </c>
    </row>
    <row r="20379" spans="1:19" x14ac:dyDescent="0.25">
      <c r="A20379" t="s">
        <v>65</v>
      </c>
      <c r="B20379" t="s">
        <v>65</v>
      </c>
      <c r="C20379" t="s">
        <v>66</v>
      </c>
      <c r="D20379">
        <v>14931</v>
      </c>
      <c r="E20379" t="s">
        <v>12036</v>
      </c>
      <c r="F20379">
        <v>2</v>
      </c>
      <c r="G20379">
        <v>1</v>
      </c>
      <c r="H20379">
        <v>28.99</v>
      </c>
      <c r="I20379">
        <v>10.8423</v>
      </c>
      <c r="J20379">
        <v>28.99</v>
      </c>
      <c r="K20379">
        <v>2.3191999999999999</v>
      </c>
      <c r="L20379">
        <v>0.7248</v>
      </c>
      <c r="M20379" s="3">
        <v>41410.136736111112</v>
      </c>
      <c r="N20379" s="4">
        <v>41418</v>
      </c>
      <c r="O20379" s="4">
        <v>41413</v>
      </c>
      <c r="P20379" s="1" t="s">
        <v>5882</v>
      </c>
      <c r="Q20379" t="s">
        <v>5849</v>
      </c>
      <c r="R20379" t="s">
        <v>5860</v>
      </c>
      <c r="S20379" t="s">
        <v>28190</v>
      </c>
    </row>
    <row r="20380" spans="1:19" x14ac:dyDescent="0.25">
      <c r="A20380" t="s">
        <v>65</v>
      </c>
      <c r="B20380" t="s">
        <v>65</v>
      </c>
      <c r="C20380" t="s">
        <v>66</v>
      </c>
      <c r="D20380">
        <v>14931</v>
      </c>
      <c r="E20380" t="s">
        <v>12036</v>
      </c>
      <c r="F20380">
        <v>3</v>
      </c>
      <c r="G20380">
        <v>1</v>
      </c>
      <c r="H20380">
        <v>4.99</v>
      </c>
      <c r="I20380">
        <v>1.8663000000000001</v>
      </c>
      <c r="J20380">
        <v>4.99</v>
      </c>
      <c r="K20380">
        <v>0.3992</v>
      </c>
      <c r="L20380">
        <v>0.12479999999999999</v>
      </c>
      <c r="M20380" s="3">
        <v>41412.163761574076</v>
      </c>
      <c r="N20380" s="4">
        <v>41418</v>
      </c>
      <c r="O20380" s="4">
        <v>41413</v>
      </c>
      <c r="P20380" s="1" t="s">
        <v>5883</v>
      </c>
      <c r="Q20380" t="s">
        <v>5849</v>
      </c>
      <c r="R20380" t="s">
        <v>5860</v>
      </c>
      <c r="S20380" t="s">
        <v>28190</v>
      </c>
    </row>
    <row r="20381" spans="1:19" x14ac:dyDescent="0.25">
      <c r="A20381" t="s">
        <v>65</v>
      </c>
      <c r="B20381" t="s">
        <v>65</v>
      </c>
      <c r="C20381" t="s">
        <v>66</v>
      </c>
      <c r="D20381">
        <v>14931</v>
      </c>
      <c r="E20381" t="s">
        <v>12036</v>
      </c>
      <c r="F20381">
        <v>4</v>
      </c>
      <c r="G20381">
        <v>1</v>
      </c>
      <c r="H20381">
        <v>2.29</v>
      </c>
      <c r="I20381">
        <v>0.85650000000000004</v>
      </c>
      <c r="J20381">
        <v>2.29</v>
      </c>
      <c r="K20381">
        <v>0.1832</v>
      </c>
      <c r="L20381">
        <v>5.7299999999999997E-2</v>
      </c>
      <c r="M20381" s="3">
        <v>41407.522835648146</v>
      </c>
      <c r="N20381" s="4">
        <v>41418</v>
      </c>
      <c r="O20381" s="4">
        <v>41413</v>
      </c>
      <c r="P20381" s="1" t="s">
        <v>5942</v>
      </c>
      <c r="Q20381" t="s">
        <v>5849</v>
      </c>
      <c r="R20381" t="s">
        <v>5860</v>
      </c>
      <c r="S20381" t="s">
        <v>28190</v>
      </c>
    </row>
    <row r="20382" spans="1:19" x14ac:dyDescent="0.25">
      <c r="A20382" t="s">
        <v>200</v>
      </c>
      <c r="B20382" t="s">
        <v>200</v>
      </c>
      <c r="C20382" t="s">
        <v>201</v>
      </c>
      <c r="D20382">
        <v>28482</v>
      </c>
      <c r="E20382" t="s">
        <v>12037</v>
      </c>
      <c r="F20382">
        <v>1</v>
      </c>
      <c r="G20382">
        <v>1</v>
      </c>
      <c r="H20382">
        <v>742.35</v>
      </c>
      <c r="I20382">
        <v>461.44479999999999</v>
      </c>
      <c r="J20382">
        <v>742.35</v>
      </c>
      <c r="K20382">
        <v>59.387999999999998</v>
      </c>
      <c r="L20382">
        <v>18.558800000000002</v>
      </c>
      <c r="M20382" s="3">
        <v>41412.137118055558</v>
      </c>
      <c r="N20382" s="4">
        <v>41418</v>
      </c>
      <c r="O20382" s="4">
        <v>41413</v>
      </c>
      <c r="P20382" s="1" t="s">
        <v>5928</v>
      </c>
      <c r="Q20382" t="s">
        <v>23</v>
      </c>
      <c r="R20382" t="s">
        <v>5852</v>
      </c>
      <c r="S20382" t="s">
        <v>28191</v>
      </c>
    </row>
    <row r="20383" spans="1:19" x14ac:dyDescent="0.25">
      <c r="A20383" t="s">
        <v>200</v>
      </c>
      <c r="B20383" t="s">
        <v>200</v>
      </c>
      <c r="C20383" t="s">
        <v>201</v>
      </c>
      <c r="D20383">
        <v>28482</v>
      </c>
      <c r="E20383" t="s">
        <v>12037</v>
      </c>
      <c r="F20383">
        <v>2</v>
      </c>
      <c r="G20383">
        <v>1</v>
      </c>
      <c r="H20383">
        <v>34.99</v>
      </c>
      <c r="I20383">
        <v>13.0863</v>
      </c>
      <c r="J20383">
        <v>34.99</v>
      </c>
      <c r="K20383">
        <v>2.7991999999999999</v>
      </c>
      <c r="L20383">
        <v>0.87480000000000002</v>
      </c>
      <c r="M20383" s="3">
        <v>41409.304444444446</v>
      </c>
      <c r="N20383" s="4">
        <v>41418</v>
      </c>
      <c r="O20383" s="4">
        <v>41413</v>
      </c>
      <c r="P20383" s="1" t="s">
        <v>5879</v>
      </c>
      <c r="Q20383" t="s">
        <v>5849</v>
      </c>
      <c r="R20383" t="s">
        <v>5854</v>
      </c>
      <c r="S20383" t="s">
        <v>28191</v>
      </c>
    </row>
    <row r="20384" spans="1:19" x14ac:dyDescent="0.25">
      <c r="A20384" t="s">
        <v>200</v>
      </c>
      <c r="B20384" t="s">
        <v>200</v>
      </c>
      <c r="C20384" t="s">
        <v>201</v>
      </c>
      <c r="D20384">
        <v>24281</v>
      </c>
      <c r="E20384" t="s">
        <v>12038</v>
      </c>
      <c r="F20384">
        <v>1</v>
      </c>
      <c r="G20384">
        <v>1</v>
      </c>
      <c r="H20384">
        <v>1120.49</v>
      </c>
      <c r="I20384">
        <v>713.07979999999998</v>
      </c>
      <c r="J20384">
        <v>1120.49</v>
      </c>
      <c r="K20384">
        <v>89.639200000000002</v>
      </c>
      <c r="L20384">
        <v>28.0123</v>
      </c>
      <c r="M20384" s="3">
        <v>41408.027442129627</v>
      </c>
      <c r="N20384" s="4">
        <v>41419</v>
      </c>
      <c r="O20384" s="4">
        <v>41414</v>
      </c>
      <c r="P20384" s="1" t="s">
        <v>2946</v>
      </c>
      <c r="Q20384" t="s">
        <v>23</v>
      </c>
      <c r="R20384" t="s">
        <v>22</v>
      </c>
      <c r="S20384" t="s">
        <v>28191</v>
      </c>
    </row>
    <row r="20385" spans="1:19" x14ac:dyDescent="0.25">
      <c r="A20385" t="s">
        <v>200</v>
      </c>
      <c r="B20385" t="s">
        <v>200</v>
      </c>
      <c r="C20385" t="s">
        <v>201</v>
      </c>
      <c r="D20385">
        <v>24917</v>
      </c>
      <c r="E20385" t="s">
        <v>12039</v>
      </c>
      <c r="F20385">
        <v>1</v>
      </c>
      <c r="G20385">
        <v>1</v>
      </c>
      <c r="H20385">
        <v>1120.49</v>
      </c>
      <c r="I20385">
        <v>713.07979999999998</v>
      </c>
      <c r="J20385">
        <v>1120.49</v>
      </c>
      <c r="K20385">
        <v>89.639200000000002</v>
      </c>
      <c r="L20385">
        <v>28.0123</v>
      </c>
      <c r="M20385" s="3">
        <v>41410.549247685187</v>
      </c>
      <c r="N20385" s="4">
        <v>41419</v>
      </c>
      <c r="O20385" s="4">
        <v>41414</v>
      </c>
      <c r="P20385" s="1" t="s">
        <v>2687</v>
      </c>
      <c r="Q20385" t="s">
        <v>23</v>
      </c>
      <c r="R20385" t="s">
        <v>22</v>
      </c>
      <c r="S20385" t="s">
        <v>28191</v>
      </c>
    </row>
    <row r="20386" spans="1:19" x14ac:dyDescent="0.25">
      <c r="A20386" t="s">
        <v>200</v>
      </c>
      <c r="B20386" t="s">
        <v>200</v>
      </c>
      <c r="C20386" t="s">
        <v>201</v>
      </c>
      <c r="D20386">
        <v>24917</v>
      </c>
      <c r="E20386" t="s">
        <v>12039</v>
      </c>
      <c r="F20386">
        <v>2</v>
      </c>
      <c r="G20386">
        <v>1</v>
      </c>
      <c r="H20386">
        <v>49.99</v>
      </c>
      <c r="I20386">
        <v>38.4923</v>
      </c>
      <c r="J20386">
        <v>49.99</v>
      </c>
      <c r="K20386">
        <v>3.9992000000000001</v>
      </c>
      <c r="L20386">
        <v>1.2498</v>
      </c>
      <c r="M20386" s="3">
        <v>41407.960787037038</v>
      </c>
      <c r="N20386" s="4">
        <v>41419</v>
      </c>
      <c r="O20386" s="4">
        <v>41414</v>
      </c>
      <c r="P20386" s="1" t="s">
        <v>5873</v>
      </c>
      <c r="Q20386" t="s">
        <v>5869</v>
      </c>
      <c r="R20386" t="s">
        <v>5868</v>
      </c>
      <c r="S20386" t="s">
        <v>28191</v>
      </c>
    </row>
    <row r="20387" spans="1:19" x14ac:dyDescent="0.25">
      <c r="A20387" t="s">
        <v>200</v>
      </c>
      <c r="B20387" t="s">
        <v>200</v>
      </c>
      <c r="C20387" t="s">
        <v>201</v>
      </c>
      <c r="D20387">
        <v>24917</v>
      </c>
      <c r="E20387" t="s">
        <v>12039</v>
      </c>
      <c r="F20387">
        <v>3</v>
      </c>
      <c r="G20387">
        <v>1</v>
      </c>
      <c r="H20387">
        <v>8.99</v>
      </c>
      <c r="I20387">
        <v>3.3622999999999998</v>
      </c>
      <c r="J20387">
        <v>8.99</v>
      </c>
      <c r="K20387">
        <v>0.71919999999999995</v>
      </c>
      <c r="L20387">
        <v>0.2248</v>
      </c>
      <c r="M20387" s="3">
        <v>41413.035509259258</v>
      </c>
      <c r="N20387" s="4">
        <v>41419</v>
      </c>
      <c r="O20387" s="4">
        <v>41414</v>
      </c>
      <c r="P20387" s="1" t="s">
        <v>5929</v>
      </c>
      <c r="Q20387" t="s">
        <v>5869</v>
      </c>
      <c r="R20387" t="s">
        <v>5931</v>
      </c>
      <c r="S20387" t="s">
        <v>28191</v>
      </c>
    </row>
    <row r="20388" spans="1:19" x14ac:dyDescent="0.25">
      <c r="A20388" t="s">
        <v>264</v>
      </c>
      <c r="B20388" t="s">
        <v>264</v>
      </c>
      <c r="C20388" t="s">
        <v>66</v>
      </c>
      <c r="D20388">
        <v>12239</v>
      </c>
      <c r="E20388" t="s">
        <v>12040</v>
      </c>
      <c r="F20388">
        <v>1</v>
      </c>
      <c r="G20388">
        <v>1</v>
      </c>
      <c r="H20388">
        <v>2294.9899999999998</v>
      </c>
      <c r="I20388">
        <v>1251.9812999999999</v>
      </c>
      <c r="J20388">
        <v>2294.9899999999998</v>
      </c>
      <c r="K20388">
        <v>183.5992</v>
      </c>
      <c r="L20388">
        <v>57.3748</v>
      </c>
      <c r="M20388" s="3">
        <v>41409.640648148146</v>
      </c>
      <c r="N20388" s="4">
        <v>41419</v>
      </c>
      <c r="O20388" s="4">
        <v>41414</v>
      </c>
      <c r="P20388" s="1" t="s">
        <v>2600</v>
      </c>
      <c r="Q20388" t="s">
        <v>23</v>
      </c>
      <c r="R20388" t="s">
        <v>64</v>
      </c>
      <c r="S20388" t="s">
        <v>28192</v>
      </c>
    </row>
    <row r="20389" spans="1:19" x14ac:dyDescent="0.25">
      <c r="A20389" t="s">
        <v>264</v>
      </c>
      <c r="B20389" t="s">
        <v>264</v>
      </c>
      <c r="C20389" t="s">
        <v>66</v>
      </c>
      <c r="D20389">
        <v>12239</v>
      </c>
      <c r="E20389" t="s">
        <v>12040</v>
      </c>
      <c r="F20389">
        <v>2</v>
      </c>
      <c r="G20389">
        <v>1</v>
      </c>
      <c r="H20389">
        <v>21.98</v>
      </c>
      <c r="I20389">
        <v>8.2204999999999995</v>
      </c>
      <c r="J20389">
        <v>21.98</v>
      </c>
      <c r="K20389">
        <v>1.7584</v>
      </c>
      <c r="L20389">
        <v>0.54949999999999999</v>
      </c>
      <c r="M20389" s="3">
        <v>41409.137060185189</v>
      </c>
      <c r="N20389" s="4">
        <v>41419</v>
      </c>
      <c r="O20389" s="4">
        <v>41414</v>
      </c>
      <c r="P20389" s="1" t="s">
        <v>5899</v>
      </c>
      <c r="Q20389" t="s">
        <v>5849</v>
      </c>
      <c r="R20389" t="s">
        <v>5900</v>
      </c>
      <c r="S20389" t="s">
        <v>28192</v>
      </c>
    </row>
    <row r="20390" spans="1:19" x14ac:dyDescent="0.25">
      <c r="A20390" t="s">
        <v>264</v>
      </c>
      <c r="B20390" t="s">
        <v>264</v>
      </c>
      <c r="C20390" t="s">
        <v>66</v>
      </c>
      <c r="D20390">
        <v>12239</v>
      </c>
      <c r="E20390" t="s">
        <v>12040</v>
      </c>
      <c r="F20390">
        <v>3</v>
      </c>
      <c r="G20390">
        <v>1</v>
      </c>
      <c r="H20390">
        <v>34.99</v>
      </c>
      <c r="I20390">
        <v>13.0863</v>
      </c>
      <c r="J20390">
        <v>34.99</v>
      </c>
      <c r="K20390">
        <v>2.7991999999999999</v>
      </c>
      <c r="L20390">
        <v>0.87480000000000002</v>
      </c>
      <c r="M20390" s="3">
        <v>41411.323518518519</v>
      </c>
      <c r="N20390" s="4">
        <v>41419</v>
      </c>
      <c r="O20390" s="4">
        <v>41414</v>
      </c>
      <c r="P20390" s="1" t="s">
        <v>5865</v>
      </c>
      <c r="Q20390" t="s">
        <v>5849</v>
      </c>
      <c r="R20390" t="s">
        <v>5854</v>
      </c>
      <c r="S20390" t="s">
        <v>28192</v>
      </c>
    </row>
    <row r="20391" spans="1:19" x14ac:dyDescent="0.25">
      <c r="A20391" t="s">
        <v>264</v>
      </c>
      <c r="B20391" t="s">
        <v>264</v>
      </c>
      <c r="C20391" t="s">
        <v>66</v>
      </c>
      <c r="D20391">
        <v>12239</v>
      </c>
      <c r="E20391" t="s">
        <v>12040</v>
      </c>
      <c r="F20391">
        <v>4</v>
      </c>
      <c r="G20391">
        <v>1</v>
      </c>
      <c r="H20391">
        <v>49.99</v>
      </c>
      <c r="I20391">
        <v>38.4923</v>
      </c>
      <c r="J20391">
        <v>49.99</v>
      </c>
      <c r="K20391">
        <v>3.9992000000000001</v>
      </c>
      <c r="L20391">
        <v>1.2498</v>
      </c>
      <c r="M20391" s="3">
        <v>41412.679340277777</v>
      </c>
      <c r="N20391" s="4">
        <v>41419</v>
      </c>
      <c r="O20391" s="4">
        <v>41414</v>
      </c>
      <c r="P20391" s="1" t="s">
        <v>5866</v>
      </c>
      <c r="Q20391" t="s">
        <v>5869</v>
      </c>
      <c r="R20391" t="s">
        <v>5868</v>
      </c>
      <c r="S20391" t="s">
        <v>28192</v>
      </c>
    </row>
    <row r="20392" spans="1:19" x14ac:dyDescent="0.25">
      <c r="A20392" t="s">
        <v>200</v>
      </c>
      <c r="B20392" t="s">
        <v>200</v>
      </c>
      <c r="C20392" t="s">
        <v>201</v>
      </c>
      <c r="D20392">
        <v>16183</v>
      </c>
      <c r="E20392" t="s">
        <v>12041</v>
      </c>
      <c r="F20392">
        <v>1</v>
      </c>
      <c r="G20392">
        <v>1</v>
      </c>
      <c r="H20392">
        <v>24.99</v>
      </c>
      <c r="I20392">
        <v>9.3462999999999994</v>
      </c>
      <c r="J20392">
        <v>24.99</v>
      </c>
      <c r="K20392">
        <v>1.9992000000000001</v>
      </c>
      <c r="L20392">
        <v>0.62480000000000002</v>
      </c>
      <c r="M20392" s="3">
        <v>41409.87226851852</v>
      </c>
      <c r="N20392" s="4">
        <v>41419</v>
      </c>
      <c r="O20392" s="4">
        <v>41414</v>
      </c>
      <c r="P20392" s="1" t="s">
        <v>5895</v>
      </c>
      <c r="Q20392" t="s">
        <v>5849</v>
      </c>
      <c r="R20392" t="s">
        <v>5860</v>
      </c>
      <c r="S20392" t="s">
        <v>28191</v>
      </c>
    </row>
    <row r="20393" spans="1:19" x14ac:dyDescent="0.25">
      <c r="A20393" t="s">
        <v>200</v>
      </c>
      <c r="B20393" t="s">
        <v>200</v>
      </c>
      <c r="C20393" t="s">
        <v>201</v>
      </c>
      <c r="D20393">
        <v>15639</v>
      </c>
      <c r="E20393" t="s">
        <v>12042</v>
      </c>
      <c r="F20393">
        <v>1</v>
      </c>
      <c r="G20393">
        <v>1</v>
      </c>
      <c r="H20393">
        <v>29.99</v>
      </c>
      <c r="I20393">
        <v>11.2163</v>
      </c>
      <c r="J20393">
        <v>29.99</v>
      </c>
      <c r="K20393">
        <v>2.3992</v>
      </c>
      <c r="L20393">
        <v>0.74980000000000002</v>
      </c>
      <c r="M20393" s="3">
        <v>41413.76289351852</v>
      </c>
      <c r="N20393" s="4">
        <v>41419</v>
      </c>
      <c r="O20393" s="4">
        <v>41414</v>
      </c>
      <c r="P20393" s="1" t="s">
        <v>5904</v>
      </c>
      <c r="Q20393" t="s">
        <v>5849</v>
      </c>
      <c r="R20393" t="s">
        <v>5860</v>
      </c>
      <c r="S20393" t="s">
        <v>28191</v>
      </c>
    </row>
    <row r="20394" spans="1:19" x14ac:dyDescent="0.25">
      <c r="A20394" t="s">
        <v>200</v>
      </c>
      <c r="B20394" t="s">
        <v>200</v>
      </c>
      <c r="C20394" t="s">
        <v>201</v>
      </c>
      <c r="D20394">
        <v>15639</v>
      </c>
      <c r="E20394" t="s">
        <v>12042</v>
      </c>
      <c r="F20394">
        <v>2</v>
      </c>
      <c r="G20394">
        <v>1</v>
      </c>
      <c r="H20394">
        <v>2.29</v>
      </c>
      <c r="I20394">
        <v>0.85650000000000004</v>
      </c>
      <c r="J20394">
        <v>2.29</v>
      </c>
      <c r="K20394">
        <v>0.1832</v>
      </c>
      <c r="L20394">
        <v>5.7299999999999997E-2</v>
      </c>
      <c r="M20394" s="3">
        <v>41408.620474537034</v>
      </c>
      <c r="N20394" s="4">
        <v>41419</v>
      </c>
      <c r="O20394" s="4">
        <v>41414</v>
      </c>
      <c r="P20394" s="1" t="s">
        <v>5942</v>
      </c>
      <c r="Q20394" t="s">
        <v>5849</v>
      </c>
      <c r="R20394" t="s">
        <v>5860</v>
      </c>
      <c r="S20394" t="s">
        <v>28191</v>
      </c>
    </row>
    <row r="20395" spans="1:19" x14ac:dyDescent="0.25">
      <c r="A20395" t="s">
        <v>200</v>
      </c>
      <c r="B20395" t="s">
        <v>200</v>
      </c>
      <c r="C20395" t="s">
        <v>201</v>
      </c>
      <c r="D20395">
        <v>25230</v>
      </c>
      <c r="E20395" t="s">
        <v>12043</v>
      </c>
      <c r="F20395">
        <v>1</v>
      </c>
      <c r="G20395">
        <v>1</v>
      </c>
      <c r="H20395">
        <v>4.99</v>
      </c>
      <c r="I20395">
        <v>1.8663000000000001</v>
      </c>
      <c r="J20395">
        <v>4.99</v>
      </c>
      <c r="K20395">
        <v>0.3992</v>
      </c>
      <c r="L20395">
        <v>0.12479999999999999</v>
      </c>
      <c r="M20395" s="3">
        <v>41412.000497685185</v>
      </c>
      <c r="N20395" s="4">
        <v>41419</v>
      </c>
      <c r="O20395" s="4">
        <v>41414</v>
      </c>
      <c r="P20395" s="1" t="s">
        <v>5878</v>
      </c>
      <c r="Q20395" t="s">
        <v>5849</v>
      </c>
      <c r="R20395" t="s">
        <v>5860</v>
      </c>
      <c r="S20395" t="s">
        <v>28191</v>
      </c>
    </row>
    <row r="20396" spans="1:19" x14ac:dyDescent="0.25">
      <c r="A20396" t="s">
        <v>200</v>
      </c>
      <c r="B20396" t="s">
        <v>200</v>
      </c>
      <c r="C20396" t="s">
        <v>201</v>
      </c>
      <c r="D20396">
        <v>25230</v>
      </c>
      <c r="E20396" t="s">
        <v>12043</v>
      </c>
      <c r="F20396">
        <v>2</v>
      </c>
      <c r="G20396">
        <v>1</v>
      </c>
      <c r="H20396">
        <v>21.98</v>
      </c>
      <c r="I20396">
        <v>8.2204999999999995</v>
      </c>
      <c r="J20396">
        <v>21.98</v>
      </c>
      <c r="K20396">
        <v>1.7584</v>
      </c>
      <c r="L20396">
        <v>0.54949999999999999</v>
      </c>
      <c r="M20396" s="3">
        <v>41411.876087962963</v>
      </c>
      <c r="N20396" s="4">
        <v>41419</v>
      </c>
      <c r="O20396" s="4">
        <v>41414</v>
      </c>
      <c r="P20396" s="1" t="s">
        <v>5899</v>
      </c>
      <c r="Q20396" t="s">
        <v>5849</v>
      </c>
      <c r="R20396" t="s">
        <v>5900</v>
      </c>
      <c r="S20396" t="s">
        <v>28191</v>
      </c>
    </row>
    <row r="20397" spans="1:19" x14ac:dyDescent="0.25">
      <c r="A20397" t="s">
        <v>200</v>
      </c>
      <c r="B20397" t="s">
        <v>200</v>
      </c>
      <c r="C20397" t="s">
        <v>201</v>
      </c>
      <c r="D20397">
        <v>25230</v>
      </c>
      <c r="E20397" t="s">
        <v>12043</v>
      </c>
      <c r="F20397">
        <v>3</v>
      </c>
      <c r="G20397">
        <v>1</v>
      </c>
      <c r="H20397">
        <v>53.99</v>
      </c>
      <c r="I20397">
        <v>41.572299999999998</v>
      </c>
      <c r="J20397">
        <v>53.99</v>
      </c>
      <c r="K20397">
        <v>4.3192000000000004</v>
      </c>
      <c r="L20397">
        <v>1.3498000000000001</v>
      </c>
      <c r="M20397" s="3">
        <v>41408.56994212963</v>
      </c>
      <c r="N20397" s="4">
        <v>41419</v>
      </c>
      <c r="O20397" s="4">
        <v>41414</v>
      </c>
      <c r="P20397" s="1" t="s">
        <v>5916</v>
      </c>
      <c r="Q20397" t="s">
        <v>5869</v>
      </c>
      <c r="R20397" t="s">
        <v>5868</v>
      </c>
      <c r="S20397" t="s">
        <v>28191</v>
      </c>
    </row>
    <row r="20398" spans="1:19" x14ac:dyDescent="0.25">
      <c r="A20398" t="s">
        <v>200</v>
      </c>
      <c r="B20398" t="s">
        <v>200</v>
      </c>
      <c r="C20398" t="s">
        <v>201</v>
      </c>
      <c r="D20398">
        <v>16926</v>
      </c>
      <c r="E20398" t="s">
        <v>12044</v>
      </c>
      <c r="F20398">
        <v>1</v>
      </c>
      <c r="G20398">
        <v>1</v>
      </c>
      <c r="H20398">
        <v>8.99</v>
      </c>
      <c r="I20398">
        <v>3.3622999999999998</v>
      </c>
      <c r="J20398">
        <v>8.99</v>
      </c>
      <c r="K20398">
        <v>0.71919999999999995</v>
      </c>
      <c r="L20398">
        <v>0.2248</v>
      </c>
      <c r="M20398" s="3">
        <v>41412.150416666664</v>
      </c>
      <c r="N20398" s="4">
        <v>41419</v>
      </c>
      <c r="O20398" s="4">
        <v>41414</v>
      </c>
      <c r="P20398" s="1" t="s">
        <v>5847</v>
      </c>
      <c r="Q20398" t="s">
        <v>5849</v>
      </c>
      <c r="R20398" t="s">
        <v>5848</v>
      </c>
      <c r="S20398" t="s">
        <v>28191</v>
      </c>
    </row>
    <row r="20399" spans="1:19" x14ac:dyDescent="0.25">
      <c r="A20399" t="s">
        <v>200</v>
      </c>
      <c r="B20399" t="s">
        <v>200</v>
      </c>
      <c r="C20399" t="s">
        <v>201</v>
      </c>
      <c r="D20399">
        <v>16926</v>
      </c>
      <c r="E20399" t="s">
        <v>12044</v>
      </c>
      <c r="F20399">
        <v>2</v>
      </c>
      <c r="G20399">
        <v>1</v>
      </c>
      <c r="H20399">
        <v>4.99</v>
      </c>
      <c r="I20399">
        <v>1.8663000000000001</v>
      </c>
      <c r="J20399">
        <v>4.99</v>
      </c>
      <c r="K20399">
        <v>0.3992</v>
      </c>
      <c r="L20399">
        <v>0.12479999999999999</v>
      </c>
      <c r="M20399" s="3">
        <v>41410.697337962964</v>
      </c>
      <c r="N20399" s="4">
        <v>41419</v>
      </c>
      <c r="O20399" s="4">
        <v>41414</v>
      </c>
      <c r="P20399" s="1" t="s">
        <v>5857</v>
      </c>
      <c r="Q20399" t="s">
        <v>5849</v>
      </c>
      <c r="R20399" t="s">
        <v>5848</v>
      </c>
      <c r="S20399" t="s">
        <v>28191</v>
      </c>
    </row>
    <row r="20400" spans="1:19" x14ac:dyDescent="0.25">
      <c r="A20400" t="s">
        <v>200</v>
      </c>
      <c r="B20400" t="s">
        <v>200</v>
      </c>
      <c r="C20400" t="s">
        <v>201</v>
      </c>
      <c r="D20400">
        <v>16926</v>
      </c>
      <c r="E20400" t="s">
        <v>12044</v>
      </c>
      <c r="F20400">
        <v>3</v>
      </c>
      <c r="G20400">
        <v>1</v>
      </c>
      <c r="H20400">
        <v>8.99</v>
      </c>
      <c r="I20400">
        <v>6.9222999999999999</v>
      </c>
      <c r="J20400">
        <v>8.99</v>
      </c>
      <c r="K20400">
        <v>0.71919999999999995</v>
      </c>
      <c r="L20400">
        <v>0.2248</v>
      </c>
      <c r="M20400" s="3">
        <v>41411.310983796298</v>
      </c>
      <c r="N20400" s="4">
        <v>41419</v>
      </c>
      <c r="O20400" s="4">
        <v>41414</v>
      </c>
      <c r="P20400" s="1" t="s">
        <v>5908</v>
      </c>
      <c r="Q20400" t="s">
        <v>5869</v>
      </c>
      <c r="R20400" t="s">
        <v>5909</v>
      </c>
      <c r="S20400" t="s">
        <v>28191</v>
      </c>
    </row>
    <row r="20401" spans="1:19" x14ac:dyDescent="0.25">
      <c r="A20401" t="s">
        <v>341</v>
      </c>
      <c r="B20401" t="s">
        <v>341</v>
      </c>
      <c r="C20401" t="s">
        <v>66</v>
      </c>
      <c r="D20401">
        <v>17768</v>
      </c>
      <c r="E20401" t="s">
        <v>12045</v>
      </c>
      <c r="F20401">
        <v>1</v>
      </c>
      <c r="G20401">
        <v>1</v>
      </c>
      <c r="H20401">
        <v>24.49</v>
      </c>
      <c r="I20401">
        <v>9.1593</v>
      </c>
      <c r="J20401">
        <v>24.49</v>
      </c>
      <c r="K20401">
        <v>1.9592000000000001</v>
      </c>
      <c r="L20401">
        <v>0.61229999999999996</v>
      </c>
      <c r="M20401" s="3">
        <v>41407.821643518517</v>
      </c>
      <c r="N20401" s="4">
        <v>41419</v>
      </c>
      <c r="O20401" s="4">
        <v>41414</v>
      </c>
      <c r="P20401" s="1" t="s">
        <v>5947</v>
      </c>
      <c r="Q20401" t="s">
        <v>5869</v>
      </c>
      <c r="R20401" t="s">
        <v>5892</v>
      </c>
      <c r="S20401" t="s">
        <v>28190</v>
      </c>
    </row>
    <row r="20402" spans="1:19" x14ac:dyDescent="0.25">
      <c r="A20402" t="s">
        <v>341</v>
      </c>
      <c r="B20402" t="s">
        <v>341</v>
      </c>
      <c r="C20402" t="s">
        <v>66</v>
      </c>
      <c r="D20402">
        <v>17768</v>
      </c>
      <c r="E20402" t="s">
        <v>12045</v>
      </c>
      <c r="F20402">
        <v>2</v>
      </c>
      <c r="G20402">
        <v>1</v>
      </c>
      <c r="H20402">
        <v>1700.99</v>
      </c>
      <c r="I20402">
        <v>1082.51</v>
      </c>
      <c r="J20402">
        <v>1700.99</v>
      </c>
      <c r="K20402">
        <v>136.07919999999999</v>
      </c>
      <c r="L20402">
        <v>42.524799999999999</v>
      </c>
      <c r="M20402" s="3">
        <v>41408.101203703707</v>
      </c>
      <c r="N20402" s="4">
        <v>41419</v>
      </c>
      <c r="O20402" s="4">
        <v>41414</v>
      </c>
      <c r="P20402" s="1" t="s">
        <v>5894</v>
      </c>
      <c r="Q20402" t="s">
        <v>23</v>
      </c>
      <c r="R20402" t="s">
        <v>22</v>
      </c>
      <c r="S20402" t="s">
        <v>28190</v>
      </c>
    </row>
    <row r="20403" spans="1:19" x14ac:dyDescent="0.25">
      <c r="A20403" t="s">
        <v>264</v>
      </c>
      <c r="B20403" t="s">
        <v>264</v>
      </c>
      <c r="C20403" t="s">
        <v>66</v>
      </c>
      <c r="D20403">
        <v>17755</v>
      </c>
      <c r="E20403" t="s">
        <v>12046</v>
      </c>
      <c r="F20403">
        <v>1</v>
      </c>
      <c r="G20403">
        <v>1</v>
      </c>
      <c r="H20403">
        <v>564.99</v>
      </c>
      <c r="I20403">
        <v>308.21789999999999</v>
      </c>
      <c r="J20403">
        <v>564.99</v>
      </c>
      <c r="K20403">
        <v>45.199199999999998</v>
      </c>
      <c r="L20403">
        <v>14.1248</v>
      </c>
      <c r="M20403" s="3">
        <v>41409.14984953704</v>
      </c>
      <c r="N20403" s="4">
        <v>41419</v>
      </c>
      <c r="O20403" s="4">
        <v>41414</v>
      </c>
      <c r="P20403" s="1" t="s">
        <v>6258</v>
      </c>
      <c r="Q20403" t="s">
        <v>23</v>
      </c>
      <c r="R20403" t="s">
        <v>64</v>
      </c>
      <c r="S20403" t="s">
        <v>28192</v>
      </c>
    </row>
    <row r="20404" spans="1:19" x14ac:dyDescent="0.25">
      <c r="A20404" t="s">
        <v>264</v>
      </c>
      <c r="B20404" t="s">
        <v>264</v>
      </c>
      <c r="C20404" t="s">
        <v>66</v>
      </c>
      <c r="D20404">
        <v>17755</v>
      </c>
      <c r="E20404" t="s">
        <v>12046</v>
      </c>
      <c r="F20404">
        <v>2</v>
      </c>
      <c r="G20404">
        <v>1</v>
      </c>
      <c r="H20404">
        <v>21.98</v>
      </c>
      <c r="I20404">
        <v>8.2204999999999995</v>
      </c>
      <c r="J20404">
        <v>21.98</v>
      </c>
      <c r="K20404">
        <v>1.7584</v>
      </c>
      <c r="L20404">
        <v>0.54949999999999999</v>
      </c>
      <c r="M20404" s="3">
        <v>41412.099479166667</v>
      </c>
      <c r="N20404" s="4">
        <v>41419</v>
      </c>
      <c r="O20404" s="4">
        <v>41414</v>
      </c>
      <c r="P20404" s="1" t="s">
        <v>5899</v>
      </c>
      <c r="Q20404" t="s">
        <v>5849</v>
      </c>
      <c r="R20404" t="s">
        <v>5900</v>
      </c>
      <c r="S20404" t="s">
        <v>28192</v>
      </c>
    </row>
    <row r="20405" spans="1:19" x14ac:dyDescent="0.25">
      <c r="A20405" t="s">
        <v>264</v>
      </c>
      <c r="B20405" t="s">
        <v>264</v>
      </c>
      <c r="C20405" t="s">
        <v>66</v>
      </c>
      <c r="D20405">
        <v>17772</v>
      </c>
      <c r="E20405" t="s">
        <v>12047</v>
      </c>
      <c r="F20405">
        <v>1</v>
      </c>
      <c r="G20405">
        <v>1</v>
      </c>
      <c r="H20405">
        <v>539.99</v>
      </c>
      <c r="I20405">
        <v>294.5797</v>
      </c>
      <c r="J20405">
        <v>539.99</v>
      </c>
      <c r="K20405">
        <v>43.199199999999998</v>
      </c>
      <c r="L20405">
        <v>13.4998</v>
      </c>
      <c r="M20405" s="3">
        <v>41408.618796296294</v>
      </c>
      <c r="N20405" s="4">
        <v>41419</v>
      </c>
      <c r="O20405" s="4">
        <v>41414</v>
      </c>
      <c r="P20405" s="1" t="s">
        <v>6060</v>
      </c>
      <c r="Q20405" t="s">
        <v>23</v>
      </c>
      <c r="R20405" t="s">
        <v>64</v>
      </c>
      <c r="S20405" t="s">
        <v>28192</v>
      </c>
    </row>
    <row r="20406" spans="1:19" x14ac:dyDescent="0.25">
      <c r="A20406" t="s">
        <v>264</v>
      </c>
      <c r="B20406" t="s">
        <v>264</v>
      </c>
      <c r="C20406" t="s">
        <v>66</v>
      </c>
      <c r="D20406">
        <v>17772</v>
      </c>
      <c r="E20406" t="s">
        <v>12047</v>
      </c>
      <c r="F20406">
        <v>2</v>
      </c>
      <c r="G20406">
        <v>1</v>
      </c>
      <c r="H20406">
        <v>4.99</v>
      </c>
      <c r="I20406">
        <v>1.8663000000000001</v>
      </c>
      <c r="J20406">
        <v>4.99</v>
      </c>
      <c r="K20406">
        <v>0.3992</v>
      </c>
      <c r="L20406">
        <v>0.12479999999999999</v>
      </c>
      <c r="M20406" s="3">
        <v>41409.886828703704</v>
      </c>
      <c r="N20406" s="4">
        <v>41419</v>
      </c>
      <c r="O20406" s="4">
        <v>41414</v>
      </c>
      <c r="P20406" s="1" t="s">
        <v>5857</v>
      </c>
      <c r="Q20406" t="s">
        <v>5849</v>
      </c>
      <c r="R20406" t="s">
        <v>5848</v>
      </c>
      <c r="S20406" t="s">
        <v>28192</v>
      </c>
    </row>
    <row r="20407" spans="1:19" x14ac:dyDescent="0.25">
      <c r="A20407" t="s">
        <v>264</v>
      </c>
      <c r="B20407" t="s">
        <v>264</v>
      </c>
      <c r="C20407" t="s">
        <v>66</v>
      </c>
      <c r="D20407">
        <v>17772</v>
      </c>
      <c r="E20407" t="s">
        <v>12047</v>
      </c>
      <c r="F20407">
        <v>3</v>
      </c>
      <c r="G20407">
        <v>1</v>
      </c>
      <c r="H20407">
        <v>9.99</v>
      </c>
      <c r="I20407">
        <v>3.7363</v>
      </c>
      <c r="J20407">
        <v>9.99</v>
      </c>
      <c r="K20407">
        <v>0.79920000000000002</v>
      </c>
      <c r="L20407">
        <v>0.24979999999999999</v>
      </c>
      <c r="M20407" s="3">
        <v>41412.032534722224</v>
      </c>
      <c r="N20407" s="4">
        <v>41419</v>
      </c>
      <c r="O20407" s="4">
        <v>41414</v>
      </c>
      <c r="P20407" s="1" t="s">
        <v>5856</v>
      </c>
      <c r="Q20407" t="s">
        <v>5849</v>
      </c>
      <c r="R20407" t="s">
        <v>5848</v>
      </c>
      <c r="S20407" t="s">
        <v>28192</v>
      </c>
    </row>
    <row r="20408" spans="1:19" x14ac:dyDescent="0.25">
      <c r="A20408" t="s">
        <v>264</v>
      </c>
      <c r="B20408" t="s">
        <v>264</v>
      </c>
      <c r="C20408" t="s">
        <v>66</v>
      </c>
      <c r="D20408">
        <v>17772</v>
      </c>
      <c r="E20408" t="s">
        <v>12047</v>
      </c>
      <c r="F20408">
        <v>4</v>
      </c>
      <c r="G20408">
        <v>1</v>
      </c>
      <c r="H20408">
        <v>34.99</v>
      </c>
      <c r="I20408">
        <v>13.0863</v>
      </c>
      <c r="J20408">
        <v>34.99</v>
      </c>
      <c r="K20408">
        <v>2.7991999999999999</v>
      </c>
      <c r="L20408">
        <v>0.87480000000000002</v>
      </c>
      <c r="M20408" s="3">
        <v>41413.938900462963</v>
      </c>
      <c r="N20408" s="4">
        <v>41419</v>
      </c>
      <c r="O20408" s="4">
        <v>41414</v>
      </c>
      <c r="P20408" s="1" t="s">
        <v>5853</v>
      </c>
      <c r="Q20408" t="s">
        <v>5849</v>
      </c>
      <c r="R20408" t="s">
        <v>5854</v>
      </c>
      <c r="S20408" t="s">
        <v>28192</v>
      </c>
    </row>
    <row r="20409" spans="1:19" x14ac:dyDescent="0.25">
      <c r="A20409" t="s">
        <v>264</v>
      </c>
      <c r="B20409" t="s">
        <v>264</v>
      </c>
      <c r="C20409" t="s">
        <v>66</v>
      </c>
      <c r="D20409">
        <v>17772</v>
      </c>
      <c r="E20409" t="s">
        <v>12047</v>
      </c>
      <c r="F20409">
        <v>5</v>
      </c>
      <c r="G20409">
        <v>1</v>
      </c>
      <c r="H20409">
        <v>24.49</v>
      </c>
      <c r="I20409">
        <v>9.1593</v>
      </c>
      <c r="J20409">
        <v>24.49</v>
      </c>
      <c r="K20409">
        <v>1.9592000000000001</v>
      </c>
      <c r="L20409">
        <v>0.61229999999999996</v>
      </c>
      <c r="M20409" s="3">
        <v>41413.253101851849</v>
      </c>
      <c r="N20409" s="4">
        <v>41419</v>
      </c>
      <c r="O20409" s="4">
        <v>41414</v>
      </c>
      <c r="P20409" s="1" t="s">
        <v>5925</v>
      </c>
      <c r="Q20409" t="s">
        <v>5869</v>
      </c>
      <c r="R20409" t="s">
        <v>5892</v>
      </c>
      <c r="S20409" t="s">
        <v>28192</v>
      </c>
    </row>
    <row r="20410" spans="1:19" x14ac:dyDescent="0.25">
      <c r="A20410" t="s">
        <v>264</v>
      </c>
      <c r="B20410" t="s">
        <v>264</v>
      </c>
      <c r="C20410" t="s">
        <v>66</v>
      </c>
      <c r="D20410">
        <v>17772</v>
      </c>
      <c r="E20410" t="s">
        <v>12047</v>
      </c>
      <c r="F20410">
        <v>6</v>
      </c>
      <c r="G20410">
        <v>1</v>
      </c>
      <c r="H20410">
        <v>49.99</v>
      </c>
      <c r="I20410">
        <v>38.4923</v>
      </c>
      <c r="J20410">
        <v>49.99</v>
      </c>
      <c r="K20410">
        <v>3.9992000000000001</v>
      </c>
      <c r="L20410">
        <v>1.2498</v>
      </c>
      <c r="M20410" s="3">
        <v>41409.754618055558</v>
      </c>
      <c r="N20410" s="4">
        <v>41419</v>
      </c>
      <c r="O20410" s="4">
        <v>41414</v>
      </c>
      <c r="P20410" s="1" t="s">
        <v>5873</v>
      </c>
      <c r="Q20410" t="s">
        <v>5869</v>
      </c>
      <c r="R20410" t="s">
        <v>5868</v>
      </c>
      <c r="S20410" t="s">
        <v>28192</v>
      </c>
    </row>
    <row r="20411" spans="1:19" x14ac:dyDescent="0.25">
      <c r="A20411" t="s">
        <v>24</v>
      </c>
      <c r="B20411" t="s">
        <v>24</v>
      </c>
      <c r="C20411" t="s">
        <v>25</v>
      </c>
      <c r="D20411">
        <v>11506</v>
      </c>
      <c r="E20411" t="s">
        <v>12048</v>
      </c>
      <c r="F20411">
        <v>1</v>
      </c>
      <c r="G20411">
        <v>1</v>
      </c>
      <c r="H20411">
        <v>53.99</v>
      </c>
      <c r="I20411">
        <v>41.572299999999998</v>
      </c>
      <c r="J20411">
        <v>53.99</v>
      </c>
      <c r="K20411">
        <v>4.3192000000000004</v>
      </c>
      <c r="L20411">
        <v>1.3498000000000001</v>
      </c>
      <c r="M20411" s="3">
        <v>41408.886099537034</v>
      </c>
      <c r="N20411" s="4">
        <v>41419</v>
      </c>
      <c r="O20411" s="4">
        <v>41414</v>
      </c>
      <c r="P20411" s="1" t="s">
        <v>5933</v>
      </c>
      <c r="Q20411" t="s">
        <v>5869</v>
      </c>
      <c r="R20411" t="s">
        <v>5868</v>
      </c>
      <c r="S20411" t="s">
        <v>28188</v>
      </c>
    </row>
    <row r="20412" spans="1:19" x14ac:dyDescent="0.25">
      <c r="A20412" t="s">
        <v>24</v>
      </c>
      <c r="B20412" t="s">
        <v>24</v>
      </c>
      <c r="C20412" t="s">
        <v>25</v>
      </c>
      <c r="D20412">
        <v>11506</v>
      </c>
      <c r="E20412" t="s">
        <v>12048</v>
      </c>
      <c r="F20412">
        <v>2</v>
      </c>
      <c r="G20412">
        <v>1</v>
      </c>
      <c r="H20412">
        <v>8.99</v>
      </c>
      <c r="I20412">
        <v>6.9222999999999999</v>
      </c>
      <c r="J20412">
        <v>8.99</v>
      </c>
      <c r="K20412">
        <v>0.71919999999999995</v>
      </c>
      <c r="L20412">
        <v>0.2248</v>
      </c>
      <c r="M20412" s="3">
        <v>41413.50880787037</v>
      </c>
      <c r="N20412" s="4">
        <v>41419</v>
      </c>
      <c r="O20412" s="4">
        <v>41414</v>
      </c>
      <c r="P20412" s="1" t="s">
        <v>5908</v>
      </c>
      <c r="Q20412" t="s">
        <v>5869</v>
      </c>
      <c r="R20412" t="s">
        <v>5909</v>
      </c>
      <c r="S20412" t="s">
        <v>28188</v>
      </c>
    </row>
    <row r="20413" spans="1:19" x14ac:dyDescent="0.25">
      <c r="A20413" t="s">
        <v>24</v>
      </c>
      <c r="B20413" t="s">
        <v>24</v>
      </c>
      <c r="C20413" t="s">
        <v>25</v>
      </c>
      <c r="D20413">
        <v>14084</v>
      </c>
      <c r="E20413" t="s">
        <v>12049</v>
      </c>
      <c r="F20413">
        <v>1</v>
      </c>
      <c r="G20413">
        <v>1</v>
      </c>
      <c r="H20413">
        <v>24.99</v>
      </c>
      <c r="I20413">
        <v>9.3462999999999994</v>
      </c>
      <c r="J20413">
        <v>24.99</v>
      </c>
      <c r="K20413">
        <v>1.9992000000000001</v>
      </c>
      <c r="L20413">
        <v>0.62480000000000002</v>
      </c>
      <c r="M20413" s="3">
        <v>41409.323310185187</v>
      </c>
      <c r="N20413" s="4">
        <v>41419</v>
      </c>
      <c r="O20413" s="4">
        <v>41414</v>
      </c>
      <c r="P20413" s="1" t="s">
        <v>5991</v>
      </c>
      <c r="Q20413" t="s">
        <v>5849</v>
      </c>
      <c r="R20413" t="s">
        <v>5860</v>
      </c>
      <c r="S20413" t="s">
        <v>28188</v>
      </c>
    </row>
    <row r="20414" spans="1:19" x14ac:dyDescent="0.25">
      <c r="A20414" t="s">
        <v>24</v>
      </c>
      <c r="B20414" t="s">
        <v>24</v>
      </c>
      <c r="C20414" t="s">
        <v>25</v>
      </c>
      <c r="D20414">
        <v>14084</v>
      </c>
      <c r="E20414" t="s">
        <v>12049</v>
      </c>
      <c r="F20414">
        <v>2</v>
      </c>
      <c r="G20414">
        <v>1</v>
      </c>
      <c r="H20414">
        <v>2.29</v>
      </c>
      <c r="I20414">
        <v>0.85650000000000004</v>
      </c>
      <c r="J20414">
        <v>2.29</v>
      </c>
      <c r="K20414">
        <v>0.1832</v>
      </c>
      <c r="L20414">
        <v>5.7299999999999997E-2</v>
      </c>
      <c r="M20414" s="3">
        <v>41410.259953703702</v>
      </c>
      <c r="N20414" s="4">
        <v>41419</v>
      </c>
      <c r="O20414" s="4">
        <v>41414</v>
      </c>
      <c r="P20414" s="1" t="s">
        <v>5942</v>
      </c>
      <c r="Q20414" t="s">
        <v>5849</v>
      </c>
      <c r="R20414" t="s">
        <v>5860</v>
      </c>
      <c r="S20414" t="s">
        <v>28188</v>
      </c>
    </row>
    <row r="20415" spans="1:19" x14ac:dyDescent="0.25">
      <c r="A20415" t="s">
        <v>24</v>
      </c>
      <c r="B20415" t="s">
        <v>24</v>
      </c>
      <c r="C20415" t="s">
        <v>25</v>
      </c>
      <c r="D20415">
        <v>14084</v>
      </c>
      <c r="E20415" t="s">
        <v>12049</v>
      </c>
      <c r="F20415">
        <v>3</v>
      </c>
      <c r="G20415">
        <v>1</v>
      </c>
      <c r="H20415">
        <v>7.95</v>
      </c>
      <c r="I20415">
        <v>2.9733000000000001</v>
      </c>
      <c r="J20415">
        <v>7.95</v>
      </c>
      <c r="K20415">
        <v>0.63600000000000001</v>
      </c>
      <c r="L20415">
        <v>0.1988</v>
      </c>
      <c r="M20415" s="3">
        <v>41411.083865740744</v>
      </c>
      <c r="N20415" s="4">
        <v>41419</v>
      </c>
      <c r="O20415" s="4">
        <v>41414</v>
      </c>
      <c r="P20415" s="1" t="s">
        <v>5993</v>
      </c>
      <c r="Q20415" t="s">
        <v>5849</v>
      </c>
      <c r="R20415" t="s">
        <v>5994</v>
      </c>
      <c r="S20415" t="s">
        <v>28188</v>
      </c>
    </row>
    <row r="20416" spans="1:19" x14ac:dyDescent="0.25">
      <c r="A20416" t="s">
        <v>24</v>
      </c>
      <c r="B20416" t="s">
        <v>24</v>
      </c>
      <c r="C20416" t="s">
        <v>25</v>
      </c>
      <c r="D20416">
        <v>20745</v>
      </c>
      <c r="E20416" t="s">
        <v>12050</v>
      </c>
      <c r="F20416">
        <v>1</v>
      </c>
      <c r="G20416">
        <v>1</v>
      </c>
      <c r="H20416">
        <v>24.99</v>
      </c>
      <c r="I20416">
        <v>9.3462999999999994</v>
      </c>
      <c r="J20416">
        <v>24.99</v>
      </c>
      <c r="K20416">
        <v>1.9992000000000001</v>
      </c>
      <c r="L20416">
        <v>0.62480000000000002</v>
      </c>
      <c r="M20416" s="3">
        <v>41407.5466087963</v>
      </c>
      <c r="N20416" s="4">
        <v>41419</v>
      </c>
      <c r="O20416" s="4">
        <v>41414</v>
      </c>
      <c r="P20416" s="1" t="s">
        <v>5991</v>
      </c>
      <c r="Q20416" t="s">
        <v>5849</v>
      </c>
      <c r="R20416" t="s">
        <v>5860</v>
      </c>
      <c r="S20416" t="s">
        <v>28188</v>
      </c>
    </row>
    <row r="20417" spans="1:19" x14ac:dyDescent="0.25">
      <c r="A20417" t="s">
        <v>24</v>
      </c>
      <c r="B20417" t="s">
        <v>24</v>
      </c>
      <c r="C20417" t="s">
        <v>25</v>
      </c>
      <c r="D20417">
        <v>20745</v>
      </c>
      <c r="E20417" t="s">
        <v>12050</v>
      </c>
      <c r="F20417">
        <v>2</v>
      </c>
      <c r="G20417">
        <v>1</v>
      </c>
      <c r="H20417">
        <v>24.49</v>
      </c>
      <c r="I20417">
        <v>9.1593</v>
      </c>
      <c r="J20417">
        <v>24.49</v>
      </c>
      <c r="K20417">
        <v>1.9592000000000001</v>
      </c>
      <c r="L20417">
        <v>0.61229999999999996</v>
      </c>
      <c r="M20417" s="3">
        <v>41410.420104166667</v>
      </c>
      <c r="N20417" s="4">
        <v>41419</v>
      </c>
      <c r="O20417" s="4">
        <v>41414</v>
      </c>
      <c r="P20417" s="1" t="s">
        <v>5925</v>
      </c>
      <c r="Q20417" t="s">
        <v>5869</v>
      </c>
      <c r="R20417" t="s">
        <v>5892</v>
      </c>
      <c r="S20417" t="s">
        <v>28188</v>
      </c>
    </row>
    <row r="20418" spans="1:19" x14ac:dyDescent="0.25">
      <c r="A20418" t="s">
        <v>24</v>
      </c>
      <c r="B20418" t="s">
        <v>24</v>
      </c>
      <c r="C20418" t="s">
        <v>25</v>
      </c>
      <c r="D20418">
        <v>12880</v>
      </c>
      <c r="E20418" t="s">
        <v>12051</v>
      </c>
      <c r="F20418">
        <v>1</v>
      </c>
      <c r="G20418">
        <v>1</v>
      </c>
      <c r="H20418">
        <v>29.99</v>
      </c>
      <c r="I20418">
        <v>11.2163</v>
      </c>
      <c r="J20418">
        <v>29.99</v>
      </c>
      <c r="K20418">
        <v>2.3992</v>
      </c>
      <c r="L20418">
        <v>0.74980000000000002</v>
      </c>
      <c r="M20418" s="3">
        <v>41408.33090277778</v>
      </c>
      <c r="N20418" s="4">
        <v>41419</v>
      </c>
      <c r="O20418" s="4">
        <v>41414</v>
      </c>
      <c r="P20418" s="1" t="s">
        <v>5904</v>
      </c>
      <c r="Q20418" t="s">
        <v>5849</v>
      </c>
      <c r="R20418" t="s">
        <v>5860</v>
      </c>
      <c r="S20418" t="s">
        <v>28188</v>
      </c>
    </row>
    <row r="20419" spans="1:19" x14ac:dyDescent="0.25">
      <c r="A20419" t="s">
        <v>24</v>
      </c>
      <c r="B20419" t="s">
        <v>24</v>
      </c>
      <c r="C20419" t="s">
        <v>25</v>
      </c>
      <c r="D20419">
        <v>12880</v>
      </c>
      <c r="E20419" t="s">
        <v>12051</v>
      </c>
      <c r="F20419">
        <v>2</v>
      </c>
      <c r="G20419">
        <v>1</v>
      </c>
      <c r="H20419">
        <v>4.99</v>
      </c>
      <c r="I20419">
        <v>1.8663000000000001</v>
      </c>
      <c r="J20419">
        <v>4.99</v>
      </c>
      <c r="K20419">
        <v>0.3992</v>
      </c>
      <c r="L20419">
        <v>0.12479999999999999</v>
      </c>
      <c r="M20419" s="3">
        <v>41409.512037037035</v>
      </c>
      <c r="N20419" s="4">
        <v>41419</v>
      </c>
      <c r="O20419" s="4">
        <v>41414</v>
      </c>
      <c r="P20419" s="1" t="s">
        <v>5878</v>
      </c>
      <c r="Q20419" t="s">
        <v>5849</v>
      </c>
      <c r="R20419" t="s">
        <v>5860</v>
      </c>
      <c r="S20419" t="s">
        <v>28188</v>
      </c>
    </row>
    <row r="20420" spans="1:19" x14ac:dyDescent="0.25">
      <c r="A20420" t="s">
        <v>24</v>
      </c>
      <c r="B20420" t="s">
        <v>24</v>
      </c>
      <c r="C20420" t="s">
        <v>25</v>
      </c>
      <c r="D20420">
        <v>12880</v>
      </c>
      <c r="E20420" t="s">
        <v>12051</v>
      </c>
      <c r="F20420">
        <v>3</v>
      </c>
      <c r="G20420">
        <v>1</v>
      </c>
      <c r="H20420">
        <v>2.29</v>
      </c>
      <c r="I20420">
        <v>0.85650000000000004</v>
      </c>
      <c r="J20420">
        <v>2.29</v>
      </c>
      <c r="K20420">
        <v>0.1832</v>
      </c>
      <c r="L20420">
        <v>5.7299999999999997E-2</v>
      </c>
      <c r="M20420" s="3">
        <v>41410.93545138889</v>
      </c>
      <c r="N20420" s="4">
        <v>41419</v>
      </c>
      <c r="O20420" s="4">
        <v>41414</v>
      </c>
      <c r="P20420" s="1" t="s">
        <v>5942</v>
      </c>
      <c r="Q20420" t="s">
        <v>5849</v>
      </c>
      <c r="R20420" t="s">
        <v>5860</v>
      </c>
      <c r="S20420" t="s">
        <v>28188</v>
      </c>
    </row>
    <row r="20421" spans="1:19" x14ac:dyDescent="0.25">
      <c r="A20421" t="s">
        <v>110</v>
      </c>
      <c r="B20421" t="s">
        <v>111</v>
      </c>
      <c r="C20421" t="s">
        <v>25</v>
      </c>
      <c r="D20421">
        <v>23490</v>
      </c>
      <c r="E20421" t="s">
        <v>12052</v>
      </c>
      <c r="F20421">
        <v>1</v>
      </c>
      <c r="G20421">
        <v>1</v>
      </c>
      <c r="H20421">
        <v>4.99</v>
      </c>
      <c r="I20421">
        <v>1.8663000000000001</v>
      </c>
      <c r="J20421">
        <v>4.99</v>
      </c>
      <c r="K20421">
        <v>0.3992</v>
      </c>
      <c r="L20421">
        <v>0.12479999999999999</v>
      </c>
      <c r="M20421" s="3">
        <v>41409.890231481484</v>
      </c>
      <c r="N20421" s="4">
        <v>41419</v>
      </c>
      <c r="O20421" s="4">
        <v>41414</v>
      </c>
      <c r="P20421" s="1" t="s">
        <v>5878</v>
      </c>
      <c r="Q20421" t="s">
        <v>5849</v>
      </c>
      <c r="R20421" t="s">
        <v>5860</v>
      </c>
      <c r="S20421" t="s">
        <v>28190</v>
      </c>
    </row>
    <row r="20422" spans="1:19" x14ac:dyDescent="0.25">
      <c r="A20422" t="s">
        <v>110</v>
      </c>
      <c r="B20422" t="s">
        <v>111</v>
      </c>
      <c r="C20422" t="s">
        <v>25</v>
      </c>
      <c r="D20422">
        <v>23490</v>
      </c>
      <c r="E20422" t="s">
        <v>12052</v>
      </c>
      <c r="F20422">
        <v>2</v>
      </c>
      <c r="G20422">
        <v>1</v>
      </c>
      <c r="H20422">
        <v>8.99</v>
      </c>
      <c r="I20422">
        <v>3.3622999999999998</v>
      </c>
      <c r="J20422">
        <v>8.99</v>
      </c>
      <c r="K20422">
        <v>0.71919999999999995</v>
      </c>
      <c r="L20422">
        <v>0.2248</v>
      </c>
      <c r="M20422" s="3">
        <v>41411.312349537038</v>
      </c>
      <c r="N20422" s="4">
        <v>41419</v>
      </c>
      <c r="O20422" s="4">
        <v>41414</v>
      </c>
      <c r="P20422" s="1" t="s">
        <v>6109</v>
      </c>
      <c r="Q20422" t="s">
        <v>5869</v>
      </c>
      <c r="R20422" t="s">
        <v>5931</v>
      </c>
      <c r="S20422" t="s">
        <v>28190</v>
      </c>
    </row>
    <row r="20423" spans="1:19" x14ac:dyDescent="0.25">
      <c r="A20423" t="s">
        <v>110</v>
      </c>
      <c r="B20423" t="s">
        <v>111</v>
      </c>
      <c r="C20423" t="s">
        <v>25</v>
      </c>
      <c r="D20423">
        <v>23490</v>
      </c>
      <c r="E20423" t="s">
        <v>12052</v>
      </c>
      <c r="F20423">
        <v>3</v>
      </c>
      <c r="G20423">
        <v>1</v>
      </c>
      <c r="H20423">
        <v>29.99</v>
      </c>
      <c r="I20423">
        <v>11.2163</v>
      </c>
      <c r="J20423">
        <v>29.99</v>
      </c>
      <c r="K20423">
        <v>2.3992</v>
      </c>
      <c r="L20423">
        <v>0.74980000000000002</v>
      </c>
      <c r="M20423" s="3">
        <v>41413.143043981479</v>
      </c>
      <c r="N20423" s="4">
        <v>41419</v>
      </c>
      <c r="O20423" s="4">
        <v>41414</v>
      </c>
      <c r="P20423" s="1" t="s">
        <v>5904</v>
      </c>
      <c r="Q20423" t="s">
        <v>5849</v>
      </c>
      <c r="R20423" t="s">
        <v>5860</v>
      </c>
      <c r="S20423" t="s">
        <v>28190</v>
      </c>
    </row>
    <row r="20424" spans="1:19" x14ac:dyDescent="0.25">
      <c r="A20424" t="s">
        <v>110</v>
      </c>
      <c r="B20424" t="s">
        <v>111</v>
      </c>
      <c r="C20424" t="s">
        <v>25</v>
      </c>
      <c r="D20424">
        <v>23024</v>
      </c>
      <c r="E20424" t="s">
        <v>12053</v>
      </c>
      <c r="F20424">
        <v>1</v>
      </c>
      <c r="G20424">
        <v>1</v>
      </c>
      <c r="H20424">
        <v>4.99</v>
      </c>
      <c r="I20424">
        <v>1.8663000000000001</v>
      </c>
      <c r="J20424">
        <v>4.99</v>
      </c>
      <c r="K20424">
        <v>0.3992</v>
      </c>
      <c r="L20424">
        <v>0.12479999999999999</v>
      </c>
      <c r="M20424" s="3">
        <v>41407.279965277776</v>
      </c>
      <c r="N20424" s="4">
        <v>41419</v>
      </c>
      <c r="O20424" s="4">
        <v>41414</v>
      </c>
      <c r="P20424" s="1" t="s">
        <v>5878</v>
      </c>
      <c r="Q20424" t="s">
        <v>5849</v>
      </c>
      <c r="R20424" t="s">
        <v>5860</v>
      </c>
      <c r="S20424" t="s">
        <v>28190</v>
      </c>
    </row>
    <row r="20425" spans="1:19" x14ac:dyDescent="0.25">
      <c r="A20425" t="s">
        <v>110</v>
      </c>
      <c r="B20425" t="s">
        <v>111</v>
      </c>
      <c r="C20425" t="s">
        <v>25</v>
      </c>
      <c r="D20425">
        <v>23024</v>
      </c>
      <c r="E20425" t="s">
        <v>12053</v>
      </c>
      <c r="F20425">
        <v>2</v>
      </c>
      <c r="G20425">
        <v>1</v>
      </c>
      <c r="H20425">
        <v>29.99</v>
      </c>
      <c r="I20425">
        <v>11.2163</v>
      </c>
      <c r="J20425">
        <v>29.99</v>
      </c>
      <c r="K20425">
        <v>2.3992</v>
      </c>
      <c r="L20425">
        <v>0.74980000000000002</v>
      </c>
      <c r="M20425" s="3">
        <v>41412.275185185186</v>
      </c>
      <c r="N20425" s="4">
        <v>41419</v>
      </c>
      <c r="O20425" s="4">
        <v>41414</v>
      </c>
      <c r="P20425" s="1" t="s">
        <v>5904</v>
      </c>
      <c r="Q20425" t="s">
        <v>5849</v>
      </c>
      <c r="R20425" t="s">
        <v>5860</v>
      </c>
      <c r="S20425" t="s">
        <v>28190</v>
      </c>
    </row>
    <row r="20426" spans="1:19" x14ac:dyDescent="0.25">
      <c r="A20426" t="s">
        <v>110</v>
      </c>
      <c r="B20426" t="s">
        <v>111</v>
      </c>
      <c r="C20426" t="s">
        <v>25</v>
      </c>
      <c r="D20426">
        <v>23024</v>
      </c>
      <c r="E20426" t="s">
        <v>12053</v>
      </c>
      <c r="F20426">
        <v>3</v>
      </c>
      <c r="G20426">
        <v>1</v>
      </c>
      <c r="H20426">
        <v>21.98</v>
      </c>
      <c r="I20426">
        <v>8.2204999999999995</v>
      </c>
      <c r="J20426">
        <v>21.98</v>
      </c>
      <c r="K20426">
        <v>1.7584</v>
      </c>
      <c r="L20426">
        <v>0.54949999999999999</v>
      </c>
      <c r="M20426" s="3">
        <v>41408.058842592596</v>
      </c>
      <c r="N20426" s="4">
        <v>41419</v>
      </c>
      <c r="O20426" s="4">
        <v>41414</v>
      </c>
      <c r="P20426" s="1" t="s">
        <v>5899</v>
      </c>
      <c r="Q20426" t="s">
        <v>5849</v>
      </c>
      <c r="R20426" t="s">
        <v>5900</v>
      </c>
      <c r="S20426" t="s">
        <v>28190</v>
      </c>
    </row>
    <row r="20427" spans="1:19" x14ac:dyDescent="0.25">
      <c r="A20427" t="s">
        <v>110</v>
      </c>
      <c r="B20427" t="s">
        <v>111</v>
      </c>
      <c r="C20427" t="s">
        <v>25</v>
      </c>
      <c r="D20427">
        <v>23024</v>
      </c>
      <c r="E20427" t="s">
        <v>12053</v>
      </c>
      <c r="F20427">
        <v>4</v>
      </c>
      <c r="G20427">
        <v>1</v>
      </c>
      <c r="H20427">
        <v>49.99</v>
      </c>
      <c r="I20427">
        <v>38.4923</v>
      </c>
      <c r="J20427">
        <v>49.99</v>
      </c>
      <c r="K20427">
        <v>3.9992000000000001</v>
      </c>
      <c r="L20427">
        <v>1.2498</v>
      </c>
      <c r="M20427" s="3">
        <v>41413.829409722224</v>
      </c>
      <c r="N20427" s="4">
        <v>41419</v>
      </c>
      <c r="O20427" s="4">
        <v>41414</v>
      </c>
      <c r="P20427" s="1" t="s">
        <v>6100</v>
      </c>
      <c r="Q20427" t="s">
        <v>5869</v>
      </c>
      <c r="R20427" t="s">
        <v>5868</v>
      </c>
      <c r="S20427" t="s">
        <v>28190</v>
      </c>
    </row>
    <row r="20428" spans="1:19" x14ac:dyDescent="0.25">
      <c r="A20428" t="s">
        <v>110</v>
      </c>
      <c r="B20428" t="s">
        <v>111</v>
      </c>
      <c r="C20428" t="s">
        <v>25</v>
      </c>
      <c r="D20428">
        <v>20769</v>
      </c>
      <c r="E20428" t="s">
        <v>12054</v>
      </c>
      <c r="F20428">
        <v>1</v>
      </c>
      <c r="G20428">
        <v>1</v>
      </c>
      <c r="H20428">
        <v>9.99</v>
      </c>
      <c r="I20428">
        <v>3.7363</v>
      </c>
      <c r="J20428">
        <v>9.99</v>
      </c>
      <c r="K20428">
        <v>0.79920000000000002</v>
      </c>
      <c r="L20428">
        <v>0.24979999999999999</v>
      </c>
      <c r="M20428" s="3">
        <v>41410.030763888892</v>
      </c>
      <c r="N20428" s="4">
        <v>41419</v>
      </c>
      <c r="O20428" s="4">
        <v>41414</v>
      </c>
      <c r="P20428" s="1" t="s">
        <v>5856</v>
      </c>
      <c r="Q20428" t="s">
        <v>5849</v>
      </c>
      <c r="R20428" t="s">
        <v>5848</v>
      </c>
      <c r="S20428" t="s">
        <v>28190</v>
      </c>
    </row>
    <row r="20429" spans="1:19" x14ac:dyDescent="0.25">
      <c r="A20429" t="s">
        <v>110</v>
      </c>
      <c r="B20429" t="s">
        <v>111</v>
      </c>
      <c r="C20429" t="s">
        <v>25</v>
      </c>
      <c r="D20429">
        <v>20769</v>
      </c>
      <c r="E20429" t="s">
        <v>12054</v>
      </c>
      <c r="F20429">
        <v>2</v>
      </c>
      <c r="G20429">
        <v>1</v>
      </c>
      <c r="H20429">
        <v>4.99</v>
      </c>
      <c r="I20429">
        <v>1.8663000000000001</v>
      </c>
      <c r="J20429">
        <v>4.99</v>
      </c>
      <c r="K20429">
        <v>0.3992</v>
      </c>
      <c r="L20429">
        <v>0.12479999999999999</v>
      </c>
      <c r="M20429" s="3">
        <v>41411.089745370373</v>
      </c>
      <c r="N20429" s="4">
        <v>41419</v>
      </c>
      <c r="O20429" s="4">
        <v>41414</v>
      </c>
      <c r="P20429" s="1" t="s">
        <v>5857</v>
      </c>
      <c r="Q20429" t="s">
        <v>5849</v>
      </c>
      <c r="R20429" t="s">
        <v>5848</v>
      </c>
      <c r="S20429" t="s">
        <v>28190</v>
      </c>
    </row>
    <row r="20430" spans="1:19" x14ac:dyDescent="0.25">
      <c r="A20430" t="s">
        <v>110</v>
      </c>
      <c r="B20430" t="s">
        <v>111</v>
      </c>
      <c r="C20430" t="s">
        <v>25</v>
      </c>
      <c r="D20430">
        <v>20769</v>
      </c>
      <c r="E20430" t="s">
        <v>12054</v>
      </c>
      <c r="F20430">
        <v>3</v>
      </c>
      <c r="G20430">
        <v>1</v>
      </c>
      <c r="H20430">
        <v>2.29</v>
      </c>
      <c r="I20430">
        <v>0.85650000000000004</v>
      </c>
      <c r="J20430">
        <v>2.29</v>
      </c>
      <c r="K20430">
        <v>0.1832</v>
      </c>
      <c r="L20430">
        <v>5.7299999999999997E-2</v>
      </c>
      <c r="M20430" s="3">
        <v>41411.718888888892</v>
      </c>
      <c r="N20430" s="4">
        <v>41419</v>
      </c>
      <c r="O20430" s="4">
        <v>41414</v>
      </c>
      <c r="P20430" s="1" t="s">
        <v>5942</v>
      </c>
      <c r="Q20430" t="s">
        <v>5849</v>
      </c>
      <c r="R20430" t="s">
        <v>5860</v>
      </c>
      <c r="S20430" t="s">
        <v>28190</v>
      </c>
    </row>
    <row r="20431" spans="1:19" x14ac:dyDescent="0.25">
      <c r="A20431" t="s">
        <v>110</v>
      </c>
      <c r="B20431" t="s">
        <v>111</v>
      </c>
      <c r="C20431" t="s">
        <v>25</v>
      </c>
      <c r="D20431">
        <v>20769</v>
      </c>
      <c r="E20431" t="s">
        <v>12054</v>
      </c>
      <c r="F20431">
        <v>4</v>
      </c>
      <c r="G20431">
        <v>1</v>
      </c>
      <c r="H20431">
        <v>7.95</v>
      </c>
      <c r="I20431">
        <v>2.9733000000000001</v>
      </c>
      <c r="J20431">
        <v>7.95</v>
      </c>
      <c r="K20431">
        <v>0.63600000000000001</v>
      </c>
      <c r="L20431">
        <v>0.1988</v>
      </c>
      <c r="M20431" s="3">
        <v>41410.627685185187</v>
      </c>
      <c r="N20431" s="4">
        <v>41419</v>
      </c>
      <c r="O20431" s="4">
        <v>41414</v>
      </c>
      <c r="P20431" s="1" t="s">
        <v>5993</v>
      </c>
      <c r="Q20431" t="s">
        <v>5849</v>
      </c>
      <c r="R20431" t="s">
        <v>5994</v>
      </c>
      <c r="S20431" t="s">
        <v>28190</v>
      </c>
    </row>
    <row r="20432" spans="1:19" x14ac:dyDescent="0.25">
      <c r="A20432" t="s">
        <v>110</v>
      </c>
      <c r="B20432" t="s">
        <v>111</v>
      </c>
      <c r="C20432" t="s">
        <v>25</v>
      </c>
      <c r="D20432">
        <v>19238</v>
      </c>
      <c r="E20432" t="s">
        <v>12055</v>
      </c>
      <c r="F20432">
        <v>1</v>
      </c>
      <c r="G20432">
        <v>1</v>
      </c>
      <c r="H20432">
        <v>69.989999999999995</v>
      </c>
      <c r="I20432">
        <v>26.176300000000001</v>
      </c>
      <c r="J20432">
        <v>69.989999999999995</v>
      </c>
      <c r="K20432">
        <v>5.5991999999999997</v>
      </c>
      <c r="L20432">
        <v>1.7498</v>
      </c>
      <c r="M20432" s="3">
        <v>41410.713865740741</v>
      </c>
      <c r="N20432" s="4">
        <v>41419</v>
      </c>
      <c r="O20432" s="4">
        <v>41414</v>
      </c>
      <c r="P20432" s="1" t="s">
        <v>6183</v>
      </c>
      <c r="Q20432" t="s">
        <v>5869</v>
      </c>
      <c r="R20432" t="s">
        <v>6161</v>
      </c>
      <c r="S20432" t="s">
        <v>28190</v>
      </c>
    </row>
    <row r="20433" spans="1:19" x14ac:dyDescent="0.25">
      <c r="A20433" t="s">
        <v>24</v>
      </c>
      <c r="B20433" t="s">
        <v>24</v>
      </c>
      <c r="C20433" t="s">
        <v>25</v>
      </c>
      <c r="D20433">
        <v>16643</v>
      </c>
      <c r="E20433" t="s">
        <v>12056</v>
      </c>
      <c r="F20433">
        <v>1</v>
      </c>
      <c r="G20433">
        <v>1</v>
      </c>
      <c r="H20433">
        <v>69.989999999999995</v>
      </c>
      <c r="I20433">
        <v>26.176300000000001</v>
      </c>
      <c r="J20433">
        <v>69.989999999999995</v>
      </c>
      <c r="K20433">
        <v>5.5991999999999997</v>
      </c>
      <c r="L20433">
        <v>1.7498</v>
      </c>
      <c r="M20433" s="3">
        <v>41407.366354166668</v>
      </c>
      <c r="N20433" s="4">
        <v>41419</v>
      </c>
      <c r="O20433" s="4">
        <v>41414</v>
      </c>
      <c r="P20433" s="1" t="s">
        <v>6160</v>
      </c>
      <c r="Q20433" t="s">
        <v>5869</v>
      </c>
      <c r="R20433" t="s">
        <v>6161</v>
      </c>
      <c r="S20433" t="s">
        <v>28188</v>
      </c>
    </row>
    <row r="20434" spans="1:19" x14ac:dyDescent="0.25">
      <c r="A20434" t="s">
        <v>24</v>
      </c>
      <c r="B20434" t="s">
        <v>24</v>
      </c>
      <c r="C20434" t="s">
        <v>25</v>
      </c>
      <c r="D20434">
        <v>23244</v>
      </c>
      <c r="E20434" t="s">
        <v>12057</v>
      </c>
      <c r="F20434">
        <v>1</v>
      </c>
      <c r="G20434">
        <v>1</v>
      </c>
      <c r="H20434">
        <v>4.99</v>
      </c>
      <c r="I20434">
        <v>1.8663000000000001</v>
      </c>
      <c r="J20434">
        <v>4.99</v>
      </c>
      <c r="K20434">
        <v>0.3992</v>
      </c>
      <c r="L20434">
        <v>0.12479999999999999</v>
      </c>
      <c r="M20434" s="3">
        <v>41412.004652777781</v>
      </c>
      <c r="N20434" s="4">
        <v>41419</v>
      </c>
      <c r="O20434" s="4">
        <v>41414</v>
      </c>
      <c r="P20434" s="1" t="s">
        <v>5878</v>
      </c>
      <c r="Q20434" t="s">
        <v>5849</v>
      </c>
      <c r="R20434" t="s">
        <v>5860</v>
      </c>
      <c r="S20434" t="s">
        <v>28188</v>
      </c>
    </row>
    <row r="20435" spans="1:19" x14ac:dyDescent="0.25">
      <c r="A20435" t="s">
        <v>24</v>
      </c>
      <c r="B20435" t="s">
        <v>24</v>
      </c>
      <c r="C20435" t="s">
        <v>25</v>
      </c>
      <c r="D20435">
        <v>23244</v>
      </c>
      <c r="E20435" t="s">
        <v>12057</v>
      </c>
      <c r="F20435">
        <v>2</v>
      </c>
      <c r="G20435">
        <v>1</v>
      </c>
      <c r="H20435">
        <v>34.99</v>
      </c>
      <c r="I20435">
        <v>13.0863</v>
      </c>
      <c r="J20435">
        <v>34.99</v>
      </c>
      <c r="K20435">
        <v>2.7991999999999999</v>
      </c>
      <c r="L20435">
        <v>0.87480000000000002</v>
      </c>
      <c r="M20435" s="3">
        <v>41408.80746527778</v>
      </c>
      <c r="N20435" s="4">
        <v>41419</v>
      </c>
      <c r="O20435" s="4">
        <v>41414</v>
      </c>
      <c r="P20435" s="1" t="s">
        <v>5853</v>
      </c>
      <c r="Q20435" t="s">
        <v>5849</v>
      </c>
      <c r="R20435" t="s">
        <v>5854</v>
      </c>
      <c r="S20435" t="s">
        <v>28188</v>
      </c>
    </row>
    <row r="20436" spans="1:19" x14ac:dyDescent="0.25">
      <c r="A20436" t="s">
        <v>110</v>
      </c>
      <c r="B20436" t="s">
        <v>111</v>
      </c>
      <c r="C20436" t="s">
        <v>25</v>
      </c>
      <c r="D20436">
        <v>15817</v>
      </c>
      <c r="E20436" t="s">
        <v>12058</v>
      </c>
      <c r="F20436">
        <v>1</v>
      </c>
      <c r="G20436">
        <v>1</v>
      </c>
      <c r="H20436">
        <v>4.99</v>
      </c>
      <c r="I20436">
        <v>1.8663000000000001</v>
      </c>
      <c r="J20436">
        <v>4.99</v>
      </c>
      <c r="K20436">
        <v>0.3992</v>
      </c>
      <c r="L20436">
        <v>0.12479999999999999</v>
      </c>
      <c r="M20436" s="3">
        <v>41413.790659722225</v>
      </c>
      <c r="N20436" s="4">
        <v>41419</v>
      </c>
      <c r="O20436" s="4">
        <v>41414</v>
      </c>
      <c r="P20436" s="1" t="s">
        <v>5878</v>
      </c>
      <c r="Q20436" t="s">
        <v>5849</v>
      </c>
      <c r="R20436" t="s">
        <v>5860</v>
      </c>
      <c r="S20436" t="s">
        <v>28190</v>
      </c>
    </row>
    <row r="20437" spans="1:19" x14ac:dyDescent="0.25">
      <c r="A20437" t="s">
        <v>110</v>
      </c>
      <c r="B20437" t="s">
        <v>111</v>
      </c>
      <c r="C20437" t="s">
        <v>25</v>
      </c>
      <c r="D20437">
        <v>15817</v>
      </c>
      <c r="E20437" t="s">
        <v>12058</v>
      </c>
      <c r="F20437">
        <v>2</v>
      </c>
      <c r="G20437">
        <v>1</v>
      </c>
      <c r="H20437">
        <v>34.99</v>
      </c>
      <c r="I20437">
        <v>13.0863</v>
      </c>
      <c r="J20437">
        <v>34.99</v>
      </c>
      <c r="K20437">
        <v>2.7991999999999999</v>
      </c>
      <c r="L20437">
        <v>0.87480000000000002</v>
      </c>
      <c r="M20437" s="3">
        <v>41408.757986111108</v>
      </c>
      <c r="N20437" s="4">
        <v>41419</v>
      </c>
      <c r="O20437" s="4">
        <v>41414</v>
      </c>
      <c r="P20437" s="1" t="s">
        <v>5879</v>
      </c>
      <c r="Q20437" t="s">
        <v>5849</v>
      </c>
      <c r="R20437" t="s">
        <v>5854</v>
      </c>
      <c r="S20437" t="s">
        <v>28190</v>
      </c>
    </row>
    <row r="20438" spans="1:19" x14ac:dyDescent="0.25">
      <c r="A20438" t="s">
        <v>110</v>
      </c>
      <c r="B20438" t="s">
        <v>111</v>
      </c>
      <c r="C20438" t="s">
        <v>25</v>
      </c>
      <c r="D20438">
        <v>15817</v>
      </c>
      <c r="E20438" t="s">
        <v>12058</v>
      </c>
      <c r="F20438">
        <v>3</v>
      </c>
      <c r="G20438">
        <v>1</v>
      </c>
      <c r="H20438">
        <v>24.49</v>
      </c>
      <c r="I20438">
        <v>9.1593</v>
      </c>
      <c r="J20438">
        <v>24.49</v>
      </c>
      <c r="K20438">
        <v>1.9592000000000001</v>
      </c>
      <c r="L20438">
        <v>0.61229999999999996</v>
      </c>
      <c r="M20438" s="3">
        <v>41412.591493055559</v>
      </c>
      <c r="N20438" s="4">
        <v>41419</v>
      </c>
      <c r="O20438" s="4">
        <v>41414</v>
      </c>
      <c r="P20438" s="1" t="s">
        <v>5891</v>
      </c>
      <c r="Q20438" t="s">
        <v>5869</v>
      </c>
      <c r="R20438" t="s">
        <v>5892</v>
      </c>
      <c r="S20438" t="s">
        <v>28190</v>
      </c>
    </row>
    <row r="20439" spans="1:19" x14ac:dyDescent="0.25">
      <c r="A20439" t="s">
        <v>155</v>
      </c>
      <c r="B20439" t="s">
        <v>111</v>
      </c>
      <c r="C20439" t="s">
        <v>25</v>
      </c>
      <c r="D20439">
        <v>14622</v>
      </c>
      <c r="E20439" t="s">
        <v>12059</v>
      </c>
      <c r="F20439">
        <v>1</v>
      </c>
      <c r="G20439">
        <v>1</v>
      </c>
      <c r="H20439">
        <v>4.99</v>
      </c>
      <c r="I20439">
        <v>1.8663000000000001</v>
      </c>
      <c r="J20439">
        <v>4.99</v>
      </c>
      <c r="K20439">
        <v>0.3992</v>
      </c>
      <c r="L20439">
        <v>0.12479999999999999</v>
      </c>
      <c r="M20439" s="3">
        <v>41408.15011574074</v>
      </c>
      <c r="N20439" s="4">
        <v>41419</v>
      </c>
      <c r="O20439" s="4">
        <v>41414</v>
      </c>
      <c r="P20439" s="1" t="s">
        <v>5878</v>
      </c>
      <c r="Q20439" t="s">
        <v>5849</v>
      </c>
      <c r="R20439" t="s">
        <v>5860</v>
      </c>
      <c r="S20439" t="s">
        <v>28190</v>
      </c>
    </row>
    <row r="20440" spans="1:19" x14ac:dyDescent="0.25">
      <c r="A20440" t="s">
        <v>155</v>
      </c>
      <c r="B20440" t="s">
        <v>111</v>
      </c>
      <c r="C20440" t="s">
        <v>25</v>
      </c>
      <c r="D20440">
        <v>14622</v>
      </c>
      <c r="E20440" t="s">
        <v>12059</v>
      </c>
      <c r="F20440">
        <v>2</v>
      </c>
      <c r="G20440">
        <v>1</v>
      </c>
      <c r="H20440">
        <v>4.99</v>
      </c>
      <c r="I20440">
        <v>1.8663000000000001</v>
      </c>
      <c r="J20440">
        <v>4.99</v>
      </c>
      <c r="K20440">
        <v>0.3992</v>
      </c>
      <c r="L20440">
        <v>0.12479999999999999</v>
      </c>
      <c r="M20440" s="3">
        <v>41409.02039351852</v>
      </c>
      <c r="N20440" s="4">
        <v>41419</v>
      </c>
      <c r="O20440" s="4">
        <v>41414</v>
      </c>
      <c r="P20440" s="1" t="s">
        <v>5857</v>
      </c>
      <c r="Q20440" t="s">
        <v>5849</v>
      </c>
      <c r="R20440" t="s">
        <v>5848</v>
      </c>
      <c r="S20440" t="s">
        <v>28190</v>
      </c>
    </row>
    <row r="20441" spans="1:19" x14ac:dyDescent="0.25">
      <c r="A20441" t="s">
        <v>155</v>
      </c>
      <c r="B20441" t="s">
        <v>111</v>
      </c>
      <c r="C20441" t="s">
        <v>25</v>
      </c>
      <c r="D20441">
        <v>14622</v>
      </c>
      <c r="E20441" t="s">
        <v>12059</v>
      </c>
      <c r="F20441">
        <v>3</v>
      </c>
      <c r="G20441">
        <v>1</v>
      </c>
      <c r="H20441">
        <v>9.99</v>
      </c>
      <c r="I20441">
        <v>3.7363</v>
      </c>
      <c r="J20441">
        <v>9.99</v>
      </c>
      <c r="K20441">
        <v>0.79920000000000002</v>
      </c>
      <c r="L20441">
        <v>0.24979999999999999</v>
      </c>
      <c r="M20441" s="3">
        <v>41407.022997685184</v>
      </c>
      <c r="N20441" s="4">
        <v>41419</v>
      </c>
      <c r="O20441" s="4">
        <v>41414</v>
      </c>
      <c r="P20441" s="1" t="s">
        <v>5856</v>
      </c>
      <c r="Q20441" t="s">
        <v>5849</v>
      </c>
      <c r="R20441" t="s">
        <v>5848</v>
      </c>
      <c r="S20441" t="s">
        <v>28190</v>
      </c>
    </row>
    <row r="20442" spans="1:19" x14ac:dyDescent="0.25">
      <c r="A20442" t="s">
        <v>155</v>
      </c>
      <c r="B20442" t="s">
        <v>111</v>
      </c>
      <c r="C20442" t="s">
        <v>25</v>
      </c>
      <c r="D20442">
        <v>14622</v>
      </c>
      <c r="E20442" t="s">
        <v>12059</v>
      </c>
      <c r="F20442">
        <v>4</v>
      </c>
      <c r="G20442">
        <v>1</v>
      </c>
      <c r="H20442">
        <v>8.99</v>
      </c>
      <c r="I20442">
        <v>3.3622999999999998</v>
      </c>
      <c r="J20442">
        <v>8.99</v>
      </c>
      <c r="K20442">
        <v>0.71919999999999995</v>
      </c>
      <c r="L20442">
        <v>0.2248</v>
      </c>
      <c r="M20442" s="3">
        <v>41411.323391203703</v>
      </c>
      <c r="N20442" s="4">
        <v>41419</v>
      </c>
      <c r="O20442" s="4">
        <v>41414</v>
      </c>
      <c r="P20442" s="1" t="s">
        <v>5929</v>
      </c>
      <c r="Q20442" t="s">
        <v>5869</v>
      </c>
      <c r="R20442" t="s">
        <v>5931</v>
      </c>
      <c r="S20442" t="s">
        <v>28190</v>
      </c>
    </row>
    <row r="20443" spans="1:19" x14ac:dyDescent="0.25">
      <c r="A20443" t="s">
        <v>264</v>
      </c>
      <c r="B20443" t="s">
        <v>264</v>
      </c>
      <c r="C20443" t="s">
        <v>66</v>
      </c>
      <c r="D20443">
        <v>16043</v>
      </c>
      <c r="E20443" t="s">
        <v>12060</v>
      </c>
      <c r="F20443">
        <v>1</v>
      </c>
      <c r="G20443">
        <v>1</v>
      </c>
      <c r="H20443">
        <v>21.98</v>
      </c>
      <c r="I20443">
        <v>8.2204999999999995</v>
      </c>
      <c r="J20443">
        <v>21.98</v>
      </c>
      <c r="K20443">
        <v>1.7584</v>
      </c>
      <c r="L20443">
        <v>0.54949999999999999</v>
      </c>
      <c r="M20443" s="3">
        <v>41412.198425925926</v>
      </c>
      <c r="N20443" s="4">
        <v>41419</v>
      </c>
      <c r="O20443" s="4">
        <v>41414</v>
      </c>
      <c r="P20443" s="1" t="s">
        <v>5899</v>
      </c>
      <c r="Q20443" t="s">
        <v>5849</v>
      </c>
      <c r="R20443" t="s">
        <v>5900</v>
      </c>
      <c r="S20443" t="s">
        <v>28192</v>
      </c>
    </row>
    <row r="20444" spans="1:19" x14ac:dyDescent="0.25">
      <c r="A20444" t="s">
        <v>264</v>
      </c>
      <c r="B20444" t="s">
        <v>264</v>
      </c>
      <c r="C20444" t="s">
        <v>66</v>
      </c>
      <c r="D20444">
        <v>19919</v>
      </c>
      <c r="E20444" t="s">
        <v>12061</v>
      </c>
      <c r="F20444">
        <v>1</v>
      </c>
      <c r="G20444">
        <v>1</v>
      </c>
      <c r="H20444">
        <v>4.99</v>
      </c>
      <c r="I20444">
        <v>1.8663000000000001</v>
      </c>
      <c r="J20444">
        <v>4.99</v>
      </c>
      <c r="K20444">
        <v>0.3992</v>
      </c>
      <c r="L20444">
        <v>0.12479999999999999</v>
      </c>
      <c r="M20444" s="3">
        <v>41412.004953703705</v>
      </c>
      <c r="N20444" s="4">
        <v>41419</v>
      </c>
      <c r="O20444" s="4">
        <v>41414</v>
      </c>
      <c r="P20444" s="1" t="s">
        <v>5878</v>
      </c>
      <c r="Q20444" t="s">
        <v>5849</v>
      </c>
      <c r="R20444" t="s">
        <v>5860</v>
      </c>
      <c r="S20444" t="s">
        <v>28192</v>
      </c>
    </row>
    <row r="20445" spans="1:19" x14ac:dyDescent="0.25">
      <c r="A20445" t="s">
        <v>65</v>
      </c>
      <c r="B20445" t="s">
        <v>65</v>
      </c>
      <c r="C20445" t="s">
        <v>66</v>
      </c>
      <c r="D20445">
        <v>13573</v>
      </c>
      <c r="E20445" t="s">
        <v>12062</v>
      </c>
      <c r="F20445">
        <v>1</v>
      </c>
      <c r="G20445">
        <v>1</v>
      </c>
      <c r="H20445">
        <v>69.989999999999995</v>
      </c>
      <c r="I20445">
        <v>26.176300000000001</v>
      </c>
      <c r="J20445">
        <v>69.989999999999995</v>
      </c>
      <c r="K20445">
        <v>5.5991999999999997</v>
      </c>
      <c r="L20445">
        <v>1.7498</v>
      </c>
      <c r="M20445" s="3">
        <v>41409.795208333337</v>
      </c>
      <c r="N20445" s="4">
        <v>41419</v>
      </c>
      <c r="O20445" s="4">
        <v>41414</v>
      </c>
      <c r="P20445" s="1" t="s">
        <v>6275</v>
      </c>
      <c r="Q20445" t="s">
        <v>5869</v>
      </c>
      <c r="R20445" t="s">
        <v>6161</v>
      </c>
      <c r="S20445" t="s">
        <v>28190</v>
      </c>
    </row>
    <row r="20446" spans="1:19" x14ac:dyDescent="0.25">
      <c r="A20446" t="s">
        <v>65</v>
      </c>
      <c r="B20446" t="s">
        <v>65</v>
      </c>
      <c r="C20446" t="s">
        <v>66</v>
      </c>
      <c r="D20446">
        <v>13573</v>
      </c>
      <c r="E20446" t="s">
        <v>12062</v>
      </c>
      <c r="F20446">
        <v>2</v>
      </c>
      <c r="G20446">
        <v>1</v>
      </c>
      <c r="H20446">
        <v>49.99</v>
      </c>
      <c r="I20446">
        <v>38.4923</v>
      </c>
      <c r="J20446">
        <v>49.99</v>
      </c>
      <c r="K20446">
        <v>3.9992000000000001</v>
      </c>
      <c r="L20446">
        <v>1.2498</v>
      </c>
      <c r="M20446" s="3">
        <v>41409.996678240743</v>
      </c>
      <c r="N20446" s="4">
        <v>41419</v>
      </c>
      <c r="O20446" s="4">
        <v>41414</v>
      </c>
      <c r="P20446" s="1" t="s">
        <v>6100</v>
      </c>
      <c r="Q20446" t="s">
        <v>5869</v>
      </c>
      <c r="R20446" t="s">
        <v>5868</v>
      </c>
      <c r="S20446" t="s">
        <v>28190</v>
      </c>
    </row>
    <row r="20447" spans="1:19" x14ac:dyDescent="0.25">
      <c r="A20447" t="s">
        <v>264</v>
      </c>
      <c r="B20447" t="s">
        <v>264</v>
      </c>
      <c r="C20447" t="s">
        <v>66</v>
      </c>
      <c r="D20447">
        <v>25676</v>
      </c>
      <c r="E20447" t="s">
        <v>12063</v>
      </c>
      <c r="F20447">
        <v>1</v>
      </c>
      <c r="G20447">
        <v>1</v>
      </c>
      <c r="H20447">
        <v>3.99</v>
      </c>
      <c r="I20447">
        <v>1.4923</v>
      </c>
      <c r="J20447">
        <v>3.99</v>
      </c>
      <c r="K20447">
        <v>0.31919999999999998</v>
      </c>
      <c r="L20447">
        <v>9.98E-2</v>
      </c>
      <c r="M20447" s="3">
        <v>41409.473645833335</v>
      </c>
      <c r="N20447" s="4">
        <v>41419</v>
      </c>
      <c r="O20447" s="4">
        <v>41414</v>
      </c>
      <c r="P20447" s="1" t="s">
        <v>5861</v>
      </c>
      <c r="Q20447" t="s">
        <v>5849</v>
      </c>
      <c r="R20447" t="s">
        <v>5860</v>
      </c>
      <c r="S20447" t="s">
        <v>28192</v>
      </c>
    </row>
    <row r="20448" spans="1:19" x14ac:dyDescent="0.25">
      <c r="A20448" t="s">
        <v>264</v>
      </c>
      <c r="B20448" t="s">
        <v>264</v>
      </c>
      <c r="C20448" t="s">
        <v>66</v>
      </c>
      <c r="D20448">
        <v>25676</v>
      </c>
      <c r="E20448" t="s">
        <v>12063</v>
      </c>
      <c r="F20448">
        <v>2</v>
      </c>
      <c r="G20448">
        <v>1</v>
      </c>
      <c r="H20448">
        <v>8.99</v>
      </c>
      <c r="I20448">
        <v>6.9222999999999999</v>
      </c>
      <c r="J20448">
        <v>8.99</v>
      </c>
      <c r="K20448">
        <v>0.71919999999999995</v>
      </c>
      <c r="L20448">
        <v>0.2248</v>
      </c>
      <c r="M20448" s="3">
        <v>41413.447754629633</v>
      </c>
      <c r="N20448" s="4">
        <v>41419</v>
      </c>
      <c r="O20448" s="4">
        <v>41414</v>
      </c>
      <c r="P20448" s="1" t="s">
        <v>5908</v>
      </c>
      <c r="Q20448" t="s">
        <v>5869</v>
      </c>
      <c r="R20448" t="s">
        <v>5909</v>
      </c>
      <c r="S20448" t="s">
        <v>28192</v>
      </c>
    </row>
    <row r="20449" spans="1:19" x14ac:dyDescent="0.25">
      <c r="A20449" t="s">
        <v>264</v>
      </c>
      <c r="B20449" t="s">
        <v>264</v>
      </c>
      <c r="C20449" t="s">
        <v>66</v>
      </c>
      <c r="D20449">
        <v>25676</v>
      </c>
      <c r="E20449" t="s">
        <v>12063</v>
      </c>
      <c r="F20449">
        <v>3</v>
      </c>
      <c r="G20449">
        <v>1</v>
      </c>
      <c r="H20449">
        <v>53.99</v>
      </c>
      <c r="I20449">
        <v>41.572299999999998</v>
      </c>
      <c r="J20449">
        <v>53.99</v>
      </c>
      <c r="K20449">
        <v>4.3192000000000004</v>
      </c>
      <c r="L20449">
        <v>1.3498000000000001</v>
      </c>
      <c r="M20449" s="3">
        <v>41409.62667824074</v>
      </c>
      <c r="N20449" s="4">
        <v>41419</v>
      </c>
      <c r="O20449" s="4">
        <v>41414</v>
      </c>
      <c r="P20449" s="1" t="s">
        <v>5950</v>
      </c>
      <c r="Q20449" t="s">
        <v>5869</v>
      </c>
      <c r="R20449" t="s">
        <v>5868</v>
      </c>
      <c r="S20449" t="s">
        <v>28192</v>
      </c>
    </row>
    <row r="20450" spans="1:19" x14ac:dyDescent="0.25">
      <c r="A20450" t="s">
        <v>264</v>
      </c>
      <c r="B20450" t="s">
        <v>264</v>
      </c>
      <c r="C20450" t="s">
        <v>66</v>
      </c>
      <c r="D20450">
        <v>25800</v>
      </c>
      <c r="E20450" t="s">
        <v>12064</v>
      </c>
      <c r="F20450">
        <v>1</v>
      </c>
      <c r="G20450">
        <v>1</v>
      </c>
      <c r="H20450">
        <v>4.99</v>
      </c>
      <c r="I20450">
        <v>1.8663000000000001</v>
      </c>
      <c r="J20450">
        <v>4.99</v>
      </c>
      <c r="K20450">
        <v>0.3992</v>
      </c>
      <c r="L20450">
        <v>0.12479999999999999</v>
      </c>
      <c r="M20450" s="3">
        <v>41410.320509259262</v>
      </c>
      <c r="N20450" s="4">
        <v>41419</v>
      </c>
      <c r="O20450" s="4">
        <v>41414</v>
      </c>
      <c r="P20450" s="1" t="s">
        <v>5857</v>
      </c>
      <c r="Q20450" t="s">
        <v>5849</v>
      </c>
      <c r="R20450" t="s">
        <v>5848</v>
      </c>
      <c r="S20450" t="s">
        <v>28192</v>
      </c>
    </row>
    <row r="20451" spans="1:19" x14ac:dyDescent="0.25">
      <c r="A20451" t="s">
        <v>264</v>
      </c>
      <c r="B20451" t="s">
        <v>264</v>
      </c>
      <c r="C20451" t="s">
        <v>66</v>
      </c>
      <c r="D20451">
        <v>25800</v>
      </c>
      <c r="E20451" t="s">
        <v>12064</v>
      </c>
      <c r="F20451">
        <v>2</v>
      </c>
      <c r="G20451">
        <v>1</v>
      </c>
      <c r="H20451">
        <v>34.99</v>
      </c>
      <c r="I20451">
        <v>13.0863</v>
      </c>
      <c r="J20451">
        <v>34.99</v>
      </c>
      <c r="K20451">
        <v>2.7991999999999999</v>
      </c>
      <c r="L20451">
        <v>0.87480000000000002</v>
      </c>
      <c r="M20451" s="3">
        <v>41412.995821759258</v>
      </c>
      <c r="N20451" s="4">
        <v>41419</v>
      </c>
      <c r="O20451" s="4">
        <v>41414</v>
      </c>
      <c r="P20451" s="1" t="s">
        <v>5879</v>
      </c>
      <c r="Q20451" t="s">
        <v>5849</v>
      </c>
      <c r="R20451" t="s">
        <v>5854</v>
      </c>
      <c r="S20451" t="s">
        <v>28192</v>
      </c>
    </row>
    <row r="20452" spans="1:19" x14ac:dyDescent="0.25">
      <c r="A20452" t="s">
        <v>65</v>
      </c>
      <c r="B20452" t="s">
        <v>65</v>
      </c>
      <c r="C20452" t="s">
        <v>66</v>
      </c>
      <c r="D20452">
        <v>21099</v>
      </c>
      <c r="E20452" t="s">
        <v>12065</v>
      </c>
      <c r="F20452">
        <v>1</v>
      </c>
      <c r="G20452">
        <v>1</v>
      </c>
      <c r="H20452">
        <v>21.49</v>
      </c>
      <c r="I20452">
        <v>8.0373000000000001</v>
      </c>
      <c r="J20452">
        <v>21.49</v>
      </c>
      <c r="K20452">
        <v>1.7192000000000001</v>
      </c>
      <c r="L20452">
        <v>0.5373</v>
      </c>
      <c r="M20452" s="3">
        <v>41412.438240740739</v>
      </c>
      <c r="N20452" s="4">
        <v>41419</v>
      </c>
      <c r="O20452" s="4">
        <v>41414</v>
      </c>
      <c r="P20452" s="1" t="s">
        <v>5888</v>
      </c>
      <c r="Q20452" t="s">
        <v>5849</v>
      </c>
      <c r="R20452" t="s">
        <v>5860</v>
      </c>
      <c r="S20452" t="s">
        <v>28190</v>
      </c>
    </row>
    <row r="20453" spans="1:19" x14ac:dyDescent="0.25">
      <c r="A20453" t="s">
        <v>65</v>
      </c>
      <c r="B20453" t="s">
        <v>65</v>
      </c>
      <c r="C20453" t="s">
        <v>66</v>
      </c>
      <c r="D20453">
        <v>24013</v>
      </c>
      <c r="E20453" t="s">
        <v>12066</v>
      </c>
      <c r="F20453">
        <v>1</v>
      </c>
      <c r="G20453">
        <v>1</v>
      </c>
      <c r="H20453">
        <v>28.99</v>
      </c>
      <c r="I20453">
        <v>10.8423</v>
      </c>
      <c r="J20453">
        <v>28.99</v>
      </c>
      <c r="K20453">
        <v>2.3191999999999999</v>
      </c>
      <c r="L20453">
        <v>0.7248</v>
      </c>
      <c r="M20453" s="3">
        <v>41410.310520833336</v>
      </c>
      <c r="N20453" s="4">
        <v>41419</v>
      </c>
      <c r="O20453" s="4">
        <v>41414</v>
      </c>
      <c r="P20453" s="1" t="s">
        <v>5882</v>
      </c>
      <c r="Q20453" t="s">
        <v>5849</v>
      </c>
      <c r="R20453" t="s">
        <v>5860</v>
      </c>
      <c r="S20453" t="s">
        <v>28190</v>
      </c>
    </row>
    <row r="20454" spans="1:19" x14ac:dyDescent="0.25">
      <c r="A20454" t="s">
        <v>65</v>
      </c>
      <c r="B20454" t="s">
        <v>65</v>
      </c>
      <c r="C20454" t="s">
        <v>66</v>
      </c>
      <c r="D20454">
        <v>24013</v>
      </c>
      <c r="E20454" t="s">
        <v>12066</v>
      </c>
      <c r="F20454">
        <v>2</v>
      </c>
      <c r="G20454">
        <v>1</v>
      </c>
      <c r="H20454">
        <v>4.99</v>
      </c>
      <c r="I20454">
        <v>1.8663000000000001</v>
      </c>
      <c r="J20454">
        <v>4.99</v>
      </c>
      <c r="K20454">
        <v>0.3992</v>
      </c>
      <c r="L20454">
        <v>0.12479999999999999</v>
      </c>
      <c r="M20454" s="3">
        <v>41409.1716087963</v>
      </c>
      <c r="N20454" s="4">
        <v>41419</v>
      </c>
      <c r="O20454" s="4">
        <v>41414</v>
      </c>
      <c r="P20454" s="1" t="s">
        <v>5883</v>
      </c>
      <c r="Q20454" t="s">
        <v>5849</v>
      </c>
      <c r="R20454" t="s">
        <v>5860</v>
      </c>
      <c r="S20454" t="s">
        <v>28190</v>
      </c>
    </row>
    <row r="20455" spans="1:19" x14ac:dyDescent="0.25">
      <c r="A20455" t="s">
        <v>65</v>
      </c>
      <c r="B20455" t="s">
        <v>65</v>
      </c>
      <c r="C20455" t="s">
        <v>66</v>
      </c>
      <c r="D20455">
        <v>24013</v>
      </c>
      <c r="E20455" t="s">
        <v>12066</v>
      </c>
      <c r="F20455">
        <v>3</v>
      </c>
      <c r="G20455">
        <v>1</v>
      </c>
      <c r="H20455">
        <v>54.99</v>
      </c>
      <c r="I20455">
        <v>20.566299999999998</v>
      </c>
      <c r="J20455">
        <v>54.99</v>
      </c>
      <c r="K20455">
        <v>4.3992000000000004</v>
      </c>
      <c r="L20455">
        <v>1.3748</v>
      </c>
      <c r="M20455" s="3">
        <v>41407.086539351854</v>
      </c>
      <c r="N20455" s="4">
        <v>41419</v>
      </c>
      <c r="O20455" s="4">
        <v>41414</v>
      </c>
      <c r="P20455" s="1" t="s">
        <v>5959</v>
      </c>
      <c r="Q20455" t="s">
        <v>5849</v>
      </c>
      <c r="R20455" t="s">
        <v>5960</v>
      </c>
      <c r="S20455" t="s">
        <v>28190</v>
      </c>
    </row>
    <row r="20456" spans="1:19" x14ac:dyDescent="0.25">
      <c r="A20456" t="s">
        <v>65</v>
      </c>
      <c r="B20456" t="s">
        <v>65</v>
      </c>
      <c r="C20456" t="s">
        <v>66</v>
      </c>
      <c r="D20456">
        <v>23771</v>
      </c>
      <c r="E20456" t="s">
        <v>12067</v>
      </c>
      <c r="F20456">
        <v>1</v>
      </c>
      <c r="G20456">
        <v>1</v>
      </c>
      <c r="H20456">
        <v>4.99</v>
      </c>
      <c r="I20456">
        <v>1.8663000000000001</v>
      </c>
      <c r="J20456">
        <v>4.99</v>
      </c>
      <c r="K20456">
        <v>0.3992</v>
      </c>
      <c r="L20456">
        <v>0.12479999999999999</v>
      </c>
      <c r="M20456" s="3">
        <v>41412.452557870369</v>
      </c>
      <c r="N20456" s="4">
        <v>41419</v>
      </c>
      <c r="O20456" s="4">
        <v>41414</v>
      </c>
      <c r="P20456" s="1" t="s">
        <v>5883</v>
      </c>
      <c r="Q20456" t="s">
        <v>5849</v>
      </c>
      <c r="R20456" t="s">
        <v>5860</v>
      </c>
      <c r="S20456" t="s">
        <v>28190</v>
      </c>
    </row>
    <row r="20457" spans="1:19" x14ac:dyDescent="0.25">
      <c r="A20457" t="s">
        <v>65</v>
      </c>
      <c r="B20457" t="s">
        <v>65</v>
      </c>
      <c r="C20457" t="s">
        <v>66</v>
      </c>
      <c r="D20457">
        <v>23771</v>
      </c>
      <c r="E20457" t="s">
        <v>12067</v>
      </c>
      <c r="F20457">
        <v>2</v>
      </c>
      <c r="G20457">
        <v>1</v>
      </c>
      <c r="H20457">
        <v>28.99</v>
      </c>
      <c r="I20457">
        <v>10.8423</v>
      </c>
      <c r="J20457">
        <v>28.99</v>
      </c>
      <c r="K20457">
        <v>2.3191999999999999</v>
      </c>
      <c r="L20457">
        <v>0.7248</v>
      </c>
      <c r="M20457" s="3">
        <v>41413.327766203707</v>
      </c>
      <c r="N20457" s="4">
        <v>41419</v>
      </c>
      <c r="O20457" s="4">
        <v>41414</v>
      </c>
      <c r="P20457" s="1" t="s">
        <v>5882</v>
      </c>
      <c r="Q20457" t="s">
        <v>5849</v>
      </c>
      <c r="R20457" t="s">
        <v>5860</v>
      </c>
      <c r="S20457" t="s">
        <v>28190</v>
      </c>
    </row>
    <row r="20458" spans="1:19" x14ac:dyDescent="0.25">
      <c r="A20458" t="s">
        <v>65</v>
      </c>
      <c r="B20458" t="s">
        <v>65</v>
      </c>
      <c r="C20458" t="s">
        <v>66</v>
      </c>
      <c r="D20458">
        <v>23771</v>
      </c>
      <c r="E20458" t="s">
        <v>12067</v>
      </c>
      <c r="F20458">
        <v>3</v>
      </c>
      <c r="G20458">
        <v>1</v>
      </c>
      <c r="H20458">
        <v>8.99</v>
      </c>
      <c r="I20458">
        <v>3.3622999999999998</v>
      </c>
      <c r="J20458">
        <v>8.99</v>
      </c>
      <c r="K20458">
        <v>0.71919999999999995</v>
      </c>
      <c r="L20458">
        <v>0.2248</v>
      </c>
      <c r="M20458" s="3">
        <v>41412.147372685184</v>
      </c>
      <c r="N20458" s="4">
        <v>41419</v>
      </c>
      <c r="O20458" s="4">
        <v>41414</v>
      </c>
      <c r="P20458" s="1" t="s">
        <v>5847</v>
      </c>
      <c r="Q20458" t="s">
        <v>5849</v>
      </c>
      <c r="R20458" t="s">
        <v>5848</v>
      </c>
      <c r="S20458" t="s">
        <v>28190</v>
      </c>
    </row>
    <row r="20459" spans="1:19" x14ac:dyDescent="0.25">
      <c r="A20459" t="s">
        <v>65</v>
      </c>
      <c r="B20459" t="s">
        <v>65</v>
      </c>
      <c r="C20459" t="s">
        <v>66</v>
      </c>
      <c r="D20459">
        <v>23771</v>
      </c>
      <c r="E20459" t="s">
        <v>12067</v>
      </c>
      <c r="F20459">
        <v>4</v>
      </c>
      <c r="G20459">
        <v>1</v>
      </c>
      <c r="H20459">
        <v>4.99</v>
      </c>
      <c r="I20459">
        <v>1.8663000000000001</v>
      </c>
      <c r="J20459">
        <v>4.99</v>
      </c>
      <c r="K20459">
        <v>0.3992</v>
      </c>
      <c r="L20459">
        <v>0.12479999999999999</v>
      </c>
      <c r="M20459" s="3">
        <v>41407.77611111111</v>
      </c>
      <c r="N20459" s="4">
        <v>41419</v>
      </c>
      <c r="O20459" s="4">
        <v>41414</v>
      </c>
      <c r="P20459" s="1" t="s">
        <v>5857</v>
      </c>
      <c r="Q20459" t="s">
        <v>5849</v>
      </c>
      <c r="R20459" t="s">
        <v>5848</v>
      </c>
      <c r="S20459" t="s">
        <v>28190</v>
      </c>
    </row>
    <row r="20460" spans="1:19" x14ac:dyDescent="0.25">
      <c r="A20460" t="s">
        <v>65</v>
      </c>
      <c r="B20460" t="s">
        <v>65</v>
      </c>
      <c r="C20460" t="s">
        <v>66</v>
      </c>
      <c r="D20460">
        <v>23771</v>
      </c>
      <c r="E20460" t="s">
        <v>12067</v>
      </c>
      <c r="F20460">
        <v>5</v>
      </c>
      <c r="G20460">
        <v>1</v>
      </c>
      <c r="H20460">
        <v>34.99</v>
      </c>
      <c r="I20460">
        <v>13.0863</v>
      </c>
      <c r="J20460">
        <v>34.99</v>
      </c>
      <c r="K20460">
        <v>2.7991999999999999</v>
      </c>
      <c r="L20460">
        <v>0.87480000000000002</v>
      </c>
      <c r="M20460" s="3">
        <v>41410.250659722224</v>
      </c>
      <c r="N20460" s="4">
        <v>41419</v>
      </c>
      <c r="O20460" s="4">
        <v>41414</v>
      </c>
      <c r="P20460" s="1" t="s">
        <v>5865</v>
      </c>
      <c r="Q20460" t="s">
        <v>5849</v>
      </c>
      <c r="R20460" t="s">
        <v>5854</v>
      </c>
      <c r="S20460" t="s">
        <v>28190</v>
      </c>
    </row>
    <row r="20461" spans="1:19" x14ac:dyDescent="0.25">
      <c r="A20461" t="s">
        <v>264</v>
      </c>
      <c r="B20461" t="s">
        <v>264</v>
      </c>
      <c r="C20461" t="s">
        <v>66</v>
      </c>
      <c r="D20461">
        <v>16282</v>
      </c>
      <c r="E20461" t="s">
        <v>12068</v>
      </c>
      <c r="F20461">
        <v>1</v>
      </c>
      <c r="G20461">
        <v>1</v>
      </c>
      <c r="H20461">
        <v>4.99</v>
      </c>
      <c r="I20461">
        <v>1.8663000000000001</v>
      </c>
      <c r="J20461">
        <v>4.99</v>
      </c>
      <c r="K20461">
        <v>0.3992</v>
      </c>
      <c r="L20461">
        <v>0.12479999999999999</v>
      </c>
      <c r="M20461" s="3">
        <v>41409.314212962963</v>
      </c>
      <c r="N20461" s="4">
        <v>41419</v>
      </c>
      <c r="O20461" s="4">
        <v>41414</v>
      </c>
      <c r="P20461" s="1" t="s">
        <v>5883</v>
      </c>
      <c r="Q20461" t="s">
        <v>5849</v>
      </c>
      <c r="R20461" t="s">
        <v>5860</v>
      </c>
      <c r="S20461" t="s">
        <v>28192</v>
      </c>
    </row>
    <row r="20462" spans="1:19" x14ac:dyDescent="0.25">
      <c r="A20462" t="s">
        <v>264</v>
      </c>
      <c r="B20462" t="s">
        <v>264</v>
      </c>
      <c r="C20462" t="s">
        <v>66</v>
      </c>
      <c r="D20462">
        <v>16282</v>
      </c>
      <c r="E20462" t="s">
        <v>12068</v>
      </c>
      <c r="F20462">
        <v>2</v>
      </c>
      <c r="G20462">
        <v>1</v>
      </c>
      <c r="H20462">
        <v>34.99</v>
      </c>
      <c r="I20462">
        <v>13.0863</v>
      </c>
      <c r="J20462">
        <v>34.99</v>
      </c>
      <c r="K20462">
        <v>2.7991999999999999</v>
      </c>
      <c r="L20462">
        <v>0.87480000000000002</v>
      </c>
      <c r="M20462" s="3">
        <v>41407.618506944447</v>
      </c>
      <c r="N20462" s="4">
        <v>41419</v>
      </c>
      <c r="O20462" s="4">
        <v>41414</v>
      </c>
      <c r="P20462" s="1" t="s">
        <v>5853</v>
      </c>
      <c r="Q20462" t="s">
        <v>5849</v>
      </c>
      <c r="R20462" t="s">
        <v>5854</v>
      </c>
      <c r="S20462" t="s">
        <v>28192</v>
      </c>
    </row>
    <row r="20463" spans="1:19" x14ac:dyDescent="0.25">
      <c r="A20463" t="s">
        <v>264</v>
      </c>
      <c r="B20463" t="s">
        <v>264</v>
      </c>
      <c r="C20463" t="s">
        <v>66</v>
      </c>
      <c r="D20463">
        <v>15635</v>
      </c>
      <c r="E20463" t="s">
        <v>12069</v>
      </c>
      <c r="F20463">
        <v>1</v>
      </c>
      <c r="G20463">
        <v>1</v>
      </c>
      <c r="H20463">
        <v>4.99</v>
      </c>
      <c r="I20463">
        <v>1.8663000000000001</v>
      </c>
      <c r="J20463">
        <v>4.99</v>
      </c>
      <c r="K20463">
        <v>0.3992</v>
      </c>
      <c r="L20463">
        <v>0.12479999999999999</v>
      </c>
      <c r="M20463" s="3">
        <v>41412.059861111113</v>
      </c>
      <c r="N20463" s="4">
        <v>41419</v>
      </c>
      <c r="O20463" s="4">
        <v>41414</v>
      </c>
      <c r="P20463" s="1" t="s">
        <v>5883</v>
      </c>
      <c r="Q20463" t="s">
        <v>5849</v>
      </c>
      <c r="R20463" t="s">
        <v>5860</v>
      </c>
      <c r="S20463" t="s">
        <v>28192</v>
      </c>
    </row>
    <row r="20464" spans="1:19" x14ac:dyDescent="0.25">
      <c r="A20464" t="s">
        <v>264</v>
      </c>
      <c r="B20464" t="s">
        <v>264</v>
      </c>
      <c r="C20464" t="s">
        <v>66</v>
      </c>
      <c r="D20464">
        <v>15635</v>
      </c>
      <c r="E20464" t="s">
        <v>12069</v>
      </c>
      <c r="F20464">
        <v>2</v>
      </c>
      <c r="G20464">
        <v>1</v>
      </c>
      <c r="H20464">
        <v>34.99</v>
      </c>
      <c r="I20464">
        <v>13.0863</v>
      </c>
      <c r="J20464">
        <v>34.99</v>
      </c>
      <c r="K20464">
        <v>2.7991999999999999</v>
      </c>
      <c r="L20464">
        <v>0.87480000000000002</v>
      </c>
      <c r="M20464" s="3">
        <v>41411.433912037035</v>
      </c>
      <c r="N20464" s="4">
        <v>41419</v>
      </c>
      <c r="O20464" s="4">
        <v>41414</v>
      </c>
      <c r="P20464" s="1" t="s">
        <v>5865</v>
      </c>
      <c r="Q20464" t="s">
        <v>5849</v>
      </c>
      <c r="R20464" t="s">
        <v>5854</v>
      </c>
      <c r="S20464" t="s">
        <v>28192</v>
      </c>
    </row>
    <row r="20465" spans="1:19" x14ac:dyDescent="0.25">
      <c r="A20465" t="s">
        <v>65</v>
      </c>
      <c r="B20465" t="s">
        <v>65</v>
      </c>
      <c r="C20465" t="s">
        <v>66</v>
      </c>
      <c r="D20465">
        <v>27803</v>
      </c>
      <c r="E20465" t="s">
        <v>12070</v>
      </c>
      <c r="F20465">
        <v>1</v>
      </c>
      <c r="G20465">
        <v>1</v>
      </c>
      <c r="H20465">
        <v>4.99</v>
      </c>
      <c r="I20465">
        <v>1.8663000000000001</v>
      </c>
      <c r="J20465">
        <v>4.99</v>
      </c>
      <c r="K20465">
        <v>0.3992</v>
      </c>
      <c r="L20465">
        <v>0.12479999999999999</v>
      </c>
      <c r="M20465" s="3">
        <v>41408.540081018517</v>
      </c>
      <c r="N20465" s="4">
        <v>41419</v>
      </c>
      <c r="O20465" s="4">
        <v>41414</v>
      </c>
      <c r="P20465" s="1" t="s">
        <v>5883</v>
      </c>
      <c r="Q20465" t="s">
        <v>5849</v>
      </c>
      <c r="R20465" t="s">
        <v>5860</v>
      </c>
      <c r="S20465" t="s">
        <v>28190</v>
      </c>
    </row>
    <row r="20466" spans="1:19" x14ac:dyDescent="0.25">
      <c r="A20466" t="s">
        <v>65</v>
      </c>
      <c r="B20466" t="s">
        <v>65</v>
      </c>
      <c r="C20466" t="s">
        <v>66</v>
      </c>
      <c r="D20466">
        <v>27803</v>
      </c>
      <c r="E20466" t="s">
        <v>12070</v>
      </c>
      <c r="F20466">
        <v>2</v>
      </c>
      <c r="G20466">
        <v>1</v>
      </c>
      <c r="H20466">
        <v>34.99</v>
      </c>
      <c r="I20466">
        <v>13.0863</v>
      </c>
      <c r="J20466">
        <v>34.99</v>
      </c>
      <c r="K20466">
        <v>2.7991999999999999</v>
      </c>
      <c r="L20466">
        <v>0.87480000000000002</v>
      </c>
      <c r="M20466" s="3">
        <v>41410.966111111113</v>
      </c>
      <c r="N20466" s="4">
        <v>41419</v>
      </c>
      <c r="O20466" s="4">
        <v>41414</v>
      </c>
      <c r="P20466" s="1" t="s">
        <v>5853</v>
      </c>
      <c r="Q20466" t="s">
        <v>5849</v>
      </c>
      <c r="R20466" t="s">
        <v>5854</v>
      </c>
      <c r="S20466" t="s">
        <v>28190</v>
      </c>
    </row>
    <row r="20467" spans="1:19" x14ac:dyDescent="0.25">
      <c r="A20467" t="s">
        <v>24</v>
      </c>
      <c r="B20467" t="s">
        <v>24</v>
      </c>
      <c r="C20467" t="s">
        <v>25</v>
      </c>
      <c r="D20467">
        <v>11769</v>
      </c>
      <c r="E20467" t="s">
        <v>12071</v>
      </c>
      <c r="F20467">
        <v>1</v>
      </c>
      <c r="G20467">
        <v>1</v>
      </c>
      <c r="H20467">
        <v>35</v>
      </c>
      <c r="I20467">
        <v>13.09</v>
      </c>
      <c r="J20467">
        <v>35</v>
      </c>
      <c r="K20467">
        <v>2.8</v>
      </c>
      <c r="L20467">
        <v>0.875</v>
      </c>
      <c r="M20467" s="3">
        <v>41409.263773148145</v>
      </c>
      <c r="N20467" s="4">
        <v>41419</v>
      </c>
      <c r="O20467" s="4">
        <v>41414</v>
      </c>
      <c r="P20467" s="1" t="s">
        <v>5877</v>
      </c>
      <c r="Q20467" t="s">
        <v>5849</v>
      </c>
      <c r="R20467" t="s">
        <v>5860</v>
      </c>
      <c r="S20467" t="s">
        <v>28188</v>
      </c>
    </row>
    <row r="20468" spans="1:19" x14ac:dyDescent="0.25">
      <c r="A20468" t="s">
        <v>24</v>
      </c>
      <c r="B20468" t="s">
        <v>24</v>
      </c>
      <c r="C20468" t="s">
        <v>25</v>
      </c>
      <c r="D20468">
        <v>11769</v>
      </c>
      <c r="E20468" t="s">
        <v>12071</v>
      </c>
      <c r="F20468">
        <v>2</v>
      </c>
      <c r="G20468">
        <v>1</v>
      </c>
      <c r="H20468">
        <v>4.99</v>
      </c>
      <c r="I20468">
        <v>1.8663000000000001</v>
      </c>
      <c r="J20468">
        <v>4.99</v>
      </c>
      <c r="K20468">
        <v>0.3992</v>
      </c>
      <c r="L20468">
        <v>0.12479999999999999</v>
      </c>
      <c r="M20468" s="3">
        <v>41411.018611111111</v>
      </c>
      <c r="N20468" s="4">
        <v>41419</v>
      </c>
      <c r="O20468" s="4">
        <v>41414</v>
      </c>
      <c r="P20468" s="1" t="s">
        <v>5878</v>
      </c>
      <c r="Q20468" t="s">
        <v>5849</v>
      </c>
      <c r="R20468" t="s">
        <v>5860</v>
      </c>
      <c r="S20468" t="s">
        <v>28188</v>
      </c>
    </row>
    <row r="20469" spans="1:19" x14ac:dyDescent="0.25">
      <c r="A20469" t="s">
        <v>24</v>
      </c>
      <c r="B20469" t="s">
        <v>24</v>
      </c>
      <c r="C20469" t="s">
        <v>25</v>
      </c>
      <c r="D20469">
        <v>11769</v>
      </c>
      <c r="E20469" t="s">
        <v>12071</v>
      </c>
      <c r="F20469">
        <v>3</v>
      </c>
      <c r="G20469">
        <v>1</v>
      </c>
      <c r="H20469">
        <v>21.98</v>
      </c>
      <c r="I20469">
        <v>8.2204999999999995</v>
      </c>
      <c r="J20469">
        <v>21.98</v>
      </c>
      <c r="K20469">
        <v>1.7584</v>
      </c>
      <c r="L20469">
        <v>0.54949999999999999</v>
      </c>
      <c r="M20469" s="3">
        <v>41413.414884259262</v>
      </c>
      <c r="N20469" s="4">
        <v>41419</v>
      </c>
      <c r="O20469" s="4">
        <v>41414</v>
      </c>
      <c r="P20469" s="1" t="s">
        <v>5899</v>
      </c>
      <c r="Q20469" t="s">
        <v>5849</v>
      </c>
      <c r="R20469" t="s">
        <v>5900</v>
      </c>
      <c r="S20469" t="s">
        <v>28188</v>
      </c>
    </row>
    <row r="20470" spans="1:19" x14ac:dyDescent="0.25">
      <c r="A20470" t="s">
        <v>24</v>
      </c>
      <c r="B20470" t="s">
        <v>24</v>
      </c>
      <c r="C20470" t="s">
        <v>25</v>
      </c>
      <c r="D20470">
        <v>11769</v>
      </c>
      <c r="E20470" t="s">
        <v>12071</v>
      </c>
      <c r="F20470">
        <v>4</v>
      </c>
      <c r="G20470">
        <v>1</v>
      </c>
      <c r="H20470">
        <v>63.5</v>
      </c>
      <c r="I20470">
        <v>23.748999999999999</v>
      </c>
      <c r="J20470">
        <v>63.5</v>
      </c>
      <c r="K20470">
        <v>5.08</v>
      </c>
      <c r="L20470">
        <v>1.5874999999999999</v>
      </c>
      <c r="M20470" s="3">
        <v>41411.6406712963</v>
      </c>
      <c r="N20470" s="4">
        <v>41419</v>
      </c>
      <c r="O20470" s="4">
        <v>41414</v>
      </c>
      <c r="P20470" s="1" t="s">
        <v>6024</v>
      </c>
      <c r="Q20470" t="s">
        <v>5869</v>
      </c>
      <c r="R20470" t="s">
        <v>5978</v>
      </c>
      <c r="S20470" t="s">
        <v>28188</v>
      </c>
    </row>
    <row r="20471" spans="1:19" x14ac:dyDescent="0.25">
      <c r="A20471" t="s">
        <v>110</v>
      </c>
      <c r="B20471" t="s">
        <v>111</v>
      </c>
      <c r="C20471" t="s">
        <v>25</v>
      </c>
      <c r="D20471">
        <v>15009</v>
      </c>
      <c r="E20471" t="s">
        <v>12072</v>
      </c>
      <c r="F20471">
        <v>1</v>
      </c>
      <c r="G20471">
        <v>1</v>
      </c>
      <c r="H20471">
        <v>21.98</v>
      </c>
      <c r="I20471">
        <v>8.2204999999999995</v>
      </c>
      <c r="J20471">
        <v>21.98</v>
      </c>
      <c r="K20471">
        <v>1.7584</v>
      </c>
      <c r="L20471">
        <v>0.54949999999999999</v>
      </c>
      <c r="M20471" s="3">
        <v>41409.745127314818</v>
      </c>
      <c r="N20471" s="4">
        <v>41419</v>
      </c>
      <c r="O20471" s="4">
        <v>41414</v>
      </c>
      <c r="P20471" s="1" t="s">
        <v>5899</v>
      </c>
      <c r="Q20471" t="s">
        <v>5849</v>
      </c>
      <c r="R20471" t="s">
        <v>5900</v>
      </c>
      <c r="S20471" t="s">
        <v>28190</v>
      </c>
    </row>
    <row r="20472" spans="1:19" x14ac:dyDescent="0.25">
      <c r="A20472" t="s">
        <v>110</v>
      </c>
      <c r="B20472" t="s">
        <v>111</v>
      </c>
      <c r="C20472" t="s">
        <v>25</v>
      </c>
      <c r="D20472">
        <v>15009</v>
      </c>
      <c r="E20472" t="s">
        <v>12072</v>
      </c>
      <c r="F20472">
        <v>2</v>
      </c>
      <c r="G20472">
        <v>1</v>
      </c>
      <c r="H20472">
        <v>9.99</v>
      </c>
      <c r="I20472">
        <v>3.7363</v>
      </c>
      <c r="J20472">
        <v>9.99</v>
      </c>
      <c r="K20472">
        <v>0.79920000000000002</v>
      </c>
      <c r="L20472">
        <v>0.24979999999999999</v>
      </c>
      <c r="M20472" s="3">
        <v>41409.541238425925</v>
      </c>
      <c r="N20472" s="4">
        <v>41419</v>
      </c>
      <c r="O20472" s="4">
        <v>41414</v>
      </c>
      <c r="P20472" s="1" t="s">
        <v>5856</v>
      </c>
      <c r="Q20472" t="s">
        <v>5849</v>
      </c>
      <c r="R20472" t="s">
        <v>5848</v>
      </c>
      <c r="S20472" t="s">
        <v>28190</v>
      </c>
    </row>
    <row r="20473" spans="1:19" x14ac:dyDescent="0.25">
      <c r="A20473" t="s">
        <v>110</v>
      </c>
      <c r="B20473" t="s">
        <v>111</v>
      </c>
      <c r="C20473" t="s">
        <v>25</v>
      </c>
      <c r="D20473">
        <v>15009</v>
      </c>
      <c r="E20473" t="s">
        <v>12072</v>
      </c>
      <c r="F20473">
        <v>3</v>
      </c>
      <c r="G20473">
        <v>1</v>
      </c>
      <c r="H20473">
        <v>4.99</v>
      </c>
      <c r="I20473">
        <v>1.8663000000000001</v>
      </c>
      <c r="J20473">
        <v>4.99</v>
      </c>
      <c r="K20473">
        <v>0.3992</v>
      </c>
      <c r="L20473">
        <v>0.12479999999999999</v>
      </c>
      <c r="M20473" s="3">
        <v>41413.886087962965</v>
      </c>
      <c r="N20473" s="4">
        <v>41419</v>
      </c>
      <c r="O20473" s="4">
        <v>41414</v>
      </c>
      <c r="P20473" s="1" t="s">
        <v>5857</v>
      </c>
      <c r="Q20473" t="s">
        <v>5849</v>
      </c>
      <c r="R20473" t="s">
        <v>5848</v>
      </c>
      <c r="S20473" t="s">
        <v>28190</v>
      </c>
    </row>
    <row r="20474" spans="1:19" x14ac:dyDescent="0.25">
      <c r="A20474" t="s">
        <v>24</v>
      </c>
      <c r="B20474" t="s">
        <v>24</v>
      </c>
      <c r="C20474" t="s">
        <v>25</v>
      </c>
      <c r="D20474">
        <v>16921</v>
      </c>
      <c r="E20474" t="s">
        <v>12073</v>
      </c>
      <c r="F20474">
        <v>1</v>
      </c>
      <c r="G20474">
        <v>1</v>
      </c>
      <c r="H20474">
        <v>1700.99</v>
      </c>
      <c r="I20474">
        <v>1082.51</v>
      </c>
      <c r="J20474">
        <v>1700.99</v>
      </c>
      <c r="K20474">
        <v>136.07919999999999</v>
      </c>
      <c r="L20474">
        <v>42.524799999999999</v>
      </c>
      <c r="M20474" s="3">
        <v>41410.470277777778</v>
      </c>
      <c r="N20474" s="4">
        <v>41419</v>
      </c>
      <c r="O20474" s="4">
        <v>41414</v>
      </c>
      <c r="P20474" s="1" t="s">
        <v>5966</v>
      </c>
      <c r="Q20474" t="s">
        <v>23</v>
      </c>
      <c r="R20474" t="s">
        <v>22</v>
      </c>
      <c r="S20474" t="s">
        <v>28188</v>
      </c>
    </row>
    <row r="20475" spans="1:19" x14ac:dyDescent="0.25">
      <c r="A20475" t="s">
        <v>24</v>
      </c>
      <c r="B20475" t="s">
        <v>24</v>
      </c>
      <c r="C20475" t="s">
        <v>25</v>
      </c>
      <c r="D20475">
        <v>16921</v>
      </c>
      <c r="E20475" t="s">
        <v>12073</v>
      </c>
      <c r="F20475">
        <v>2</v>
      </c>
      <c r="G20475">
        <v>1</v>
      </c>
      <c r="H20475">
        <v>53.99</v>
      </c>
      <c r="I20475">
        <v>41.572299999999998</v>
      </c>
      <c r="J20475">
        <v>53.99</v>
      </c>
      <c r="K20475">
        <v>4.3192000000000004</v>
      </c>
      <c r="L20475">
        <v>1.3498000000000001</v>
      </c>
      <c r="M20475" s="3">
        <v>41407.005057870374</v>
      </c>
      <c r="N20475" s="4">
        <v>41419</v>
      </c>
      <c r="O20475" s="4">
        <v>41414</v>
      </c>
      <c r="P20475" s="1" t="s">
        <v>5933</v>
      </c>
      <c r="Q20475" t="s">
        <v>5869</v>
      </c>
      <c r="R20475" t="s">
        <v>5868</v>
      </c>
      <c r="S20475" t="s">
        <v>28188</v>
      </c>
    </row>
    <row r="20476" spans="1:19" x14ac:dyDescent="0.25">
      <c r="A20476" t="s">
        <v>110</v>
      </c>
      <c r="B20476" t="s">
        <v>111</v>
      </c>
      <c r="C20476" t="s">
        <v>25</v>
      </c>
      <c r="D20476">
        <v>14362</v>
      </c>
      <c r="E20476" t="s">
        <v>12074</v>
      </c>
      <c r="F20476">
        <v>1</v>
      </c>
      <c r="G20476">
        <v>1</v>
      </c>
      <c r="H20476">
        <v>769.49</v>
      </c>
      <c r="I20476">
        <v>419.77839999999998</v>
      </c>
      <c r="J20476">
        <v>769.49</v>
      </c>
      <c r="K20476">
        <v>61.559199999999997</v>
      </c>
      <c r="L20476">
        <v>19.237300000000001</v>
      </c>
      <c r="M20476" s="3">
        <v>41410.990034722221</v>
      </c>
      <c r="N20476" s="4">
        <v>41419</v>
      </c>
      <c r="O20476" s="4">
        <v>41414</v>
      </c>
      <c r="P20476" s="1" t="s">
        <v>6095</v>
      </c>
      <c r="Q20476" t="s">
        <v>23</v>
      </c>
      <c r="R20476" t="s">
        <v>64</v>
      </c>
      <c r="S20476" t="s">
        <v>28190</v>
      </c>
    </row>
    <row r="20477" spans="1:19" x14ac:dyDescent="0.25">
      <c r="A20477" t="s">
        <v>110</v>
      </c>
      <c r="B20477" t="s">
        <v>111</v>
      </c>
      <c r="C20477" t="s">
        <v>25</v>
      </c>
      <c r="D20477">
        <v>14362</v>
      </c>
      <c r="E20477" t="s">
        <v>12074</v>
      </c>
      <c r="F20477">
        <v>2</v>
      </c>
      <c r="G20477">
        <v>1</v>
      </c>
      <c r="H20477">
        <v>21.98</v>
      </c>
      <c r="I20477">
        <v>8.2204999999999995</v>
      </c>
      <c r="J20477">
        <v>21.98</v>
      </c>
      <c r="K20477">
        <v>1.7584</v>
      </c>
      <c r="L20477">
        <v>0.54949999999999999</v>
      </c>
      <c r="M20477" s="3">
        <v>41412.462083333332</v>
      </c>
      <c r="N20477" s="4">
        <v>41419</v>
      </c>
      <c r="O20477" s="4">
        <v>41414</v>
      </c>
      <c r="P20477" s="1" t="s">
        <v>5899</v>
      </c>
      <c r="Q20477" t="s">
        <v>5849</v>
      </c>
      <c r="R20477" t="s">
        <v>5900</v>
      </c>
      <c r="S20477" t="s">
        <v>28190</v>
      </c>
    </row>
    <row r="20478" spans="1:19" x14ac:dyDescent="0.25">
      <c r="A20478" t="s">
        <v>110</v>
      </c>
      <c r="B20478" t="s">
        <v>111</v>
      </c>
      <c r="C20478" t="s">
        <v>25</v>
      </c>
      <c r="D20478">
        <v>14362</v>
      </c>
      <c r="E20478" t="s">
        <v>12074</v>
      </c>
      <c r="F20478">
        <v>3</v>
      </c>
      <c r="G20478">
        <v>1</v>
      </c>
      <c r="H20478">
        <v>53.99</v>
      </c>
      <c r="I20478">
        <v>41.572299999999998</v>
      </c>
      <c r="J20478">
        <v>53.99</v>
      </c>
      <c r="K20478">
        <v>4.3192000000000004</v>
      </c>
      <c r="L20478">
        <v>1.3498000000000001</v>
      </c>
      <c r="M20478" s="3">
        <v>41413.361493055556</v>
      </c>
      <c r="N20478" s="4">
        <v>41419</v>
      </c>
      <c r="O20478" s="4">
        <v>41414</v>
      </c>
      <c r="P20478" s="1" t="s">
        <v>5916</v>
      </c>
      <c r="Q20478" t="s">
        <v>5869</v>
      </c>
      <c r="R20478" t="s">
        <v>5868</v>
      </c>
      <c r="S20478" t="s">
        <v>28190</v>
      </c>
    </row>
    <row r="20479" spans="1:19" x14ac:dyDescent="0.25">
      <c r="A20479" t="s">
        <v>110</v>
      </c>
      <c r="B20479" t="s">
        <v>111</v>
      </c>
      <c r="C20479" t="s">
        <v>25</v>
      </c>
      <c r="D20479">
        <v>14337</v>
      </c>
      <c r="E20479" t="s">
        <v>12075</v>
      </c>
      <c r="F20479">
        <v>1</v>
      </c>
      <c r="G20479">
        <v>1</v>
      </c>
      <c r="H20479">
        <v>769.49</v>
      </c>
      <c r="I20479">
        <v>419.77839999999998</v>
      </c>
      <c r="J20479">
        <v>769.49</v>
      </c>
      <c r="K20479">
        <v>61.559199999999997</v>
      </c>
      <c r="L20479">
        <v>19.237300000000001</v>
      </c>
      <c r="M20479" s="3">
        <v>41409.499560185184</v>
      </c>
      <c r="N20479" s="4">
        <v>41419</v>
      </c>
      <c r="O20479" s="4">
        <v>41414</v>
      </c>
      <c r="P20479" s="1" t="s">
        <v>5903</v>
      </c>
      <c r="Q20479" t="s">
        <v>23</v>
      </c>
      <c r="R20479" t="s">
        <v>64</v>
      </c>
      <c r="S20479" t="s">
        <v>28190</v>
      </c>
    </row>
    <row r="20480" spans="1:19" x14ac:dyDescent="0.25">
      <c r="A20480" t="s">
        <v>110</v>
      </c>
      <c r="B20480" t="s">
        <v>111</v>
      </c>
      <c r="C20480" t="s">
        <v>25</v>
      </c>
      <c r="D20480">
        <v>14337</v>
      </c>
      <c r="E20480" t="s">
        <v>12075</v>
      </c>
      <c r="F20480">
        <v>2</v>
      </c>
      <c r="G20480">
        <v>1</v>
      </c>
      <c r="H20480">
        <v>29.99</v>
      </c>
      <c r="I20480">
        <v>11.2163</v>
      </c>
      <c r="J20480">
        <v>29.99</v>
      </c>
      <c r="K20480">
        <v>2.3992</v>
      </c>
      <c r="L20480">
        <v>0.74980000000000002</v>
      </c>
      <c r="M20480" s="3">
        <v>41411.220173611109</v>
      </c>
      <c r="N20480" s="4">
        <v>41419</v>
      </c>
      <c r="O20480" s="4">
        <v>41414</v>
      </c>
      <c r="P20480" s="1" t="s">
        <v>5904</v>
      </c>
      <c r="Q20480" t="s">
        <v>5849</v>
      </c>
      <c r="R20480" t="s">
        <v>5860</v>
      </c>
      <c r="S20480" t="s">
        <v>28190</v>
      </c>
    </row>
    <row r="20481" spans="1:19" x14ac:dyDescent="0.25">
      <c r="A20481" t="s">
        <v>110</v>
      </c>
      <c r="B20481" t="s">
        <v>111</v>
      </c>
      <c r="C20481" t="s">
        <v>25</v>
      </c>
      <c r="D20481">
        <v>14337</v>
      </c>
      <c r="E20481" t="s">
        <v>12075</v>
      </c>
      <c r="F20481">
        <v>3</v>
      </c>
      <c r="G20481">
        <v>1</v>
      </c>
      <c r="H20481">
        <v>4.99</v>
      </c>
      <c r="I20481">
        <v>1.8663000000000001</v>
      </c>
      <c r="J20481">
        <v>4.99</v>
      </c>
      <c r="K20481">
        <v>0.3992</v>
      </c>
      <c r="L20481">
        <v>0.12479999999999999</v>
      </c>
      <c r="M20481" s="3">
        <v>41411.074502314812</v>
      </c>
      <c r="N20481" s="4">
        <v>41419</v>
      </c>
      <c r="O20481" s="4">
        <v>41414</v>
      </c>
      <c r="P20481" s="1" t="s">
        <v>5878</v>
      </c>
      <c r="Q20481" t="s">
        <v>5849</v>
      </c>
      <c r="R20481" t="s">
        <v>5860</v>
      </c>
      <c r="S20481" t="s">
        <v>28190</v>
      </c>
    </row>
    <row r="20482" spans="1:19" x14ac:dyDescent="0.25">
      <c r="A20482" t="s">
        <v>110</v>
      </c>
      <c r="B20482" t="s">
        <v>111</v>
      </c>
      <c r="C20482" t="s">
        <v>25</v>
      </c>
      <c r="D20482">
        <v>14337</v>
      </c>
      <c r="E20482" t="s">
        <v>12075</v>
      </c>
      <c r="F20482">
        <v>4</v>
      </c>
      <c r="G20482">
        <v>1</v>
      </c>
      <c r="H20482">
        <v>2.29</v>
      </c>
      <c r="I20482">
        <v>0.85650000000000004</v>
      </c>
      <c r="J20482">
        <v>2.29</v>
      </c>
      <c r="K20482">
        <v>0.1832</v>
      </c>
      <c r="L20482">
        <v>5.7299999999999997E-2</v>
      </c>
      <c r="M20482" s="3">
        <v>41409.713217592594</v>
      </c>
      <c r="N20482" s="4">
        <v>41419</v>
      </c>
      <c r="O20482" s="4">
        <v>41414</v>
      </c>
      <c r="P20482" s="1" t="s">
        <v>5942</v>
      </c>
      <c r="Q20482" t="s">
        <v>5849</v>
      </c>
      <c r="R20482" t="s">
        <v>5860</v>
      </c>
      <c r="S20482" t="s">
        <v>28190</v>
      </c>
    </row>
    <row r="20483" spans="1:19" x14ac:dyDescent="0.25">
      <c r="A20483" t="s">
        <v>110</v>
      </c>
      <c r="B20483" t="s">
        <v>111</v>
      </c>
      <c r="C20483" t="s">
        <v>25</v>
      </c>
      <c r="D20483">
        <v>14337</v>
      </c>
      <c r="E20483" t="s">
        <v>12075</v>
      </c>
      <c r="F20483">
        <v>5</v>
      </c>
      <c r="G20483">
        <v>1</v>
      </c>
      <c r="H20483">
        <v>7.95</v>
      </c>
      <c r="I20483">
        <v>2.9733000000000001</v>
      </c>
      <c r="J20483">
        <v>7.95</v>
      </c>
      <c r="K20483">
        <v>0.63600000000000001</v>
      </c>
      <c r="L20483">
        <v>0.1988</v>
      </c>
      <c r="M20483" s="3">
        <v>41409.431423611109</v>
      </c>
      <c r="N20483" s="4">
        <v>41419</v>
      </c>
      <c r="O20483" s="4">
        <v>41414</v>
      </c>
      <c r="P20483" s="1" t="s">
        <v>5993</v>
      </c>
      <c r="Q20483" t="s">
        <v>5849</v>
      </c>
      <c r="R20483" t="s">
        <v>5994</v>
      </c>
      <c r="S20483" t="s">
        <v>28190</v>
      </c>
    </row>
    <row r="20484" spans="1:19" x14ac:dyDescent="0.25">
      <c r="A20484" t="s">
        <v>65</v>
      </c>
      <c r="B20484" t="s">
        <v>65</v>
      </c>
      <c r="C20484" t="s">
        <v>66</v>
      </c>
      <c r="D20484">
        <v>25539</v>
      </c>
      <c r="E20484" t="s">
        <v>12076</v>
      </c>
      <c r="F20484">
        <v>1</v>
      </c>
      <c r="G20484">
        <v>1</v>
      </c>
      <c r="H20484">
        <v>1214.8499999999999</v>
      </c>
      <c r="I20484">
        <v>755.1508</v>
      </c>
      <c r="J20484">
        <v>1214.8499999999999</v>
      </c>
      <c r="K20484">
        <v>97.188000000000002</v>
      </c>
      <c r="L20484">
        <v>30.371300000000002</v>
      </c>
      <c r="M20484" s="3">
        <v>41413.212962962964</v>
      </c>
      <c r="N20484" s="4">
        <v>41419</v>
      </c>
      <c r="O20484" s="4">
        <v>41414</v>
      </c>
      <c r="P20484" s="1" t="s">
        <v>5946</v>
      </c>
      <c r="Q20484" t="s">
        <v>23</v>
      </c>
      <c r="R20484" t="s">
        <v>5852</v>
      </c>
      <c r="S20484" t="s">
        <v>28190</v>
      </c>
    </row>
    <row r="20485" spans="1:19" x14ac:dyDescent="0.25">
      <c r="A20485" t="s">
        <v>65</v>
      </c>
      <c r="B20485" t="s">
        <v>65</v>
      </c>
      <c r="C20485" t="s">
        <v>66</v>
      </c>
      <c r="D20485">
        <v>25539</v>
      </c>
      <c r="E20485" t="s">
        <v>12076</v>
      </c>
      <c r="F20485">
        <v>2</v>
      </c>
      <c r="G20485">
        <v>1</v>
      </c>
      <c r="H20485">
        <v>53.99</v>
      </c>
      <c r="I20485">
        <v>41.572299999999998</v>
      </c>
      <c r="J20485">
        <v>53.99</v>
      </c>
      <c r="K20485">
        <v>4.3192000000000004</v>
      </c>
      <c r="L20485">
        <v>1.3498000000000001</v>
      </c>
      <c r="M20485" s="3">
        <v>41409.732731481483</v>
      </c>
      <c r="N20485" s="4">
        <v>41419</v>
      </c>
      <c r="O20485" s="4">
        <v>41414</v>
      </c>
      <c r="P20485" s="1" t="s">
        <v>5950</v>
      </c>
      <c r="Q20485" t="s">
        <v>5869</v>
      </c>
      <c r="R20485" t="s">
        <v>5868</v>
      </c>
      <c r="S20485" t="s">
        <v>28190</v>
      </c>
    </row>
    <row r="20486" spans="1:19" x14ac:dyDescent="0.25">
      <c r="A20486" t="s">
        <v>65</v>
      </c>
      <c r="B20486" t="s">
        <v>65</v>
      </c>
      <c r="C20486" t="s">
        <v>66</v>
      </c>
      <c r="D20486">
        <v>25539</v>
      </c>
      <c r="E20486" t="s">
        <v>12076</v>
      </c>
      <c r="F20486">
        <v>3</v>
      </c>
      <c r="G20486">
        <v>1</v>
      </c>
      <c r="H20486">
        <v>8.99</v>
      </c>
      <c r="I20486">
        <v>6.9222999999999999</v>
      </c>
      <c r="J20486">
        <v>8.99</v>
      </c>
      <c r="K20486">
        <v>0.71919999999999995</v>
      </c>
      <c r="L20486">
        <v>0.2248</v>
      </c>
      <c r="M20486" s="3">
        <v>41410.657777777778</v>
      </c>
      <c r="N20486" s="4">
        <v>41419</v>
      </c>
      <c r="O20486" s="4">
        <v>41414</v>
      </c>
      <c r="P20486" s="1" t="s">
        <v>5908</v>
      </c>
      <c r="Q20486" t="s">
        <v>5869</v>
      </c>
      <c r="R20486" t="s">
        <v>5909</v>
      </c>
      <c r="S20486" t="s">
        <v>28190</v>
      </c>
    </row>
    <row r="20487" spans="1:19" x14ac:dyDescent="0.25">
      <c r="A20487" t="s">
        <v>200</v>
      </c>
      <c r="B20487" t="s">
        <v>200</v>
      </c>
      <c r="C20487" t="s">
        <v>201</v>
      </c>
      <c r="D20487">
        <v>19592</v>
      </c>
      <c r="E20487" t="s">
        <v>12077</v>
      </c>
      <c r="F20487">
        <v>1</v>
      </c>
      <c r="G20487">
        <v>1</v>
      </c>
      <c r="H20487">
        <v>1700.99</v>
      </c>
      <c r="I20487">
        <v>1082.51</v>
      </c>
      <c r="J20487">
        <v>1700.99</v>
      </c>
      <c r="K20487">
        <v>136.07919999999999</v>
      </c>
      <c r="L20487">
        <v>42.524799999999999</v>
      </c>
      <c r="M20487" s="3">
        <v>41411.426817129628</v>
      </c>
      <c r="N20487" s="4">
        <v>41419</v>
      </c>
      <c r="O20487" s="4">
        <v>41414</v>
      </c>
      <c r="P20487" s="1" t="s">
        <v>6018</v>
      </c>
      <c r="Q20487" t="s">
        <v>23</v>
      </c>
      <c r="R20487" t="s">
        <v>22</v>
      </c>
      <c r="S20487" t="s">
        <v>28191</v>
      </c>
    </row>
    <row r="20488" spans="1:19" x14ac:dyDescent="0.25">
      <c r="A20488" t="s">
        <v>200</v>
      </c>
      <c r="B20488" t="s">
        <v>200</v>
      </c>
      <c r="C20488" t="s">
        <v>201</v>
      </c>
      <c r="D20488">
        <v>19592</v>
      </c>
      <c r="E20488" t="s">
        <v>12077</v>
      </c>
      <c r="F20488">
        <v>2</v>
      </c>
      <c r="G20488">
        <v>1</v>
      </c>
      <c r="H20488">
        <v>34.99</v>
      </c>
      <c r="I20488">
        <v>13.0863</v>
      </c>
      <c r="J20488">
        <v>34.99</v>
      </c>
      <c r="K20488">
        <v>2.7991999999999999</v>
      </c>
      <c r="L20488">
        <v>0.87480000000000002</v>
      </c>
      <c r="M20488" s="3">
        <v>41412.775902777779</v>
      </c>
      <c r="N20488" s="4">
        <v>41419</v>
      </c>
      <c r="O20488" s="4">
        <v>41414</v>
      </c>
      <c r="P20488" s="1" t="s">
        <v>5853</v>
      </c>
      <c r="Q20488" t="s">
        <v>5849</v>
      </c>
      <c r="R20488" t="s">
        <v>5854</v>
      </c>
      <c r="S20488" t="s">
        <v>28191</v>
      </c>
    </row>
    <row r="20489" spans="1:19" x14ac:dyDescent="0.25">
      <c r="A20489" t="s">
        <v>200</v>
      </c>
      <c r="B20489" t="s">
        <v>200</v>
      </c>
      <c r="C20489" t="s">
        <v>201</v>
      </c>
      <c r="D20489">
        <v>19592</v>
      </c>
      <c r="E20489" t="s">
        <v>12077</v>
      </c>
      <c r="F20489">
        <v>3</v>
      </c>
      <c r="G20489">
        <v>1</v>
      </c>
      <c r="H20489">
        <v>53.99</v>
      </c>
      <c r="I20489">
        <v>41.572299999999998</v>
      </c>
      <c r="J20489">
        <v>53.99</v>
      </c>
      <c r="K20489">
        <v>4.3192000000000004</v>
      </c>
      <c r="L20489">
        <v>1.3498000000000001</v>
      </c>
      <c r="M20489" s="3">
        <v>41413.238402777781</v>
      </c>
      <c r="N20489" s="4">
        <v>41419</v>
      </c>
      <c r="O20489" s="4">
        <v>41414</v>
      </c>
      <c r="P20489" s="1" t="s">
        <v>6005</v>
      </c>
      <c r="Q20489" t="s">
        <v>5869</v>
      </c>
      <c r="R20489" t="s">
        <v>5868</v>
      </c>
      <c r="S20489" t="s">
        <v>28191</v>
      </c>
    </row>
    <row r="20490" spans="1:19" x14ac:dyDescent="0.25">
      <c r="A20490" t="s">
        <v>200</v>
      </c>
      <c r="B20490" t="s">
        <v>200</v>
      </c>
      <c r="C20490" t="s">
        <v>201</v>
      </c>
      <c r="D20490">
        <v>19592</v>
      </c>
      <c r="E20490" t="s">
        <v>12077</v>
      </c>
      <c r="F20490">
        <v>4</v>
      </c>
      <c r="G20490">
        <v>1</v>
      </c>
      <c r="H20490">
        <v>8.99</v>
      </c>
      <c r="I20490">
        <v>6.9222999999999999</v>
      </c>
      <c r="J20490">
        <v>8.99</v>
      </c>
      <c r="K20490">
        <v>0.71919999999999995</v>
      </c>
      <c r="L20490">
        <v>0.2248</v>
      </c>
      <c r="M20490" s="3">
        <v>41412.550891203704</v>
      </c>
      <c r="N20490" s="4">
        <v>41419</v>
      </c>
      <c r="O20490" s="4">
        <v>41414</v>
      </c>
      <c r="P20490" s="1" t="s">
        <v>5908</v>
      </c>
      <c r="Q20490" t="s">
        <v>5869</v>
      </c>
      <c r="R20490" t="s">
        <v>5909</v>
      </c>
      <c r="S20490" t="s">
        <v>28191</v>
      </c>
    </row>
    <row r="20491" spans="1:19" x14ac:dyDescent="0.25">
      <c r="A20491" t="s">
        <v>200</v>
      </c>
      <c r="B20491" t="s">
        <v>200</v>
      </c>
      <c r="C20491" t="s">
        <v>201</v>
      </c>
      <c r="D20491">
        <v>28312</v>
      </c>
      <c r="E20491" t="s">
        <v>12078</v>
      </c>
      <c r="F20491">
        <v>1</v>
      </c>
      <c r="G20491">
        <v>1</v>
      </c>
      <c r="H20491">
        <v>539.99</v>
      </c>
      <c r="I20491">
        <v>343.64960000000002</v>
      </c>
      <c r="J20491">
        <v>539.99</v>
      </c>
      <c r="K20491">
        <v>43.199199999999998</v>
      </c>
      <c r="L20491">
        <v>13.4998</v>
      </c>
      <c r="M20491" s="3">
        <v>41410.878148148149</v>
      </c>
      <c r="N20491" s="4">
        <v>41419</v>
      </c>
      <c r="O20491" s="4">
        <v>41414</v>
      </c>
      <c r="P20491" s="1" t="s">
        <v>5952</v>
      </c>
      <c r="Q20491" t="s">
        <v>23</v>
      </c>
      <c r="R20491" t="s">
        <v>22</v>
      </c>
      <c r="S20491" t="s">
        <v>28191</v>
      </c>
    </row>
    <row r="20492" spans="1:19" x14ac:dyDescent="0.25">
      <c r="A20492" t="s">
        <v>200</v>
      </c>
      <c r="B20492" t="s">
        <v>200</v>
      </c>
      <c r="C20492" t="s">
        <v>201</v>
      </c>
      <c r="D20492">
        <v>28312</v>
      </c>
      <c r="E20492" t="s">
        <v>12078</v>
      </c>
      <c r="F20492">
        <v>2</v>
      </c>
      <c r="G20492">
        <v>1</v>
      </c>
      <c r="H20492">
        <v>34.99</v>
      </c>
      <c r="I20492">
        <v>13.0863</v>
      </c>
      <c r="J20492">
        <v>34.99</v>
      </c>
      <c r="K20492">
        <v>2.7991999999999999</v>
      </c>
      <c r="L20492">
        <v>0.87480000000000002</v>
      </c>
      <c r="M20492" s="3">
        <v>41413.861481481479</v>
      </c>
      <c r="N20492" s="4">
        <v>41419</v>
      </c>
      <c r="O20492" s="4">
        <v>41414</v>
      </c>
      <c r="P20492" s="1" t="s">
        <v>5879</v>
      </c>
      <c r="Q20492" t="s">
        <v>5849</v>
      </c>
      <c r="R20492" t="s">
        <v>5854</v>
      </c>
      <c r="S20492" t="s">
        <v>28191</v>
      </c>
    </row>
    <row r="20493" spans="1:19" x14ac:dyDescent="0.25">
      <c r="A20493" t="s">
        <v>200</v>
      </c>
      <c r="B20493" t="s">
        <v>200</v>
      </c>
      <c r="C20493" t="s">
        <v>201</v>
      </c>
      <c r="D20493">
        <v>29316</v>
      </c>
      <c r="E20493" t="s">
        <v>12079</v>
      </c>
      <c r="F20493">
        <v>1</v>
      </c>
      <c r="G20493">
        <v>1</v>
      </c>
      <c r="H20493">
        <v>2384.0700000000002</v>
      </c>
      <c r="I20493">
        <v>1481.9378999999999</v>
      </c>
      <c r="J20493">
        <v>2384.0700000000002</v>
      </c>
      <c r="K20493">
        <v>190.72559999999999</v>
      </c>
      <c r="L20493">
        <v>59.601799999999997</v>
      </c>
      <c r="M20493" s="3">
        <v>41411.316840277781</v>
      </c>
      <c r="N20493" s="4">
        <v>41419</v>
      </c>
      <c r="O20493" s="4">
        <v>41414</v>
      </c>
      <c r="P20493" s="1" t="s">
        <v>5936</v>
      </c>
      <c r="Q20493" t="s">
        <v>23</v>
      </c>
      <c r="R20493" t="s">
        <v>5852</v>
      </c>
      <c r="S20493" t="s">
        <v>28191</v>
      </c>
    </row>
    <row r="20494" spans="1:19" x14ac:dyDescent="0.25">
      <c r="A20494" t="s">
        <v>200</v>
      </c>
      <c r="B20494" t="s">
        <v>200</v>
      </c>
      <c r="C20494" t="s">
        <v>201</v>
      </c>
      <c r="D20494">
        <v>29316</v>
      </c>
      <c r="E20494" t="s">
        <v>12079</v>
      </c>
      <c r="F20494">
        <v>2</v>
      </c>
      <c r="G20494">
        <v>1</v>
      </c>
      <c r="H20494">
        <v>4.99</v>
      </c>
      <c r="I20494">
        <v>1.8663000000000001</v>
      </c>
      <c r="J20494">
        <v>4.99</v>
      </c>
      <c r="K20494">
        <v>0.3992</v>
      </c>
      <c r="L20494">
        <v>0.12479999999999999</v>
      </c>
      <c r="M20494" s="3">
        <v>41413.197314814817</v>
      </c>
      <c r="N20494" s="4">
        <v>41419</v>
      </c>
      <c r="O20494" s="4">
        <v>41414</v>
      </c>
      <c r="P20494" s="1" t="s">
        <v>5857</v>
      </c>
      <c r="Q20494" t="s">
        <v>5849</v>
      </c>
      <c r="R20494" t="s">
        <v>5848</v>
      </c>
      <c r="S20494" t="s">
        <v>28191</v>
      </c>
    </row>
    <row r="20495" spans="1:19" x14ac:dyDescent="0.25">
      <c r="A20495" t="s">
        <v>200</v>
      </c>
      <c r="B20495" t="s">
        <v>200</v>
      </c>
      <c r="C20495" t="s">
        <v>201</v>
      </c>
      <c r="D20495">
        <v>29316</v>
      </c>
      <c r="E20495" t="s">
        <v>12079</v>
      </c>
      <c r="F20495">
        <v>3</v>
      </c>
      <c r="G20495">
        <v>1</v>
      </c>
      <c r="H20495">
        <v>8.99</v>
      </c>
      <c r="I20495">
        <v>3.3622999999999998</v>
      </c>
      <c r="J20495">
        <v>8.99</v>
      </c>
      <c r="K20495">
        <v>0.71919999999999995</v>
      </c>
      <c r="L20495">
        <v>0.2248</v>
      </c>
      <c r="M20495" s="3">
        <v>41412.224143518521</v>
      </c>
      <c r="N20495" s="4">
        <v>41419</v>
      </c>
      <c r="O20495" s="4">
        <v>41414</v>
      </c>
      <c r="P20495" s="1" t="s">
        <v>5847</v>
      </c>
      <c r="Q20495" t="s">
        <v>5849</v>
      </c>
      <c r="R20495" t="s">
        <v>5848</v>
      </c>
      <c r="S20495" t="s">
        <v>28191</v>
      </c>
    </row>
    <row r="20496" spans="1:19" x14ac:dyDescent="0.25">
      <c r="A20496" t="s">
        <v>200</v>
      </c>
      <c r="B20496" t="s">
        <v>200</v>
      </c>
      <c r="C20496" t="s">
        <v>201</v>
      </c>
      <c r="D20496">
        <v>29316</v>
      </c>
      <c r="E20496" t="s">
        <v>12079</v>
      </c>
      <c r="F20496">
        <v>4</v>
      </c>
      <c r="G20496">
        <v>1</v>
      </c>
      <c r="H20496">
        <v>34.99</v>
      </c>
      <c r="I20496">
        <v>13.0863</v>
      </c>
      <c r="J20496">
        <v>34.99</v>
      </c>
      <c r="K20496">
        <v>2.7991999999999999</v>
      </c>
      <c r="L20496">
        <v>0.87480000000000002</v>
      </c>
      <c r="M20496" s="3">
        <v>41413.618738425925</v>
      </c>
      <c r="N20496" s="4">
        <v>41419</v>
      </c>
      <c r="O20496" s="4">
        <v>41414</v>
      </c>
      <c r="P20496" s="1" t="s">
        <v>5865</v>
      </c>
      <c r="Q20496" t="s">
        <v>5849</v>
      </c>
      <c r="R20496" t="s">
        <v>5854</v>
      </c>
      <c r="S20496" t="s">
        <v>28191</v>
      </c>
    </row>
    <row r="20497" spans="1:19" x14ac:dyDescent="0.25">
      <c r="A20497" t="s">
        <v>200</v>
      </c>
      <c r="B20497" t="s">
        <v>200</v>
      </c>
      <c r="C20497" t="s">
        <v>201</v>
      </c>
      <c r="D20497">
        <v>11028</v>
      </c>
      <c r="E20497" t="s">
        <v>12080</v>
      </c>
      <c r="F20497">
        <v>1</v>
      </c>
      <c r="G20497">
        <v>1</v>
      </c>
      <c r="H20497">
        <v>2319.9899999999998</v>
      </c>
      <c r="I20497">
        <v>1265.6195</v>
      </c>
      <c r="J20497">
        <v>2319.9899999999998</v>
      </c>
      <c r="K20497">
        <v>185.5992</v>
      </c>
      <c r="L20497">
        <v>57.9998</v>
      </c>
      <c r="M20497" s="3">
        <v>41409.885798611111</v>
      </c>
      <c r="N20497" s="4">
        <v>41419</v>
      </c>
      <c r="O20497" s="4">
        <v>41414</v>
      </c>
      <c r="P20497" s="1" t="s">
        <v>2633</v>
      </c>
      <c r="Q20497" t="s">
        <v>23</v>
      </c>
      <c r="R20497" t="s">
        <v>64</v>
      </c>
      <c r="S20497" t="s">
        <v>28191</v>
      </c>
    </row>
    <row r="20498" spans="1:19" x14ac:dyDescent="0.25">
      <c r="A20498" t="s">
        <v>200</v>
      </c>
      <c r="B20498" t="s">
        <v>200</v>
      </c>
      <c r="C20498" t="s">
        <v>201</v>
      </c>
      <c r="D20498">
        <v>11028</v>
      </c>
      <c r="E20498" t="s">
        <v>12080</v>
      </c>
      <c r="F20498">
        <v>2</v>
      </c>
      <c r="G20498">
        <v>1</v>
      </c>
      <c r="H20498">
        <v>35</v>
      </c>
      <c r="I20498">
        <v>13.09</v>
      </c>
      <c r="J20498">
        <v>35</v>
      </c>
      <c r="K20498">
        <v>2.8</v>
      </c>
      <c r="L20498">
        <v>0.875</v>
      </c>
      <c r="M20498" s="3">
        <v>41412.687986111108</v>
      </c>
      <c r="N20498" s="4">
        <v>41419</v>
      </c>
      <c r="O20498" s="4">
        <v>41414</v>
      </c>
      <c r="P20498" s="1" t="s">
        <v>5877</v>
      </c>
      <c r="Q20498" t="s">
        <v>5849</v>
      </c>
      <c r="R20498" t="s">
        <v>5860</v>
      </c>
      <c r="S20498" t="s">
        <v>28191</v>
      </c>
    </row>
    <row r="20499" spans="1:19" x14ac:dyDescent="0.25">
      <c r="A20499" t="s">
        <v>200</v>
      </c>
      <c r="B20499" t="s">
        <v>200</v>
      </c>
      <c r="C20499" t="s">
        <v>201</v>
      </c>
      <c r="D20499">
        <v>11028</v>
      </c>
      <c r="E20499" t="s">
        <v>12080</v>
      </c>
      <c r="F20499">
        <v>3</v>
      </c>
      <c r="G20499">
        <v>1</v>
      </c>
      <c r="H20499">
        <v>2.29</v>
      </c>
      <c r="I20499">
        <v>0.85650000000000004</v>
      </c>
      <c r="J20499">
        <v>2.29</v>
      </c>
      <c r="K20499">
        <v>0.1832</v>
      </c>
      <c r="L20499">
        <v>5.7299999999999997E-2</v>
      </c>
      <c r="M20499" s="3">
        <v>41411.342152777775</v>
      </c>
      <c r="N20499" s="4">
        <v>41419</v>
      </c>
      <c r="O20499" s="4">
        <v>41414</v>
      </c>
      <c r="P20499" s="1" t="s">
        <v>5942</v>
      </c>
      <c r="Q20499" t="s">
        <v>5849</v>
      </c>
      <c r="R20499" t="s">
        <v>5860</v>
      </c>
      <c r="S20499" t="s">
        <v>28191</v>
      </c>
    </row>
    <row r="20500" spans="1:19" x14ac:dyDescent="0.25">
      <c r="A20500" t="s">
        <v>200</v>
      </c>
      <c r="B20500" t="s">
        <v>200</v>
      </c>
      <c r="C20500" t="s">
        <v>201</v>
      </c>
      <c r="D20500">
        <v>19784</v>
      </c>
      <c r="E20500" t="s">
        <v>12081</v>
      </c>
      <c r="F20500">
        <v>1</v>
      </c>
      <c r="G20500">
        <v>1</v>
      </c>
      <c r="H20500">
        <v>2443.35</v>
      </c>
      <c r="I20500">
        <v>1554.9478999999999</v>
      </c>
      <c r="J20500">
        <v>2443.35</v>
      </c>
      <c r="K20500">
        <v>195.46799999999999</v>
      </c>
      <c r="L20500">
        <v>61.083799999999997</v>
      </c>
      <c r="M20500" s="3">
        <v>41408.331689814811</v>
      </c>
      <c r="N20500" s="4">
        <v>41419</v>
      </c>
      <c r="O20500" s="4">
        <v>41414</v>
      </c>
      <c r="P20500" s="1" t="s">
        <v>2609</v>
      </c>
      <c r="Q20500" t="s">
        <v>23</v>
      </c>
      <c r="R20500" t="s">
        <v>22</v>
      </c>
      <c r="S20500" t="s">
        <v>28191</v>
      </c>
    </row>
    <row r="20501" spans="1:19" x14ac:dyDescent="0.25">
      <c r="A20501" t="s">
        <v>200</v>
      </c>
      <c r="B20501" t="s">
        <v>200</v>
      </c>
      <c r="C20501" t="s">
        <v>201</v>
      </c>
      <c r="D20501">
        <v>12021</v>
      </c>
      <c r="E20501" t="s">
        <v>12082</v>
      </c>
      <c r="F20501">
        <v>1</v>
      </c>
      <c r="G20501">
        <v>1</v>
      </c>
      <c r="H20501">
        <v>564.99</v>
      </c>
      <c r="I20501">
        <v>308.21789999999999</v>
      </c>
      <c r="J20501">
        <v>564.99</v>
      </c>
      <c r="K20501">
        <v>45.199199999999998</v>
      </c>
      <c r="L20501">
        <v>14.1248</v>
      </c>
      <c r="M20501" s="3">
        <v>41413.094467592593</v>
      </c>
      <c r="N20501" s="4">
        <v>41419</v>
      </c>
      <c r="O20501" s="4">
        <v>41414</v>
      </c>
      <c r="P20501" s="1" t="s">
        <v>5990</v>
      </c>
      <c r="Q20501" t="s">
        <v>23</v>
      </c>
      <c r="R20501" t="s">
        <v>64</v>
      </c>
      <c r="S20501" t="s">
        <v>28191</v>
      </c>
    </row>
    <row r="20502" spans="1:19" x14ac:dyDescent="0.25">
      <c r="A20502" t="s">
        <v>200</v>
      </c>
      <c r="B20502" t="s">
        <v>200</v>
      </c>
      <c r="C20502" t="s">
        <v>201</v>
      </c>
      <c r="D20502">
        <v>12021</v>
      </c>
      <c r="E20502" t="s">
        <v>12082</v>
      </c>
      <c r="F20502">
        <v>2</v>
      </c>
      <c r="G20502">
        <v>1</v>
      </c>
      <c r="H20502">
        <v>9.99</v>
      </c>
      <c r="I20502">
        <v>3.7363</v>
      </c>
      <c r="J20502">
        <v>9.99</v>
      </c>
      <c r="K20502">
        <v>0.79920000000000002</v>
      </c>
      <c r="L20502">
        <v>0.24979999999999999</v>
      </c>
      <c r="M20502" s="3">
        <v>41410.830717592595</v>
      </c>
      <c r="N20502" s="4">
        <v>41419</v>
      </c>
      <c r="O20502" s="4">
        <v>41414</v>
      </c>
      <c r="P20502" s="1" t="s">
        <v>5856</v>
      </c>
      <c r="Q20502" t="s">
        <v>5849</v>
      </c>
      <c r="R20502" t="s">
        <v>5848</v>
      </c>
      <c r="S20502" t="s">
        <v>28191</v>
      </c>
    </row>
    <row r="20503" spans="1:19" x14ac:dyDescent="0.25">
      <c r="A20503" t="s">
        <v>200</v>
      </c>
      <c r="B20503" t="s">
        <v>200</v>
      </c>
      <c r="C20503" t="s">
        <v>201</v>
      </c>
      <c r="D20503">
        <v>12021</v>
      </c>
      <c r="E20503" t="s">
        <v>12082</v>
      </c>
      <c r="F20503">
        <v>3</v>
      </c>
      <c r="G20503">
        <v>1</v>
      </c>
      <c r="H20503">
        <v>63.5</v>
      </c>
      <c r="I20503">
        <v>23.748999999999999</v>
      </c>
      <c r="J20503">
        <v>63.5</v>
      </c>
      <c r="K20503">
        <v>5.08</v>
      </c>
      <c r="L20503">
        <v>1.5874999999999999</v>
      </c>
      <c r="M20503" s="3">
        <v>41409.930451388886</v>
      </c>
      <c r="N20503" s="4">
        <v>41419</v>
      </c>
      <c r="O20503" s="4">
        <v>41414</v>
      </c>
      <c r="P20503" s="1" t="s">
        <v>6008</v>
      </c>
      <c r="Q20503" t="s">
        <v>5869</v>
      </c>
      <c r="R20503" t="s">
        <v>5978</v>
      </c>
      <c r="S20503" t="s">
        <v>28191</v>
      </c>
    </row>
    <row r="20504" spans="1:19" x14ac:dyDescent="0.25">
      <c r="A20504" t="s">
        <v>200</v>
      </c>
      <c r="B20504" t="s">
        <v>200</v>
      </c>
      <c r="C20504" t="s">
        <v>201</v>
      </c>
      <c r="D20504">
        <v>12021</v>
      </c>
      <c r="E20504" t="s">
        <v>12082</v>
      </c>
      <c r="F20504">
        <v>4</v>
      </c>
      <c r="G20504">
        <v>1</v>
      </c>
      <c r="H20504">
        <v>4.99</v>
      </c>
      <c r="I20504">
        <v>1.8663000000000001</v>
      </c>
      <c r="J20504">
        <v>4.99</v>
      </c>
      <c r="K20504">
        <v>0.3992</v>
      </c>
      <c r="L20504">
        <v>0.12479999999999999</v>
      </c>
      <c r="M20504" s="3">
        <v>41408.500069444446</v>
      </c>
      <c r="N20504" s="4">
        <v>41419</v>
      </c>
      <c r="O20504" s="4">
        <v>41414</v>
      </c>
      <c r="P20504" s="1" t="s">
        <v>5857</v>
      </c>
      <c r="Q20504" t="s">
        <v>5849</v>
      </c>
      <c r="R20504" t="s">
        <v>5848</v>
      </c>
      <c r="S20504" t="s">
        <v>28191</v>
      </c>
    </row>
    <row r="20505" spans="1:19" x14ac:dyDescent="0.25">
      <c r="A20505" t="s">
        <v>155</v>
      </c>
      <c r="B20505" t="s">
        <v>111</v>
      </c>
      <c r="C20505" t="s">
        <v>25</v>
      </c>
      <c r="D20505">
        <v>24357</v>
      </c>
      <c r="E20505" t="s">
        <v>12083</v>
      </c>
      <c r="F20505">
        <v>1</v>
      </c>
      <c r="G20505">
        <v>1</v>
      </c>
      <c r="H20505">
        <v>2384.0700000000002</v>
      </c>
      <c r="I20505">
        <v>1481.9378999999999</v>
      </c>
      <c r="J20505">
        <v>2384.0700000000002</v>
      </c>
      <c r="K20505">
        <v>190.72559999999999</v>
      </c>
      <c r="L20505">
        <v>59.601799999999997</v>
      </c>
      <c r="M20505" s="3">
        <v>41409.131064814814</v>
      </c>
      <c r="N20505" s="4">
        <v>41419</v>
      </c>
      <c r="O20505" s="4">
        <v>41414</v>
      </c>
      <c r="P20505" s="1" t="s">
        <v>6074</v>
      </c>
      <c r="Q20505" t="s">
        <v>23</v>
      </c>
      <c r="R20505" t="s">
        <v>5852</v>
      </c>
      <c r="S20505" t="s">
        <v>28190</v>
      </c>
    </row>
    <row r="20506" spans="1:19" x14ac:dyDescent="0.25">
      <c r="A20506" t="s">
        <v>155</v>
      </c>
      <c r="B20506" t="s">
        <v>111</v>
      </c>
      <c r="C20506" t="s">
        <v>25</v>
      </c>
      <c r="D20506">
        <v>24357</v>
      </c>
      <c r="E20506" t="s">
        <v>12083</v>
      </c>
      <c r="F20506">
        <v>2</v>
      </c>
      <c r="G20506">
        <v>1</v>
      </c>
      <c r="H20506">
        <v>34.99</v>
      </c>
      <c r="I20506">
        <v>13.0863</v>
      </c>
      <c r="J20506">
        <v>34.99</v>
      </c>
      <c r="K20506">
        <v>2.7991999999999999</v>
      </c>
      <c r="L20506">
        <v>0.87480000000000002</v>
      </c>
      <c r="M20506" s="3">
        <v>41408.156886574077</v>
      </c>
      <c r="N20506" s="4">
        <v>41419</v>
      </c>
      <c r="O20506" s="4">
        <v>41414</v>
      </c>
      <c r="P20506" s="1" t="s">
        <v>5853</v>
      </c>
      <c r="Q20506" t="s">
        <v>5849</v>
      </c>
      <c r="R20506" t="s">
        <v>5854</v>
      </c>
      <c r="S20506" t="s">
        <v>28190</v>
      </c>
    </row>
    <row r="20507" spans="1:19" x14ac:dyDescent="0.25">
      <c r="A20507" t="s">
        <v>155</v>
      </c>
      <c r="B20507" t="s">
        <v>111</v>
      </c>
      <c r="C20507" t="s">
        <v>25</v>
      </c>
      <c r="D20507">
        <v>24357</v>
      </c>
      <c r="E20507" t="s">
        <v>12083</v>
      </c>
      <c r="F20507">
        <v>3</v>
      </c>
      <c r="G20507">
        <v>1</v>
      </c>
      <c r="H20507">
        <v>24.49</v>
      </c>
      <c r="I20507">
        <v>9.1593</v>
      </c>
      <c r="J20507">
        <v>24.49</v>
      </c>
      <c r="K20507">
        <v>1.9592000000000001</v>
      </c>
      <c r="L20507">
        <v>0.61229999999999996</v>
      </c>
      <c r="M20507" s="3">
        <v>41410.764548611114</v>
      </c>
      <c r="N20507" s="4">
        <v>41419</v>
      </c>
      <c r="O20507" s="4">
        <v>41414</v>
      </c>
      <c r="P20507" s="1" t="s">
        <v>5947</v>
      </c>
      <c r="Q20507" t="s">
        <v>5869</v>
      </c>
      <c r="R20507" t="s">
        <v>5892</v>
      </c>
      <c r="S20507" t="s">
        <v>28190</v>
      </c>
    </row>
    <row r="20508" spans="1:19" x14ac:dyDescent="0.25">
      <c r="A20508" t="s">
        <v>110</v>
      </c>
      <c r="B20508" t="s">
        <v>111</v>
      </c>
      <c r="C20508" t="s">
        <v>25</v>
      </c>
      <c r="D20508">
        <v>23038</v>
      </c>
      <c r="E20508" t="s">
        <v>12084</v>
      </c>
      <c r="F20508">
        <v>1</v>
      </c>
      <c r="G20508">
        <v>1</v>
      </c>
      <c r="H20508">
        <v>539.99</v>
      </c>
      <c r="I20508">
        <v>343.64960000000002</v>
      </c>
      <c r="J20508">
        <v>539.99</v>
      </c>
      <c r="K20508">
        <v>43.199199999999998</v>
      </c>
      <c r="L20508">
        <v>13.4998</v>
      </c>
      <c r="M20508" s="3">
        <v>41409.805555555555</v>
      </c>
      <c r="N20508" s="4">
        <v>41419</v>
      </c>
      <c r="O20508" s="4">
        <v>41414</v>
      </c>
      <c r="P20508" s="1" t="s">
        <v>5952</v>
      </c>
      <c r="Q20508" t="s">
        <v>23</v>
      </c>
      <c r="R20508" t="s">
        <v>22</v>
      </c>
      <c r="S20508" t="s">
        <v>28190</v>
      </c>
    </row>
    <row r="20509" spans="1:19" x14ac:dyDescent="0.25">
      <c r="A20509" t="s">
        <v>110</v>
      </c>
      <c r="B20509" t="s">
        <v>111</v>
      </c>
      <c r="C20509" t="s">
        <v>25</v>
      </c>
      <c r="D20509">
        <v>23038</v>
      </c>
      <c r="E20509" t="s">
        <v>12084</v>
      </c>
      <c r="F20509">
        <v>2</v>
      </c>
      <c r="G20509">
        <v>1</v>
      </c>
      <c r="H20509">
        <v>24.49</v>
      </c>
      <c r="I20509">
        <v>9.1593</v>
      </c>
      <c r="J20509">
        <v>24.49</v>
      </c>
      <c r="K20509">
        <v>1.9592000000000001</v>
      </c>
      <c r="L20509">
        <v>0.61229999999999996</v>
      </c>
      <c r="M20509" s="3">
        <v>41409.076840277776</v>
      </c>
      <c r="N20509" s="4">
        <v>41419</v>
      </c>
      <c r="O20509" s="4">
        <v>41414</v>
      </c>
      <c r="P20509" s="1" t="s">
        <v>5925</v>
      </c>
      <c r="Q20509" t="s">
        <v>5869</v>
      </c>
      <c r="R20509" t="s">
        <v>5892</v>
      </c>
      <c r="S20509" t="s">
        <v>28190</v>
      </c>
    </row>
    <row r="20510" spans="1:19" x14ac:dyDescent="0.25">
      <c r="A20510" t="s">
        <v>155</v>
      </c>
      <c r="B20510" t="s">
        <v>111</v>
      </c>
      <c r="C20510" t="s">
        <v>25</v>
      </c>
      <c r="D20510">
        <v>22129</v>
      </c>
      <c r="E20510" t="s">
        <v>12085</v>
      </c>
      <c r="F20510">
        <v>1</v>
      </c>
      <c r="G20510">
        <v>1</v>
      </c>
      <c r="H20510">
        <v>539.99</v>
      </c>
      <c r="I20510">
        <v>343.64960000000002</v>
      </c>
      <c r="J20510">
        <v>539.99</v>
      </c>
      <c r="K20510">
        <v>43.199199999999998</v>
      </c>
      <c r="L20510">
        <v>13.4998</v>
      </c>
      <c r="M20510" s="3">
        <v>41413.009131944447</v>
      </c>
      <c r="N20510" s="4">
        <v>41419</v>
      </c>
      <c r="O20510" s="4">
        <v>41414</v>
      </c>
      <c r="P20510" s="1" t="s">
        <v>5952</v>
      </c>
      <c r="Q20510" t="s">
        <v>23</v>
      </c>
      <c r="R20510" t="s">
        <v>22</v>
      </c>
      <c r="S20510" t="s">
        <v>28190</v>
      </c>
    </row>
    <row r="20511" spans="1:19" x14ac:dyDescent="0.25">
      <c r="A20511" t="s">
        <v>155</v>
      </c>
      <c r="B20511" t="s">
        <v>111</v>
      </c>
      <c r="C20511" t="s">
        <v>25</v>
      </c>
      <c r="D20511">
        <v>22129</v>
      </c>
      <c r="E20511" t="s">
        <v>12085</v>
      </c>
      <c r="F20511">
        <v>2</v>
      </c>
      <c r="G20511">
        <v>1</v>
      </c>
      <c r="H20511">
        <v>34.99</v>
      </c>
      <c r="I20511">
        <v>13.0863</v>
      </c>
      <c r="J20511">
        <v>34.99</v>
      </c>
      <c r="K20511">
        <v>2.7991999999999999</v>
      </c>
      <c r="L20511">
        <v>0.87480000000000002</v>
      </c>
      <c r="M20511" s="3">
        <v>41408.781307870369</v>
      </c>
      <c r="N20511" s="4">
        <v>41419</v>
      </c>
      <c r="O20511" s="4">
        <v>41414</v>
      </c>
      <c r="P20511" s="1" t="s">
        <v>5865</v>
      </c>
      <c r="Q20511" t="s">
        <v>5849</v>
      </c>
      <c r="R20511" t="s">
        <v>5854</v>
      </c>
      <c r="S20511" t="s">
        <v>28190</v>
      </c>
    </row>
    <row r="20512" spans="1:19" x14ac:dyDescent="0.25">
      <c r="A20512" t="s">
        <v>155</v>
      </c>
      <c r="B20512" t="s">
        <v>111</v>
      </c>
      <c r="C20512" t="s">
        <v>25</v>
      </c>
      <c r="D20512">
        <v>22099</v>
      </c>
      <c r="E20512" t="s">
        <v>12086</v>
      </c>
      <c r="F20512">
        <v>1</v>
      </c>
      <c r="G20512">
        <v>1</v>
      </c>
      <c r="H20512">
        <v>539.99</v>
      </c>
      <c r="I20512">
        <v>343.64960000000002</v>
      </c>
      <c r="J20512">
        <v>539.99</v>
      </c>
      <c r="K20512">
        <v>43.199199999999998</v>
      </c>
      <c r="L20512">
        <v>13.4998</v>
      </c>
      <c r="M20512" s="3">
        <v>41408.412499999999</v>
      </c>
      <c r="N20512" s="4">
        <v>41419</v>
      </c>
      <c r="O20512" s="4">
        <v>41414</v>
      </c>
      <c r="P20512" s="1" t="s">
        <v>5906</v>
      </c>
      <c r="Q20512" t="s">
        <v>23</v>
      </c>
      <c r="R20512" t="s">
        <v>22</v>
      </c>
      <c r="S20512" t="s">
        <v>28190</v>
      </c>
    </row>
    <row r="20513" spans="1:19" x14ac:dyDescent="0.25">
      <c r="A20513" t="s">
        <v>155</v>
      </c>
      <c r="B20513" t="s">
        <v>111</v>
      </c>
      <c r="C20513" t="s">
        <v>25</v>
      </c>
      <c r="D20513">
        <v>22099</v>
      </c>
      <c r="E20513" t="s">
        <v>12086</v>
      </c>
      <c r="F20513">
        <v>2</v>
      </c>
      <c r="G20513">
        <v>1</v>
      </c>
      <c r="H20513">
        <v>21.49</v>
      </c>
      <c r="I20513">
        <v>8.0373000000000001</v>
      </c>
      <c r="J20513">
        <v>21.49</v>
      </c>
      <c r="K20513">
        <v>1.7192000000000001</v>
      </c>
      <c r="L20513">
        <v>0.5373</v>
      </c>
      <c r="M20513" s="3">
        <v>41408.110972222225</v>
      </c>
      <c r="N20513" s="4">
        <v>41419</v>
      </c>
      <c r="O20513" s="4">
        <v>41414</v>
      </c>
      <c r="P20513" s="1" t="s">
        <v>5888</v>
      </c>
      <c r="Q20513" t="s">
        <v>5849</v>
      </c>
      <c r="R20513" t="s">
        <v>5860</v>
      </c>
      <c r="S20513" t="s">
        <v>28190</v>
      </c>
    </row>
    <row r="20514" spans="1:19" x14ac:dyDescent="0.25">
      <c r="A20514" t="s">
        <v>155</v>
      </c>
      <c r="B20514" t="s">
        <v>111</v>
      </c>
      <c r="C20514" t="s">
        <v>25</v>
      </c>
      <c r="D20514">
        <v>22099</v>
      </c>
      <c r="E20514" t="s">
        <v>12086</v>
      </c>
      <c r="F20514">
        <v>3</v>
      </c>
      <c r="G20514">
        <v>1</v>
      </c>
      <c r="H20514">
        <v>2.29</v>
      </c>
      <c r="I20514">
        <v>0.85650000000000004</v>
      </c>
      <c r="J20514">
        <v>2.29</v>
      </c>
      <c r="K20514">
        <v>0.1832</v>
      </c>
      <c r="L20514">
        <v>5.7299999999999997E-2</v>
      </c>
      <c r="M20514" s="3">
        <v>41409.461365740739</v>
      </c>
      <c r="N20514" s="4">
        <v>41419</v>
      </c>
      <c r="O20514" s="4">
        <v>41414</v>
      </c>
      <c r="P20514" s="1" t="s">
        <v>5942</v>
      </c>
      <c r="Q20514" t="s">
        <v>5849</v>
      </c>
      <c r="R20514" t="s">
        <v>5860</v>
      </c>
      <c r="S20514" t="s">
        <v>28190</v>
      </c>
    </row>
    <row r="20515" spans="1:19" x14ac:dyDescent="0.25">
      <c r="A20515" t="s">
        <v>110</v>
      </c>
      <c r="B20515" t="s">
        <v>111</v>
      </c>
      <c r="C20515" t="s">
        <v>25</v>
      </c>
      <c r="D20515">
        <v>20072</v>
      </c>
      <c r="E20515" t="s">
        <v>12087</v>
      </c>
      <c r="F20515">
        <v>1</v>
      </c>
      <c r="G20515">
        <v>1</v>
      </c>
      <c r="H20515">
        <v>1120.49</v>
      </c>
      <c r="I20515">
        <v>713.07979999999998</v>
      </c>
      <c r="J20515">
        <v>1120.49</v>
      </c>
      <c r="K20515">
        <v>89.639200000000002</v>
      </c>
      <c r="L20515">
        <v>28.0123</v>
      </c>
      <c r="M20515" s="3">
        <v>41412.325937499998</v>
      </c>
      <c r="N20515" s="4">
        <v>41419</v>
      </c>
      <c r="O20515" s="4">
        <v>41414</v>
      </c>
      <c r="P20515" s="1" t="s">
        <v>2590</v>
      </c>
      <c r="Q20515" t="s">
        <v>23</v>
      </c>
      <c r="R20515" t="s">
        <v>22</v>
      </c>
      <c r="S20515" t="s">
        <v>28190</v>
      </c>
    </row>
    <row r="20516" spans="1:19" x14ac:dyDescent="0.25">
      <c r="A20516" t="s">
        <v>110</v>
      </c>
      <c r="B20516" t="s">
        <v>111</v>
      </c>
      <c r="C20516" t="s">
        <v>25</v>
      </c>
      <c r="D20516">
        <v>20072</v>
      </c>
      <c r="E20516" t="s">
        <v>12087</v>
      </c>
      <c r="F20516">
        <v>2</v>
      </c>
      <c r="G20516">
        <v>1</v>
      </c>
      <c r="H20516">
        <v>34.99</v>
      </c>
      <c r="I20516">
        <v>13.0863</v>
      </c>
      <c r="J20516">
        <v>34.99</v>
      </c>
      <c r="K20516">
        <v>2.7991999999999999</v>
      </c>
      <c r="L20516">
        <v>0.87480000000000002</v>
      </c>
      <c r="M20516" s="3">
        <v>41413.539942129632</v>
      </c>
      <c r="N20516" s="4">
        <v>41419</v>
      </c>
      <c r="O20516" s="4">
        <v>41414</v>
      </c>
      <c r="P20516" s="1" t="s">
        <v>5853</v>
      </c>
      <c r="Q20516" t="s">
        <v>5849</v>
      </c>
      <c r="R20516" t="s">
        <v>5854</v>
      </c>
      <c r="S20516" t="s">
        <v>28190</v>
      </c>
    </row>
    <row r="20517" spans="1:19" x14ac:dyDescent="0.25">
      <c r="A20517" t="s">
        <v>65</v>
      </c>
      <c r="B20517" t="s">
        <v>65</v>
      </c>
      <c r="C20517" t="s">
        <v>66</v>
      </c>
      <c r="D20517">
        <v>27167</v>
      </c>
      <c r="E20517" t="s">
        <v>12088</v>
      </c>
      <c r="F20517">
        <v>1</v>
      </c>
      <c r="G20517">
        <v>1</v>
      </c>
      <c r="H20517">
        <v>1120.49</v>
      </c>
      <c r="I20517">
        <v>713.07979999999998</v>
      </c>
      <c r="J20517">
        <v>1120.49</v>
      </c>
      <c r="K20517">
        <v>89.639200000000002</v>
      </c>
      <c r="L20517">
        <v>28.0123</v>
      </c>
      <c r="M20517" s="3">
        <v>41409.176064814812</v>
      </c>
      <c r="N20517" s="4">
        <v>41419</v>
      </c>
      <c r="O20517" s="4">
        <v>41414</v>
      </c>
      <c r="P20517" s="1" t="s">
        <v>2637</v>
      </c>
      <c r="Q20517" t="s">
        <v>23</v>
      </c>
      <c r="R20517" t="s">
        <v>22</v>
      </c>
      <c r="S20517" t="s">
        <v>28190</v>
      </c>
    </row>
    <row r="20518" spans="1:19" x14ac:dyDescent="0.25">
      <c r="A20518" t="s">
        <v>65</v>
      </c>
      <c r="B20518" t="s">
        <v>65</v>
      </c>
      <c r="C20518" t="s">
        <v>66</v>
      </c>
      <c r="D20518">
        <v>27167</v>
      </c>
      <c r="E20518" t="s">
        <v>12088</v>
      </c>
      <c r="F20518">
        <v>2</v>
      </c>
      <c r="G20518">
        <v>1</v>
      </c>
      <c r="H20518">
        <v>3.99</v>
      </c>
      <c r="I20518">
        <v>1.4923</v>
      </c>
      <c r="J20518">
        <v>3.99</v>
      </c>
      <c r="K20518">
        <v>0.31919999999999998</v>
      </c>
      <c r="L20518">
        <v>9.98E-2</v>
      </c>
      <c r="M20518" s="3">
        <v>41410.140659722223</v>
      </c>
      <c r="N20518" s="4">
        <v>41419</v>
      </c>
      <c r="O20518" s="4">
        <v>41414</v>
      </c>
      <c r="P20518" s="1" t="s">
        <v>5861</v>
      </c>
      <c r="Q20518" t="s">
        <v>5849</v>
      </c>
      <c r="R20518" t="s">
        <v>5860</v>
      </c>
      <c r="S20518" t="s">
        <v>28190</v>
      </c>
    </row>
    <row r="20519" spans="1:19" x14ac:dyDescent="0.25">
      <c r="A20519" t="s">
        <v>65</v>
      </c>
      <c r="B20519" t="s">
        <v>65</v>
      </c>
      <c r="C20519" t="s">
        <v>66</v>
      </c>
      <c r="D20519">
        <v>27167</v>
      </c>
      <c r="E20519" t="s">
        <v>12088</v>
      </c>
      <c r="F20519">
        <v>3</v>
      </c>
      <c r="G20519">
        <v>1</v>
      </c>
      <c r="H20519">
        <v>24.99</v>
      </c>
      <c r="I20519">
        <v>9.3462999999999994</v>
      </c>
      <c r="J20519">
        <v>24.99</v>
      </c>
      <c r="K20519">
        <v>1.9992000000000001</v>
      </c>
      <c r="L20519">
        <v>0.62480000000000002</v>
      </c>
      <c r="M20519" s="3">
        <v>41412.403668981482</v>
      </c>
      <c r="N20519" s="4">
        <v>41419</v>
      </c>
      <c r="O20519" s="4">
        <v>41414</v>
      </c>
      <c r="P20519" s="1" t="s">
        <v>5895</v>
      </c>
      <c r="Q20519" t="s">
        <v>5849</v>
      </c>
      <c r="R20519" t="s">
        <v>5860</v>
      </c>
      <c r="S20519" t="s">
        <v>28190</v>
      </c>
    </row>
    <row r="20520" spans="1:19" x14ac:dyDescent="0.25">
      <c r="A20520" t="s">
        <v>65</v>
      </c>
      <c r="B20520" t="s">
        <v>65</v>
      </c>
      <c r="C20520" t="s">
        <v>66</v>
      </c>
      <c r="D20520">
        <v>27167</v>
      </c>
      <c r="E20520" t="s">
        <v>12088</v>
      </c>
      <c r="F20520">
        <v>4</v>
      </c>
      <c r="G20520">
        <v>1</v>
      </c>
      <c r="H20520">
        <v>53.99</v>
      </c>
      <c r="I20520">
        <v>41.572299999999998</v>
      </c>
      <c r="J20520">
        <v>53.99</v>
      </c>
      <c r="K20520">
        <v>4.3192000000000004</v>
      </c>
      <c r="L20520">
        <v>1.3498000000000001</v>
      </c>
      <c r="M20520" s="3">
        <v>41410.006527777776</v>
      </c>
      <c r="N20520" s="4">
        <v>41419</v>
      </c>
      <c r="O20520" s="4">
        <v>41414</v>
      </c>
      <c r="P20520" s="1" t="s">
        <v>5916</v>
      </c>
      <c r="Q20520" t="s">
        <v>5869</v>
      </c>
      <c r="R20520" t="s">
        <v>5868</v>
      </c>
      <c r="S20520" t="s">
        <v>28190</v>
      </c>
    </row>
    <row r="20521" spans="1:19" x14ac:dyDescent="0.25">
      <c r="A20521" t="s">
        <v>264</v>
      </c>
      <c r="B20521" t="s">
        <v>264</v>
      </c>
      <c r="C20521" t="s">
        <v>66</v>
      </c>
      <c r="D20521">
        <v>26837</v>
      </c>
      <c r="E20521" t="s">
        <v>12089</v>
      </c>
      <c r="F20521">
        <v>1</v>
      </c>
      <c r="G20521">
        <v>1</v>
      </c>
      <c r="H20521">
        <v>539.99</v>
      </c>
      <c r="I20521">
        <v>343.64960000000002</v>
      </c>
      <c r="J20521">
        <v>539.99</v>
      </c>
      <c r="K20521">
        <v>43.199199999999998</v>
      </c>
      <c r="L20521">
        <v>13.4998</v>
      </c>
      <c r="M20521" s="3">
        <v>41408.926388888889</v>
      </c>
      <c r="N20521" s="4">
        <v>41419</v>
      </c>
      <c r="O20521" s="4">
        <v>41414</v>
      </c>
      <c r="P20521" s="1" t="s">
        <v>5887</v>
      </c>
      <c r="Q20521" t="s">
        <v>23</v>
      </c>
      <c r="R20521" t="s">
        <v>22</v>
      </c>
      <c r="S20521" t="s">
        <v>28192</v>
      </c>
    </row>
    <row r="20522" spans="1:19" x14ac:dyDescent="0.25">
      <c r="A20522" t="s">
        <v>264</v>
      </c>
      <c r="B20522" t="s">
        <v>264</v>
      </c>
      <c r="C20522" t="s">
        <v>66</v>
      </c>
      <c r="D20522">
        <v>26837</v>
      </c>
      <c r="E20522" t="s">
        <v>12089</v>
      </c>
      <c r="F20522">
        <v>2</v>
      </c>
      <c r="G20522">
        <v>1</v>
      </c>
      <c r="H20522">
        <v>8.99</v>
      </c>
      <c r="I20522">
        <v>3.3622999999999998</v>
      </c>
      <c r="J20522">
        <v>8.99</v>
      </c>
      <c r="K20522">
        <v>0.71919999999999995</v>
      </c>
      <c r="L20522">
        <v>0.2248</v>
      </c>
      <c r="M20522" s="3">
        <v>41410.749467592592</v>
      </c>
      <c r="N20522" s="4">
        <v>41419</v>
      </c>
      <c r="O20522" s="4">
        <v>41414</v>
      </c>
      <c r="P20522" s="1" t="s">
        <v>6109</v>
      </c>
      <c r="Q20522" t="s">
        <v>5869</v>
      </c>
      <c r="R20522" t="s">
        <v>5931</v>
      </c>
      <c r="S20522" t="s">
        <v>28192</v>
      </c>
    </row>
    <row r="20523" spans="1:19" x14ac:dyDescent="0.25">
      <c r="A20523" t="s">
        <v>264</v>
      </c>
      <c r="B20523" t="s">
        <v>264</v>
      </c>
      <c r="C20523" t="s">
        <v>66</v>
      </c>
      <c r="D20523">
        <v>11240</v>
      </c>
      <c r="E20523" t="s">
        <v>12090</v>
      </c>
      <c r="F20523">
        <v>1</v>
      </c>
      <c r="G20523">
        <v>1</v>
      </c>
      <c r="H20523">
        <v>539.99</v>
      </c>
      <c r="I20523">
        <v>343.64960000000002</v>
      </c>
      <c r="J20523">
        <v>539.99</v>
      </c>
      <c r="K20523">
        <v>43.199199999999998</v>
      </c>
      <c r="L20523">
        <v>13.4998</v>
      </c>
      <c r="M20523" s="3">
        <v>41411.354814814818</v>
      </c>
      <c r="N20523" s="4">
        <v>41419</v>
      </c>
      <c r="O20523" s="4">
        <v>41414</v>
      </c>
      <c r="P20523" s="1" t="s">
        <v>5887</v>
      </c>
      <c r="Q20523" t="s">
        <v>23</v>
      </c>
      <c r="R20523" t="s">
        <v>22</v>
      </c>
      <c r="S20523" t="s">
        <v>28192</v>
      </c>
    </row>
    <row r="20524" spans="1:19" x14ac:dyDescent="0.25">
      <c r="A20524" t="s">
        <v>264</v>
      </c>
      <c r="B20524" t="s">
        <v>264</v>
      </c>
      <c r="C20524" t="s">
        <v>66</v>
      </c>
      <c r="D20524">
        <v>11240</v>
      </c>
      <c r="E20524" t="s">
        <v>12090</v>
      </c>
      <c r="F20524">
        <v>2</v>
      </c>
      <c r="G20524">
        <v>1</v>
      </c>
      <c r="H20524">
        <v>4.99</v>
      </c>
      <c r="I20524">
        <v>1.8663000000000001</v>
      </c>
      <c r="J20524">
        <v>4.99</v>
      </c>
      <c r="K20524">
        <v>0.3992</v>
      </c>
      <c r="L20524">
        <v>0.12479999999999999</v>
      </c>
      <c r="M20524" s="3">
        <v>41409.857418981483</v>
      </c>
      <c r="N20524" s="4">
        <v>41419</v>
      </c>
      <c r="O20524" s="4">
        <v>41414</v>
      </c>
      <c r="P20524" s="1" t="s">
        <v>5857</v>
      </c>
      <c r="Q20524" t="s">
        <v>5849</v>
      </c>
      <c r="R20524" t="s">
        <v>5848</v>
      </c>
      <c r="S20524" t="s">
        <v>28192</v>
      </c>
    </row>
    <row r="20525" spans="1:19" x14ac:dyDescent="0.25">
      <c r="A20525" t="s">
        <v>264</v>
      </c>
      <c r="B20525" t="s">
        <v>264</v>
      </c>
      <c r="C20525" t="s">
        <v>66</v>
      </c>
      <c r="D20525">
        <v>11240</v>
      </c>
      <c r="E20525" t="s">
        <v>12090</v>
      </c>
      <c r="F20525">
        <v>3</v>
      </c>
      <c r="G20525">
        <v>1</v>
      </c>
      <c r="H20525">
        <v>8.99</v>
      </c>
      <c r="I20525">
        <v>3.3622999999999998</v>
      </c>
      <c r="J20525">
        <v>8.99</v>
      </c>
      <c r="K20525">
        <v>0.71919999999999995</v>
      </c>
      <c r="L20525">
        <v>0.2248</v>
      </c>
      <c r="M20525" s="3">
        <v>41407.485543981478</v>
      </c>
      <c r="N20525" s="4">
        <v>41419</v>
      </c>
      <c r="O20525" s="4">
        <v>41414</v>
      </c>
      <c r="P20525" s="1" t="s">
        <v>5847</v>
      </c>
      <c r="Q20525" t="s">
        <v>5849</v>
      </c>
      <c r="R20525" t="s">
        <v>5848</v>
      </c>
      <c r="S20525" t="s">
        <v>28192</v>
      </c>
    </row>
    <row r="20526" spans="1:19" x14ac:dyDescent="0.25">
      <c r="A20526" t="s">
        <v>264</v>
      </c>
      <c r="B20526" t="s">
        <v>264</v>
      </c>
      <c r="C20526" t="s">
        <v>66</v>
      </c>
      <c r="D20526">
        <v>11240</v>
      </c>
      <c r="E20526" t="s">
        <v>12090</v>
      </c>
      <c r="F20526">
        <v>4</v>
      </c>
      <c r="G20526">
        <v>1</v>
      </c>
      <c r="H20526">
        <v>24.49</v>
      </c>
      <c r="I20526">
        <v>9.1593</v>
      </c>
      <c r="J20526">
        <v>24.49</v>
      </c>
      <c r="K20526">
        <v>1.9592000000000001</v>
      </c>
      <c r="L20526">
        <v>0.61229999999999996</v>
      </c>
      <c r="M20526" s="3">
        <v>41408.676678240743</v>
      </c>
      <c r="N20526" s="4">
        <v>41419</v>
      </c>
      <c r="O20526" s="4">
        <v>41414</v>
      </c>
      <c r="P20526" s="1" t="s">
        <v>5891</v>
      </c>
      <c r="Q20526" t="s">
        <v>5869</v>
      </c>
      <c r="R20526" t="s">
        <v>5892</v>
      </c>
      <c r="S20526" t="s">
        <v>28192</v>
      </c>
    </row>
    <row r="20527" spans="1:19" x14ac:dyDescent="0.25">
      <c r="A20527" t="s">
        <v>341</v>
      </c>
      <c r="B20527" t="s">
        <v>341</v>
      </c>
      <c r="C20527" t="s">
        <v>66</v>
      </c>
      <c r="D20527">
        <v>22590</v>
      </c>
      <c r="E20527" t="s">
        <v>12091</v>
      </c>
      <c r="F20527">
        <v>1</v>
      </c>
      <c r="G20527">
        <v>1</v>
      </c>
      <c r="H20527">
        <v>539.99</v>
      </c>
      <c r="I20527">
        <v>343.64960000000002</v>
      </c>
      <c r="J20527">
        <v>539.99</v>
      </c>
      <c r="K20527">
        <v>43.199199999999998</v>
      </c>
      <c r="L20527">
        <v>13.4998</v>
      </c>
      <c r="M20527" s="3">
        <v>41407.425057870372</v>
      </c>
      <c r="N20527" s="4">
        <v>41419</v>
      </c>
      <c r="O20527" s="4">
        <v>41414</v>
      </c>
      <c r="P20527" s="1" t="s">
        <v>5906</v>
      </c>
      <c r="Q20527" t="s">
        <v>23</v>
      </c>
      <c r="R20527" t="s">
        <v>22</v>
      </c>
      <c r="S20527" t="s">
        <v>28190</v>
      </c>
    </row>
    <row r="20528" spans="1:19" x14ac:dyDescent="0.25">
      <c r="A20528" t="s">
        <v>341</v>
      </c>
      <c r="B20528" t="s">
        <v>341</v>
      </c>
      <c r="C20528" t="s">
        <v>66</v>
      </c>
      <c r="D20528">
        <v>22590</v>
      </c>
      <c r="E20528" t="s">
        <v>12091</v>
      </c>
      <c r="F20528">
        <v>2</v>
      </c>
      <c r="G20528">
        <v>1</v>
      </c>
      <c r="H20528">
        <v>8.99</v>
      </c>
      <c r="I20528">
        <v>6.9222999999999999</v>
      </c>
      <c r="J20528">
        <v>8.99</v>
      </c>
      <c r="K20528">
        <v>0.71919999999999995</v>
      </c>
      <c r="L20528">
        <v>0.2248</v>
      </c>
      <c r="M20528" s="3">
        <v>41411.328472222223</v>
      </c>
      <c r="N20528" s="4">
        <v>41419</v>
      </c>
      <c r="O20528" s="4">
        <v>41414</v>
      </c>
      <c r="P20528" s="1" t="s">
        <v>5908</v>
      </c>
      <c r="Q20528" t="s">
        <v>5869</v>
      </c>
      <c r="R20528" t="s">
        <v>5909</v>
      </c>
      <c r="S20528" t="s">
        <v>28190</v>
      </c>
    </row>
    <row r="20529" spans="1:19" x14ac:dyDescent="0.25">
      <c r="A20529" t="s">
        <v>341</v>
      </c>
      <c r="B20529" t="s">
        <v>341</v>
      </c>
      <c r="C20529" t="s">
        <v>66</v>
      </c>
      <c r="D20529">
        <v>22590</v>
      </c>
      <c r="E20529" t="s">
        <v>12091</v>
      </c>
      <c r="F20529">
        <v>3</v>
      </c>
      <c r="G20529">
        <v>1</v>
      </c>
      <c r="H20529">
        <v>34.99</v>
      </c>
      <c r="I20529">
        <v>13.0863</v>
      </c>
      <c r="J20529">
        <v>34.99</v>
      </c>
      <c r="K20529">
        <v>2.7991999999999999</v>
      </c>
      <c r="L20529">
        <v>0.87480000000000002</v>
      </c>
      <c r="M20529" s="3">
        <v>41411.329664351855</v>
      </c>
      <c r="N20529" s="4">
        <v>41419</v>
      </c>
      <c r="O20529" s="4">
        <v>41414</v>
      </c>
      <c r="P20529" s="1" t="s">
        <v>5865</v>
      </c>
      <c r="Q20529" t="s">
        <v>5849</v>
      </c>
      <c r="R20529" t="s">
        <v>5854</v>
      </c>
      <c r="S20529" t="s">
        <v>28190</v>
      </c>
    </row>
    <row r="20530" spans="1:19" x14ac:dyDescent="0.25">
      <c r="A20530" t="s">
        <v>264</v>
      </c>
      <c r="B20530" t="s">
        <v>264</v>
      </c>
      <c r="C20530" t="s">
        <v>66</v>
      </c>
      <c r="D20530">
        <v>26372</v>
      </c>
      <c r="E20530" t="s">
        <v>12092</v>
      </c>
      <c r="F20530">
        <v>1</v>
      </c>
      <c r="G20530">
        <v>1</v>
      </c>
      <c r="H20530">
        <v>539.99</v>
      </c>
      <c r="I20530">
        <v>343.64960000000002</v>
      </c>
      <c r="J20530">
        <v>539.99</v>
      </c>
      <c r="K20530">
        <v>43.199199999999998</v>
      </c>
      <c r="L20530">
        <v>13.4998</v>
      </c>
      <c r="M20530" s="3">
        <v>41408.597349537034</v>
      </c>
      <c r="N20530" s="4">
        <v>41419</v>
      </c>
      <c r="O20530" s="4">
        <v>41414</v>
      </c>
      <c r="P20530" s="1" t="s">
        <v>5887</v>
      </c>
      <c r="Q20530" t="s">
        <v>23</v>
      </c>
      <c r="R20530" t="s">
        <v>22</v>
      </c>
      <c r="S20530" t="s">
        <v>28192</v>
      </c>
    </row>
    <row r="20531" spans="1:19" x14ac:dyDescent="0.25">
      <c r="A20531" t="s">
        <v>264</v>
      </c>
      <c r="B20531" t="s">
        <v>264</v>
      </c>
      <c r="C20531" t="s">
        <v>66</v>
      </c>
      <c r="D20531">
        <v>26372</v>
      </c>
      <c r="E20531" t="s">
        <v>12092</v>
      </c>
      <c r="F20531">
        <v>2</v>
      </c>
      <c r="G20531">
        <v>1</v>
      </c>
      <c r="H20531">
        <v>8.99</v>
      </c>
      <c r="I20531">
        <v>6.9222999999999999</v>
      </c>
      <c r="J20531">
        <v>8.99</v>
      </c>
      <c r="K20531">
        <v>0.71919999999999995</v>
      </c>
      <c r="L20531">
        <v>0.2248</v>
      </c>
      <c r="M20531" s="3">
        <v>41408.219386574077</v>
      </c>
      <c r="N20531" s="4">
        <v>41419</v>
      </c>
      <c r="O20531" s="4">
        <v>41414</v>
      </c>
      <c r="P20531" s="1" t="s">
        <v>5908</v>
      </c>
      <c r="Q20531" t="s">
        <v>5869</v>
      </c>
      <c r="R20531" t="s">
        <v>5909</v>
      </c>
      <c r="S20531" t="s">
        <v>28192</v>
      </c>
    </row>
    <row r="20532" spans="1:19" x14ac:dyDescent="0.25">
      <c r="A20532" t="s">
        <v>264</v>
      </c>
      <c r="B20532" t="s">
        <v>264</v>
      </c>
      <c r="C20532" t="s">
        <v>66</v>
      </c>
      <c r="D20532">
        <v>12658</v>
      </c>
      <c r="E20532" t="s">
        <v>12093</v>
      </c>
      <c r="F20532">
        <v>1</v>
      </c>
      <c r="G20532">
        <v>1</v>
      </c>
      <c r="H20532">
        <v>2384.0700000000002</v>
      </c>
      <c r="I20532">
        <v>1481.9378999999999</v>
      </c>
      <c r="J20532">
        <v>2384.0700000000002</v>
      </c>
      <c r="K20532">
        <v>190.72559999999999</v>
      </c>
      <c r="L20532">
        <v>59.601799999999997</v>
      </c>
      <c r="M20532" s="3">
        <v>41411.61409722222</v>
      </c>
      <c r="N20532" s="4">
        <v>41419</v>
      </c>
      <c r="O20532" s="4">
        <v>41414</v>
      </c>
      <c r="P20532" s="1" t="s">
        <v>5885</v>
      </c>
      <c r="Q20532" t="s">
        <v>23</v>
      </c>
      <c r="R20532" t="s">
        <v>5852</v>
      </c>
      <c r="S20532" t="s">
        <v>28192</v>
      </c>
    </row>
    <row r="20533" spans="1:19" x14ac:dyDescent="0.25">
      <c r="A20533" t="s">
        <v>264</v>
      </c>
      <c r="B20533" t="s">
        <v>264</v>
      </c>
      <c r="C20533" t="s">
        <v>66</v>
      </c>
      <c r="D20533">
        <v>12658</v>
      </c>
      <c r="E20533" t="s">
        <v>12093</v>
      </c>
      <c r="F20533">
        <v>2</v>
      </c>
      <c r="G20533">
        <v>1</v>
      </c>
      <c r="H20533">
        <v>34.99</v>
      </c>
      <c r="I20533">
        <v>13.0863</v>
      </c>
      <c r="J20533">
        <v>34.99</v>
      </c>
      <c r="K20533">
        <v>2.7991999999999999</v>
      </c>
      <c r="L20533">
        <v>0.87480000000000002</v>
      </c>
      <c r="M20533" s="3">
        <v>41408.010185185187</v>
      </c>
      <c r="N20533" s="4">
        <v>41419</v>
      </c>
      <c r="O20533" s="4">
        <v>41414</v>
      </c>
      <c r="P20533" s="1" t="s">
        <v>5879</v>
      </c>
      <c r="Q20533" t="s">
        <v>5849</v>
      </c>
      <c r="R20533" t="s">
        <v>5854</v>
      </c>
      <c r="S20533" t="s">
        <v>28192</v>
      </c>
    </row>
    <row r="20534" spans="1:19" x14ac:dyDescent="0.25">
      <c r="A20534" t="s">
        <v>264</v>
      </c>
      <c r="B20534" t="s">
        <v>264</v>
      </c>
      <c r="C20534" t="s">
        <v>66</v>
      </c>
      <c r="D20534">
        <v>12658</v>
      </c>
      <c r="E20534" t="s">
        <v>12093</v>
      </c>
      <c r="F20534">
        <v>3</v>
      </c>
      <c r="G20534">
        <v>1</v>
      </c>
      <c r="H20534">
        <v>8.99</v>
      </c>
      <c r="I20534">
        <v>6.9222999999999999</v>
      </c>
      <c r="J20534">
        <v>8.99</v>
      </c>
      <c r="K20534">
        <v>0.71919999999999995</v>
      </c>
      <c r="L20534">
        <v>0.2248</v>
      </c>
      <c r="M20534" s="3">
        <v>41411.812523148146</v>
      </c>
      <c r="N20534" s="4">
        <v>41419</v>
      </c>
      <c r="O20534" s="4">
        <v>41414</v>
      </c>
      <c r="P20534" s="1" t="s">
        <v>5908</v>
      </c>
      <c r="Q20534" t="s">
        <v>5869</v>
      </c>
      <c r="R20534" t="s">
        <v>5909</v>
      </c>
      <c r="S20534" t="s">
        <v>28192</v>
      </c>
    </row>
    <row r="20535" spans="1:19" x14ac:dyDescent="0.25">
      <c r="A20535" t="s">
        <v>200</v>
      </c>
      <c r="B20535" t="s">
        <v>200</v>
      </c>
      <c r="C20535" t="s">
        <v>201</v>
      </c>
      <c r="D20535">
        <v>28480</v>
      </c>
      <c r="E20535" t="s">
        <v>12094</v>
      </c>
      <c r="F20535">
        <v>1</v>
      </c>
      <c r="G20535">
        <v>1</v>
      </c>
      <c r="H20535">
        <v>742.35</v>
      </c>
      <c r="I20535">
        <v>461.44479999999999</v>
      </c>
      <c r="J20535">
        <v>742.35</v>
      </c>
      <c r="K20535">
        <v>59.387999999999998</v>
      </c>
      <c r="L20535">
        <v>18.558800000000002</v>
      </c>
      <c r="M20535" s="3">
        <v>41410.466134259259</v>
      </c>
      <c r="N20535" s="4">
        <v>41419</v>
      </c>
      <c r="O20535" s="4">
        <v>41414</v>
      </c>
      <c r="P20535" s="1" t="s">
        <v>5928</v>
      </c>
      <c r="Q20535" t="s">
        <v>23</v>
      </c>
      <c r="R20535" t="s">
        <v>5852</v>
      </c>
      <c r="S20535" t="s">
        <v>28191</v>
      </c>
    </row>
    <row r="20536" spans="1:19" x14ac:dyDescent="0.25">
      <c r="A20536" t="s">
        <v>24</v>
      </c>
      <c r="B20536" t="s">
        <v>24</v>
      </c>
      <c r="C20536" t="s">
        <v>25</v>
      </c>
      <c r="D20536">
        <v>11277</v>
      </c>
      <c r="E20536" t="s">
        <v>12095</v>
      </c>
      <c r="F20536">
        <v>1</v>
      </c>
      <c r="G20536">
        <v>1</v>
      </c>
      <c r="H20536">
        <v>34.99</v>
      </c>
      <c r="I20536">
        <v>13.0863</v>
      </c>
      <c r="J20536">
        <v>34.99</v>
      </c>
      <c r="K20536">
        <v>2.7991999999999999</v>
      </c>
      <c r="L20536">
        <v>0.87480000000000002</v>
      </c>
      <c r="M20536" s="3">
        <v>41414.939247685186</v>
      </c>
      <c r="N20536" s="4">
        <v>41420</v>
      </c>
      <c r="O20536" s="4">
        <v>41415</v>
      </c>
      <c r="P20536" s="1" t="s">
        <v>5879</v>
      </c>
      <c r="Q20536" t="s">
        <v>5849</v>
      </c>
      <c r="R20536" t="s">
        <v>5854</v>
      </c>
      <c r="S20536" t="s">
        <v>28188</v>
      </c>
    </row>
    <row r="20537" spans="1:19" x14ac:dyDescent="0.25">
      <c r="A20537" t="s">
        <v>200</v>
      </c>
      <c r="B20537" t="s">
        <v>200</v>
      </c>
      <c r="C20537" t="s">
        <v>201</v>
      </c>
      <c r="D20537">
        <v>14522</v>
      </c>
      <c r="E20537" t="s">
        <v>12096</v>
      </c>
      <c r="F20537">
        <v>1</v>
      </c>
      <c r="G20537">
        <v>1</v>
      </c>
      <c r="H20537">
        <v>24.99</v>
      </c>
      <c r="I20537">
        <v>9.3462999999999994</v>
      </c>
      <c r="J20537">
        <v>24.99</v>
      </c>
      <c r="K20537">
        <v>1.9992000000000001</v>
      </c>
      <c r="L20537">
        <v>0.62480000000000002</v>
      </c>
      <c r="M20537" s="3">
        <v>41413.84238425926</v>
      </c>
      <c r="N20537" s="4">
        <v>41420</v>
      </c>
      <c r="O20537" s="4">
        <v>41415</v>
      </c>
      <c r="P20537" s="1" t="s">
        <v>5895</v>
      </c>
      <c r="Q20537" t="s">
        <v>5849</v>
      </c>
      <c r="R20537" t="s">
        <v>5860</v>
      </c>
      <c r="S20537" t="s">
        <v>28191</v>
      </c>
    </row>
    <row r="20538" spans="1:19" x14ac:dyDescent="0.25">
      <c r="A20538" t="s">
        <v>200</v>
      </c>
      <c r="B20538" t="s">
        <v>200</v>
      </c>
      <c r="C20538" t="s">
        <v>201</v>
      </c>
      <c r="D20538">
        <v>14522</v>
      </c>
      <c r="E20538" t="s">
        <v>12096</v>
      </c>
      <c r="F20538">
        <v>2</v>
      </c>
      <c r="G20538">
        <v>1</v>
      </c>
      <c r="H20538">
        <v>3.99</v>
      </c>
      <c r="I20538">
        <v>1.4923</v>
      </c>
      <c r="J20538">
        <v>3.99</v>
      </c>
      <c r="K20538">
        <v>0.31919999999999998</v>
      </c>
      <c r="L20538">
        <v>9.98E-2</v>
      </c>
      <c r="M20538" s="3">
        <v>41408.269976851851</v>
      </c>
      <c r="N20538" s="4">
        <v>41420</v>
      </c>
      <c r="O20538" s="4">
        <v>41415</v>
      </c>
      <c r="P20538" s="1" t="s">
        <v>5861</v>
      </c>
      <c r="Q20538" t="s">
        <v>5849</v>
      </c>
      <c r="R20538" t="s">
        <v>5860</v>
      </c>
      <c r="S20538" t="s">
        <v>28191</v>
      </c>
    </row>
    <row r="20539" spans="1:19" x14ac:dyDescent="0.25">
      <c r="A20539" t="s">
        <v>200</v>
      </c>
      <c r="B20539" t="s">
        <v>200</v>
      </c>
      <c r="C20539" t="s">
        <v>201</v>
      </c>
      <c r="D20539">
        <v>14522</v>
      </c>
      <c r="E20539" t="s">
        <v>12096</v>
      </c>
      <c r="F20539">
        <v>3</v>
      </c>
      <c r="G20539">
        <v>1</v>
      </c>
      <c r="H20539">
        <v>34.99</v>
      </c>
      <c r="I20539">
        <v>13.0863</v>
      </c>
      <c r="J20539">
        <v>34.99</v>
      </c>
      <c r="K20539">
        <v>2.7991999999999999</v>
      </c>
      <c r="L20539">
        <v>0.87480000000000002</v>
      </c>
      <c r="M20539" s="3">
        <v>41412.324675925927</v>
      </c>
      <c r="N20539" s="4">
        <v>41420</v>
      </c>
      <c r="O20539" s="4">
        <v>41415</v>
      </c>
      <c r="P20539" s="1" t="s">
        <v>5853</v>
      </c>
      <c r="Q20539" t="s">
        <v>5849</v>
      </c>
      <c r="R20539" t="s">
        <v>5854</v>
      </c>
      <c r="S20539" t="s">
        <v>28191</v>
      </c>
    </row>
    <row r="20540" spans="1:19" x14ac:dyDescent="0.25">
      <c r="A20540" t="s">
        <v>200</v>
      </c>
      <c r="B20540" t="s">
        <v>200</v>
      </c>
      <c r="C20540" t="s">
        <v>201</v>
      </c>
      <c r="D20540">
        <v>14522</v>
      </c>
      <c r="E20540" t="s">
        <v>12096</v>
      </c>
      <c r="F20540">
        <v>4</v>
      </c>
      <c r="G20540">
        <v>1</v>
      </c>
      <c r="H20540">
        <v>8.99</v>
      </c>
      <c r="I20540">
        <v>3.3622999999999998</v>
      </c>
      <c r="J20540">
        <v>8.99</v>
      </c>
      <c r="K20540">
        <v>0.71919999999999995</v>
      </c>
      <c r="L20540">
        <v>0.2248</v>
      </c>
      <c r="M20540" s="3">
        <v>41412.155150462961</v>
      </c>
      <c r="N20540" s="4">
        <v>41420</v>
      </c>
      <c r="O20540" s="4">
        <v>41415</v>
      </c>
      <c r="P20540" s="1" t="s">
        <v>5929</v>
      </c>
      <c r="Q20540" t="s">
        <v>5869</v>
      </c>
      <c r="R20540" t="s">
        <v>5931</v>
      </c>
      <c r="S20540" t="s">
        <v>28191</v>
      </c>
    </row>
    <row r="20541" spans="1:19" x14ac:dyDescent="0.25">
      <c r="A20541" t="s">
        <v>200</v>
      </c>
      <c r="B20541" t="s">
        <v>200</v>
      </c>
      <c r="C20541" t="s">
        <v>201</v>
      </c>
      <c r="D20541">
        <v>27150</v>
      </c>
      <c r="E20541" t="s">
        <v>12097</v>
      </c>
      <c r="F20541">
        <v>1</v>
      </c>
      <c r="G20541">
        <v>1</v>
      </c>
      <c r="H20541">
        <v>4.99</v>
      </c>
      <c r="I20541">
        <v>1.8663000000000001</v>
      </c>
      <c r="J20541">
        <v>4.99</v>
      </c>
      <c r="K20541">
        <v>0.3992</v>
      </c>
      <c r="L20541">
        <v>0.12479999999999999</v>
      </c>
      <c r="M20541" s="3">
        <v>41410.310520833336</v>
      </c>
      <c r="N20541" s="4">
        <v>41420</v>
      </c>
      <c r="O20541" s="4">
        <v>41415</v>
      </c>
      <c r="P20541" s="1" t="s">
        <v>5878</v>
      </c>
      <c r="Q20541" t="s">
        <v>5849</v>
      </c>
      <c r="R20541" t="s">
        <v>5860</v>
      </c>
      <c r="S20541" t="s">
        <v>28191</v>
      </c>
    </row>
    <row r="20542" spans="1:19" x14ac:dyDescent="0.25">
      <c r="A20542" t="s">
        <v>200</v>
      </c>
      <c r="B20542" t="s">
        <v>200</v>
      </c>
      <c r="C20542" t="s">
        <v>201</v>
      </c>
      <c r="D20542">
        <v>27150</v>
      </c>
      <c r="E20542" t="s">
        <v>12097</v>
      </c>
      <c r="F20542">
        <v>2</v>
      </c>
      <c r="G20542">
        <v>1</v>
      </c>
      <c r="H20542">
        <v>35</v>
      </c>
      <c r="I20542">
        <v>13.09</v>
      </c>
      <c r="J20542">
        <v>35</v>
      </c>
      <c r="K20542">
        <v>2.8</v>
      </c>
      <c r="L20542">
        <v>0.875</v>
      </c>
      <c r="M20542" s="3">
        <v>41413.958009259259</v>
      </c>
      <c r="N20542" s="4">
        <v>41420</v>
      </c>
      <c r="O20542" s="4">
        <v>41415</v>
      </c>
      <c r="P20542" s="1" t="s">
        <v>5877</v>
      </c>
      <c r="Q20542" t="s">
        <v>5849</v>
      </c>
      <c r="R20542" t="s">
        <v>5860</v>
      </c>
      <c r="S20542" t="s">
        <v>28191</v>
      </c>
    </row>
    <row r="20543" spans="1:19" x14ac:dyDescent="0.25">
      <c r="A20543" t="s">
        <v>200</v>
      </c>
      <c r="B20543" t="s">
        <v>200</v>
      </c>
      <c r="C20543" t="s">
        <v>201</v>
      </c>
      <c r="D20543">
        <v>27150</v>
      </c>
      <c r="E20543" t="s">
        <v>12097</v>
      </c>
      <c r="F20543">
        <v>3</v>
      </c>
      <c r="G20543">
        <v>1</v>
      </c>
      <c r="H20543">
        <v>2.29</v>
      </c>
      <c r="I20543">
        <v>0.85650000000000004</v>
      </c>
      <c r="J20543">
        <v>2.29</v>
      </c>
      <c r="K20543">
        <v>0.1832</v>
      </c>
      <c r="L20543">
        <v>5.7299999999999997E-2</v>
      </c>
      <c r="M20543" s="3">
        <v>41413.275671296295</v>
      </c>
      <c r="N20543" s="4">
        <v>41420</v>
      </c>
      <c r="O20543" s="4">
        <v>41415</v>
      </c>
      <c r="P20543" s="1" t="s">
        <v>5942</v>
      </c>
      <c r="Q20543" t="s">
        <v>5849</v>
      </c>
      <c r="R20543" t="s">
        <v>5860</v>
      </c>
      <c r="S20543" t="s">
        <v>28191</v>
      </c>
    </row>
    <row r="20544" spans="1:19" x14ac:dyDescent="0.25">
      <c r="A20544" t="s">
        <v>200</v>
      </c>
      <c r="B20544" t="s">
        <v>200</v>
      </c>
      <c r="C20544" t="s">
        <v>201</v>
      </c>
      <c r="D20544">
        <v>27150</v>
      </c>
      <c r="E20544" t="s">
        <v>12097</v>
      </c>
      <c r="F20544">
        <v>4</v>
      </c>
      <c r="G20544">
        <v>1</v>
      </c>
      <c r="H20544">
        <v>159</v>
      </c>
      <c r="I20544">
        <v>59.466000000000001</v>
      </c>
      <c r="J20544">
        <v>159</v>
      </c>
      <c r="K20544">
        <v>12.72</v>
      </c>
      <c r="L20544">
        <v>3.9750000000000001</v>
      </c>
      <c r="M20544" s="3">
        <v>41410.9219212963</v>
      </c>
      <c r="N20544" s="4">
        <v>41420</v>
      </c>
      <c r="O20544" s="4">
        <v>41415</v>
      </c>
      <c r="P20544" s="1" t="s">
        <v>5862</v>
      </c>
      <c r="Q20544" t="s">
        <v>5849</v>
      </c>
      <c r="R20544" t="s">
        <v>5863</v>
      </c>
      <c r="S20544" t="s">
        <v>28191</v>
      </c>
    </row>
    <row r="20545" spans="1:19" x14ac:dyDescent="0.25">
      <c r="A20545" t="s">
        <v>200</v>
      </c>
      <c r="B20545" t="s">
        <v>200</v>
      </c>
      <c r="C20545" t="s">
        <v>201</v>
      </c>
      <c r="D20545">
        <v>19953</v>
      </c>
      <c r="E20545" t="s">
        <v>12098</v>
      </c>
      <c r="F20545">
        <v>1</v>
      </c>
      <c r="G20545">
        <v>1</v>
      </c>
      <c r="H20545">
        <v>21.49</v>
      </c>
      <c r="I20545">
        <v>8.0373000000000001</v>
      </c>
      <c r="J20545">
        <v>21.49</v>
      </c>
      <c r="K20545">
        <v>1.7192000000000001</v>
      </c>
      <c r="L20545">
        <v>0.5373</v>
      </c>
      <c r="M20545" s="3">
        <v>41414.092905092592</v>
      </c>
      <c r="N20545" s="4">
        <v>41420</v>
      </c>
      <c r="O20545" s="4">
        <v>41415</v>
      </c>
      <c r="P20545" s="1" t="s">
        <v>5888</v>
      </c>
      <c r="Q20545" t="s">
        <v>5849</v>
      </c>
      <c r="R20545" t="s">
        <v>5860</v>
      </c>
      <c r="S20545" t="s">
        <v>28191</v>
      </c>
    </row>
    <row r="20546" spans="1:19" x14ac:dyDescent="0.25">
      <c r="A20546" t="s">
        <v>200</v>
      </c>
      <c r="B20546" t="s">
        <v>200</v>
      </c>
      <c r="C20546" t="s">
        <v>201</v>
      </c>
      <c r="D20546">
        <v>19953</v>
      </c>
      <c r="E20546" t="s">
        <v>12098</v>
      </c>
      <c r="F20546">
        <v>2</v>
      </c>
      <c r="G20546">
        <v>1</v>
      </c>
      <c r="H20546">
        <v>3.99</v>
      </c>
      <c r="I20546">
        <v>1.4923</v>
      </c>
      <c r="J20546">
        <v>3.99</v>
      </c>
      <c r="K20546">
        <v>0.31919999999999998</v>
      </c>
      <c r="L20546">
        <v>9.98E-2</v>
      </c>
      <c r="M20546" s="3">
        <v>41412.251527777778</v>
      </c>
      <c r="N20546" s="4">
        <v>41420</v>
      </c>
      <c r="O20546" s="4">
        <v>41415</v>
      </c>
      <c r="P20546" s="1" t="s">
        <v>5861</v>
      </c>
      <c r="Q20546" t="s">
        <v>5849</v>
      </c>
      <c r="R20546" t="s">
        <v>5860</v>
      </c>
      <c r="S20546" t="s">
        <v>28191</v>
      </c>
    </row>
    <row r="20547" spans="1:19" x14ac:dyDescent="0.25">
      <c r="A20547" t="s">
        <v>200</v>
      </c>
      <c r="B20547" t="s">
        <v>200</v>
      </c>
      <c r="C20547" t="s">
        <v>201</v>
      </c>
      <c r="D20547">
        <v>12035</v>
      </c>
      <c r="E20547" t="s">
        <v>12099</v>
      </c>
      <c r="F20547">
        <v>1</v>
      </c>
      <c r="G20547">
        <v>1</v>
      </c>
      <c r="H20547">
        <v>2.29</v>
      </c>
      <c r="I20547">
        <v>0.85650000000000004</v>
      </c>
      <c r="J20547">
        <v>2.29</v>
      </c>
      <c r="K20547">
        <v>0.1832</v>
      </c>
      <c r="L20547">
        <v>5.7299999999999997E-2</v>
      </c>
      <c r="M20547" s="3">
        <v>41412.642939814818</v>
      </c>
      <c r="N20547" s="4">
        <v>41420</v>
      </c>
      <c r="O20547" s="4">
        <v>41415</v>
      </c>
      <c r="P20547" s="1" t="s">
        <v>5942</v>
      </c>
      <c r="Q20547" t="s">
        <v>5849</v>
      </c>
      <c r="R20547" t="s">
        <v>5860</v>
      </c>
      <c r="S20547" t="s">
        <v>28191</v>
      </c>
    </row>
    <row r="20548" spans="1:19" x14ac:dyDescent="0.25">
      <c r="A20548" t="s">
        <v>341</v>
      </c>
      <c r="B20548" t="s">
        <v>341</v>
      </c>
      <c r="C20548" t="s">
        <v>66</v>
      </c>
      <c r="D20548">
        <v>17764</v>
      </c>
      <c r="E20548" t="s">
        <v>12100</v>
      </c>
      <c r="F20548">
        <v>1</v>
      </c>
      <c r="G20548">
        <v>1</v>
      </c>
      <c r="H20548">
        <v>1700.99</v>
      </c>
      <c r="I20548">
        <v>1082.51</v>
      </c>
      <c r="J20548">
        <v>1700.99</v>
      </c>
      <c r="K20548">
        <v>136.07919999999999</v>
      </c>
      <c r="L20548">
        <v>42.524799999999999</v>
      </c>
      <c r="M20548" s="3">
        <v>41412.119201388887</v>
      </c>
      <c r="N20548" s="4">
        <v>41420</v>
      </c>
      <c r="O20548" s="4">
        <v>41415</v>
      </c>
      <c r="P20548" s="1" t="s">
        <v>5872</v>
      </c>
      <c r="Q20548" t="s">
        <v>23</v>
      </c>
      <c r="R20548" t="s">
        <v>22</v>
      </c>
      <c r="S20548" t="s">
        <v>28190</v>
      </c>
    </row>
    <row r="20549" spans="1:19" x14ac:dyDescent="0.25">
      <c r="A20549" t="s">
        <v>341</v>
      </c>
      <c r="B20549" t="s">
        <v>341</v>
      </c>
      <c r="C20549" t="s">
        <v>66</v>
      </c>
      <c r="D20549">
        <v>17764</v>
      </c>
      <c r="E20549" t="s">
        <v>12100</v>
      </c>
      <c r="F20549">
        <v>2</v>
      </c>
      <c r="G20549">
        <v>1</v>
      </c>
      <c r="H20549">
        <v>8.99</v>
      </c>
      <c r="I20549">
        <v>3.3622999999999998</v>
      </c>
      <c r="J20549">
        <v>8.99</v>
      </c>
      <c r="K20549">
        <v>0.71919999999999995</v>
      </c>
      <c r="L20549">
        <v>0.2248</v>
      </c>
      <c r="M20549" s="3">
        <v>41413.640902777777</v>
      </c>
      <c r="N20549" s="4">
        <v>41420</v>
      </c>
      <c r="O20549" s="4">
        <v>41415</v>
      </c>
      <c r="P20549" s="1" t="s">
        <v>5847</v>
      </c>
      <c r="Q20549" t="s">
        <v>5849</v>
      </c>
      <c r="R20549" t="s">
        <v>5848</v>
      </c>
      <c r="S20549" t="s">
        <v>28190</v>
      </c>
    </row>
    <row r="20550" spans="1:19" x14ac:dyDescent="0.25">
      <c r="A20550" t="s">
        <v>341</v>
      </c>
      <c r="B20550" t="s">
        <v>341</v>
      </c>
      <c r="C20550" t="s">
        <v>66</v>
      </c>
      <c r="D20550">
        <v>17764</v>
      </c>
      <c r="E20550" t="s">
        <v>12100</v>
      </c>
      <c r="F20550">
        <v>3</v>
      </c>
      <c r="G20550">
        <v>1</v>
      </c>
      <c r="H20550">
        <v>4.99</v>
      </c>
      <c r="I20550">
        <v>1.8663000000000001</v>
      </c>
      <c r="J20550">
        <v>4.99</v>
      </c>
      <c r="K20550">
        <v>0.3992</v>
      </c>
      <c r="L20550">
        <v>0.12479999999999999</v>
      </c>
      <c r="M20550" s="3">
        <v>41408.046956018516</v>
      </c>
      <c r="N20550" s="4">
        <v>41420</v>
      </c>
      <c r="O20550" s="4">
        <v>41415</v>
      </c>
      <c r="P20550" s="1" t="s">
        <v>5857</v>
      </c>
      <c r="Q20550" t="s">
        <v>5849</v>
      </c>
      <c r="R20550" t="s">
        <v>5848</v>
      </c>
      <c r="S20550" t="s">
        <v>28190</v>
      </c>
    </row>
    <row r="20551" spans="1:19" x14ac:dyDescent="0.25">
      <c r="A20551" t="s">
        <v>264</v>
      </c>
      <c r="B20551" t="s">
        <v>264</v>
      </c>
      <c r="C20551" t="s">
        <v>66</v>
      </c>
      <c r="D20551">
        <v>19511</v>
      </c>
      <c r="E20551" t="s">
        <v>12101</v>
      </c>
      <c r="F20551">
        <v>1</v>
      </c>
      <c r="G20551">
        <v>1</v>
      </c>
      <c r="H20551">
        <v>2443.35</v>
      </c>
      <c r="I20551">
        <v>1554.9478999999999</v>
      </c>
      <c r="J20551">
        <v>2443.35</v>
      </c>
      <c r="K20551">
        <v>195.46799999999999</v>
      </c>
      <c r="L20551">
        <v>61.083799999999997</v>
      </c>
      <c r="M20551" s="3">
        <v>41414.208796296298</v>
      </c>
      <c r="N20551" s="4">
        <v>41420</v>
      </c>
      <c r="O20551" s="4">
        <v>41415</v>
      </c>
      <c r="P20551" s="1" t="s">
        <v>2595</v>
      </c>
      <c r="Q20551" t="s">
        <v>23</v>
      </c>
      <c r="R20551" t="s">
        <v>22</v>
      </c>
      <c r="S20551" t="s">
        <v>28192</v>
      </c>
    </row>
    <row r="20552" spans="1:19" x14ac:dyDescent="0.25">
      <c r="A20552" t="s">
        <v>264</v>
      </c>
      <c r="B20552" t="s">
        <v>264</v>
      </c>
      <c r="C20552" t="s">
        <v>66</v>
      </c>
      <c r="D20552">
        <v>19511</v>
      </c>
      <c r="E20552" t="s">
        <v>12101</v>
      </c>
      <c r="F20552">
        <v>2</v>
      </c>
      <c r="G20552">
        <v>1</v>
      </c>
      <c r="H20552">
        <v>3.99</v>
      </c>
      <c r="I20552">
        <v>1.4923</v>
      </c>
      <c r="J20552">
        <v>3.99</v>
      </c>
      <c r="K20552">
        <v>0.31919999999999998</v>
      </c>
      <c r="L20552">
        <v>9.98E-2</v>
      </c>
      <c r="M20552" s="3">
        <v>41411.397372685184</v>
      </c>
      <c r="N20552" s="4">
        <v>41420</v>
      </c>
      <c r="O20552" s="4">
        <v>41415</v>
      </c>
      <c r="P20552" s="1" t="s">
        <v>5861</v>
      </c>
      <c r="Q20552" t="s">
        <v>5849</v>
      </c>
      <c r="R20552" t="s">
        <v>5860</v>
      </c>
      <c r="S20552" t="s">
        <v>28192</v>
      </c>
    </row>
    <row r="20553" spans="1:19" x14ac:dyDescent="0.25">
      <c r="A20553" t="s">
        <v>264</v>
      </c>
      <c r="B20553" t="s">
        <v>264</v>
      </c>
      <c r="C20553" t="s">
        <v>66</v>
      </c>
      <c r="D20553">
        <v>19511</v>
      </c>
      <c r="E20553" t="s">
        <v>12101</v>
      </c>
      <c r="F20553">
        <v>3</v>
      </c>
      <c r="G20553">
        <v>1</v>
      </c>
      <c r="H20553">
        <v>32.6</v>
      </c>
      <c r="I20553">
        <v>12.192399999999999</v>
      </c>
      <c r="J20553">
        <v>32.6</v>
      </c>
      <c r="K20553">
        <v>2.6080000000000001</v>
      </c>
      <c r="L20553">
        <v>0.81499999999999995</v>
      </c>
      <c r="M20553" s="3">
        <v>41414.057013888887</v>
      </c>
      <c r="N20553" s="4">
        <v>41420</v>
      </c>
      <c r="O20553" s="4">
        <v>41415</v>
      </c>
      <c r="P20553" s="1" t="s">
        <v>5859</v>
      </c>
      <c r="Q20553" t="s">
        <v>5849</v>
      </c>
      <c r="R20553" t="s">
        <v>5860</v>
      </c>
      <c r="S20553" t="s">
        <v>28192</v>
      </c>
    </row>
    <row r="20554" spans="1:19" x14ac:dyDescent="0.25">
      <c r="A20554" t="s">
        <v>264</v>
      </c>
      <c r="B20554" t="s">
        <v>264</v>
      </c>
      <c r="C20554" t="s">
        <v>66</v>
      </c>
      <c r="D20554">
        <v>19511</v>
      </c>
      <c r="E20554" t="s">
        <v>12101</v>
      </c>
      <c r="F20554">
        <v>4</v>
      </c>
      <c r="G20554">
        <v>1</v>
      </c>
      <c r="H20554">
        <v>34.99</v>
      </c>
      <c r="I20554">
        <v>13.0863</v>
      </c>
      <c r="J20554">
        <v>34.99</v>
      </c>
      <c r="K20554">
        <v>2.7991999999999999</v>
      </c>
      <c r="L20554">
        <v>0.87480000000000002</v>
      </c>
      <c r="M20554" s="3">
        <v>41410.668935185182</v>
      </c>
      <c r="N20554" s="4">
        <v>41420</v>
      </c>
      <c r="O20554" s="4">
        <v>41415</v>
      </c>
      <c r="P20554" s="1" t="s">
        <v>5865</v>
      </c>
      <c r="Q20554" t="s">
        <v>5849</v>
      </c>
      <c r="R20554" t="s">
        <v>5854</v>
      </c>
      <c r="S20554" t="s">
        <v>28192</v>
      </c>
    </row>
    <row r="20555" spans="1:19" x14ac:dyDescent="0.25">
      <c r="A20555" t="s">
        <v>264</v>
      </c>
      <c r="B20555" t="s">
        <v>264</v>
      </c>
      <c r="C20555" t="s">
        <v>66</v>
      </c>
      <c r="D20555">
        <v>19511</v>
      </c>
      <c r="E20555" t="s">
        <v>12101</v>
      </c>
      <c r="F20555">
        <v>5</v>
      </c>
      <c r="G20555">
        <v>1</v>
      </c>
      <c r="H20555">
        <v>8.99</v>
      </c>
      <c r="I20555">
        <v>6.9222999999999999</v>
      </c>
      <c r="J20555">
        <v>8.99</v>
      </c>
      <c r="K20555">
        <v>0.71919999999999995</v>
      </c>
      <c r="L20555">
        <v>0.2248</v>
      </c>
      <c r="M20555" s="3">
        <v>41412.501400462963</v>
      </c>
      <c r="N20555" s="4">
        <v>41420</v>
      </c>
      <c r="O20555" s="4">
        <v>41415</v>
      </c>
      <c r="P20555" s="1" t="s">
        <v>5908</v>
      </c>
      <c r="Q20555" t="s">
        <v>5869</v>
      </c>
      <c r="R20555" t="s">
        <v>5909</v>
      </c>
      <c r="S20555" t="s">
        <v>28192</v>
      </c>
    </row>
    <row r="20556" spans="1:19" x14ac:dyDescent="0.25">
      <c r="A20556" t="s">
        <v>264</v>
      </c>
      <c r="B20556" t="s">
        <v>264</v>
      </c>
      <c r="C20556" t="s">
        <v>66</v>
      </c>
      <c r="D20556">
        <v>16512</v>
      </c>
      <c r="E20556" t="s">
        <v>12102</v>
      </c>
      <c r="F20556">
        <v>1</v>
      </c>
      <c r="G20556">
        <v>1</v>
      </c>
      <c r="H20556">
        <v>769.49</v>
      </c>
      <c r="I20556">
        <v>419.77839999999998</v>
      </c>
      <c r="J20556">
        <v>769.49</v>
      </c>
      <c r="K20556">
        <v>61.559199999999997</v>
      </c>
      <c r="L20556">
        <v>19.237300000000001</v>
      </c>
      <c r="M20556" s="3">
        <v>41412.484942129631</v>
      </c>
      <c r="N20556" s="4">
        <v>41420</v>
      </c>
      <c r="O20556" s="4">
        <v>41415</v>
      </c>
      <c r="P20556" s="1" t="s">
        <v>6123</v>
      </c>
      <c r="Q20556" t="s">
        <v>23</v>
      </c>
      <c r="R20556" t="s">
        <v>64</v>
      </c>
      <c r="S20556" t="s">
        <v>28192</v>
      </c>
    </row>
    <row r="20557" spans="1:19" x14ac:dyDescent="0.25">
      <c r="A20557" t="s">
        <v>264</v>
      </c>
      <c r="B20557" t="s">
        <v>264</v>
      </c>
      <c r="C20557" t="s">
        <v>66</v>
      </c>
      <c r="D20557">
        <v>16512</v>
      </c>
      <c r="E20557" t="s">
        <v>12102</v>
      </c>
      <c r="F20557">
        <v>2</v>
      </c>
      <c r="G20557">
        <v>1</v>
      </c>
      <c r="H20557">
        <v>49.99</v>
      </c>
      <c r="I20557">
        <v>38.4923</v>
      </c>
      <c r="J20557">
        <v>49.99</v>
      </c>
      <c r="K20557">
        <v>3.9992000000000001</v>
      </c>
      <c r="L20557">
        <v>1.2498</v>
      </c>
      <c r="M20557" s="3">
        <v>41412.948171296295</v>
      </c>
      <c r="N20557" s="4">
        <v>41420</v>
      </c>
      <c r="O20557" s="4">
        <v>41415</v>
      </c>
      <c r="P20557" s="1" t="s">
        <v>5866</v>
      </c>
      <c r="Q20557" t="s">
        <v>5869</v>
      </c>
      <c r="R20557" t="s">
        <v>5868</v>
      </c>
      <c r="S20557" t="s">
        <v>28192</v>
      </c>
    </row>
    <row r="20558" spans="1:19" x14ac:dyDescent="0.25">
      <c r="A20558" t="s">
        <v>2875</v>
      </c>
      <c r="B20558" t="s">
        <v>111</v>
      </c>
      <c r="C20558" t="s">
        <v>25</v>
      </c>
      <c r="D20558">
        <v>11533</v>
      </c>
      <c r="E20558" t="s">
        <v>12103</v>
      </c>
      <c r="F20558">
        <v>1</v>
      </c>
      <c r="G20558">
        <v>1</v>
      </c>
      <c r="H20558">
        <v>2.29</v>
      </c>
      <c r="I20558">
        <v>0.85650000000000004</v>
      </c>
      <c r="J20558">
        <v>2.29</v>
      </c>
      <c r="K20558">
        <v>0.1832</v>
      </c>
      <c r="L20558">
        <v>5.7299999999999997E-2</v>
      </c>
      <c r="M20558" s="3">
        <v>41414.208055555559</v>
      </c>
      <c r="N20558" s="4">
        <v>41420</v>
      </c>
      <c r="O20558" s="4">
        <v>41415</v>
      </c>
      <c r="P20558" s="1" t="s">
        <v>5942</v>
      </c>
      <c r="Q20558" t="s">
        <v>5849</v>
      </c>
      <c r="R20558" t="s">
        <v>5860</v>
      </c>
      <c r="S20558" t="s">
        <v>28190</v>
      </c>
    </row>
    <row r="20559" spans="1:19" x14ac:dyDescent="0.25">
      <c r="A20559" t="s">
        <v>110</v>
      </c>
      <c r="B20559" t="s">
        <v>111</v>
      </c>
      <c r="C20559" t="s">
        <v>25</v>
      </c>
      <c r="D20559">
        <v>11508</v>
      </c>
      <c r="E20559" t="s">
        <v>12104</v>
      </c>
      <c r="F20559">
        <v>1</v>
      </c>
      <c r="G20559">
        <v>1</v>
      </c>
      <c r="H20559">
        <v>2.29</v>
      </c>
      <c r="I20559">
        <v>0.85650000000000004</v>
      </c>
      <c r="J20559">
        <v>2.29</v>
      </c>
      <c r="K20559">
        <v>0.1832</v>
      </c>
      <c r="L20559">
        <v>5.7299999999999997E-2</v>
      </c>
      <c r="M20559" s="3">
        <v>41411.581250000003</v>
      </c>
      <c r="N20559" s="4">
        <v>41420</v>
      </c>
      <c r="O20559" s="4">
        <v>41415</v>
      </c>
      <c r="P20559" s="1" t="s">
        <v>5942</v>
      </c>
      <c r="Q20559" t="s">
        <v>5849</v>
      </c>
      <c r="R20559" t="s">
        <v>5860</v>
      </c>
      <c r="S20559" t="s">
        <v>28190</v>
      </c>
    </row>
    <row r="20560" spans="1:19" x14ac:dyDescent="0.25">
      <c r="A20560" t="s">
        <v>155</v>
      </c>
      <c r="B20560" t="s">
        <v>111</v>
      </c>
      <c r="C20560" t="s">
        <v>25</v>
      </c>
      <c r="D20560">
        <v>29153</v>
      </c>
      <c r="E20560" t="s">
        <v>12105</v>
      </c>
      <c r="F20560">
        <v>1</v>
      </c>
      <c r="G20560">
        <v>1</v>
      </c>
      <c r="H20560">
        <v>3.99</v>
      </c>
      <c r="I20560">
        <v>1.4923</v>
      </c>
      <c r="J20560">
        <v>3.99</v>
      </c>
      <c r="K20560">
        <v>0.31919999999999998</v>
      </c>
      <c r="L20560">
        <v>9.98E-2</v>
      </c>
      <c r="M20560" s="3">
        <v>41413.703796296293</v>
      </c>
      <c r="N20560" s="4">
        <v>41420</v>
      </c>
      <c r="O20560" s="4">
        <v>41415</v>
      </c>
      <c r="P20560" s="1" t="s">
        <v>5861</v>
      </c>
      <c r="Q20560" t="s">
        <v>5849</v>
      </c>
      <c r="R20560" t="s">
        <v>5860</v>
      </c>
      <c r="S20560" t="s">
        <v>28190</v>
      </c>
    </row>
    <row r="20561" spans="1:19" x14ac:dyDescent="0.25">
      <c r="A20561" t="s">
        <v>24</v>
      </c>
      <c r="B20561" t="s">
        <v>24</v>
      </c>
      <c r="C20561" t="s">
        <v>25</v>
      </c>
      <c r="D20561">
        <v>11078</v>
      </c>
      <c r="E20561" t="s">
        <v>12106</v>
      </c>
      <c r="F20561">
        <v>1</v>
      </c>
      <c r="G20561">
        <v>1</v>
      </c>
      <c r="H20561">
        <v>49.99</v>
      </c>
      <c r="I20561">
        <v>38.4923</v>
      </c>
      <c r="J20561">
        <v>49.99</v>
      </c>
      <c r="K20561">
        <v>3.9992000000000001</v>
      </c>
      <c r="L20561">
        <v>1.2498</v>
      </c>
      <c r="M20561" s="3">
        <v>41414.170624999999</v>
      </c>
      <c r="N20561" s="4">
        <v>41420</v>
      </c>
      <c r="O20561" s="4">
        <v>41415</v>
      </c>
      <c r="P20561" s="1" t="s">
        <v>5866</v>
      </c>
      <c r="Q20561" t="s">
        <v>5869</v>
      </c>
      <c r="R20561" t="s">
        <v>5868</v>
      </c>
      <c r="S20561" t="s">
        <v>28188</v>
      </c>
    </row>
    <row r="20562" spans="1:19" x14ac:dyDescent="0.25">
      <c r="A20562" t="s">
        <v>24</v>
      </c>
      <c r="B20562" t="s">
        <v>24</v>
      </c>
      <c r="C20562" t="s">
        <v>25</v>
      </c>
      <c r="D20562">
        <v>11078</v>
      </c>
      <c r="E20562" t="s">
        <v>12106</v>
      </c>
      <c r="F20562">
        <v>2</v>
      </c>
      <c r="G20562">
        <v>1</v>
      </c>
      <c r="H20562">
        <v>8.99</v>
      </c>
      <c r="I20562">
        <v>3.3622999999999998</v>
      </c>
      <c r="J20562">
        <v>8.99</v>
      </c>
      <c r="K20562">
        <v>0.71919999999999995</v>
      </c>
      <c r="L20562">
        <v>0.2248</v>
      </c>
      <c r="M20562" s="3">
        <v>41414.944143518522</v>
      </c>
      <c r="N20562" s="4">
        <v>41420</v>
      </c>
      <c r="O20562" s="4">
        <v>41415</v>
      </c>
      <c r="P20562" s="1" t="s">
        <v>6109</v>
      </c>
      <c r="Q20562" t="s">
        <v>5869</v>
      </c>
      <c r="R20562" t="s">
        <v>5931</v>
      </c>
      <c r="S20562" t="s">
        <v>28188</v>
      </c>
    </row>
    <row r="20563" spans="1:19" x14ac:dyDescent="0.25">
      <c r="A20563" t="s">
        <v>24</v>
      </c>
      <c r="B20563" t="s">
        <v>24</v>
      </c>
      <c r="C20563" t="s">
        <v>25</v>
      </c>
      <c r="D20563">
        <v>11660</v>
      </c>
      <c r="E20563" t="s">
        <v>12107</v>
      </c>
      <c r="F20563">
        <v>1</v>
      </c>
      <c r="G20563">
        <v>1</v>
      </c>
      <c r="H20563">
        <v>21.49</v>
      </c>
      <c r="I20563">
        <v>8.0373000000000001</v>
      </c>
      <c r="J20563">
        <v>21.49</v>
      </c>
      <c r="K20563">
        <v>1.7192000000000001</v>
      </c>
      <c r="L20563">
        <v>0.5373</v>
      </c>
      <c r="M20563" s="3">
        <v>41411.802685185183</v>
      </c>
      <c r="N20563" s="4">
        <v>41420</v>
      </c>
      <c r="O20563" s="4">
        <v>41415</v>
      </c>
      <c r="P20563" s="1" t="s">
        <v>5888</v>
      </c>
      <c r="Q20563" t="s">
        <v>5849</v>
      </c>
      <c r="R20563" t="s">
        <v>5860</v>
      </c>
      <c r="S20563" t="s">
        <v>28188</v>
      </c>
    </row>
    <row r="20564" spans="1:19" x14ac:dyDescent="0.25">
      <c r="A20564" t="s">
        <v>24</v>
      </c>
      <c r="B20564" t="s">
        <v>24</v>
      </c>
      <c r="C20564" t="s">
        <v>25</v>
      </c>
      <c r="D20564">
        <v>11660</v>
      </c>
      <c r="E20564" t="s">
        <v>12107</v>
      </c>
      <c r="F20564">
        <v>2</v>
      </c>
      <c r="G20564">
        <v>1</v>
      </c>
      <c r="H20564">
        <v>2.29</v>
      </c>
      <c r="I20564">
        <v>0.85650000000000004</v>
      </c>
      <c r="J20564">
        <v>2.29</v>
      </c>
      <c r="K20564">
        <v>0.1832</v>
      </c>
      <c r="L20564">
        <v>5.7299999999999997E-2</v>
      </c>
      <c r="M20564" s="3">
        <v>41408.343715277777</v>
      </c>
      <c r="N20564" s="4">
        <v>41420</v>
      </c>
      <c r="O20564" s="4">
        <v>41415</v>
      </c>
      <c r="P20564" s="1" t="s">
        <v>5942</v>
      </c>
      <c r="Q20564" t="s">
        <v>5849</v>
      </c>
      <c r="R20564" t="s">
        <v>5860</v>
      </c>
      <c r="S20564" t="s">
        <v>28188</v>
      </c>
    </row>
    <row r="20565" spans="1:19" x14ac:dyDescent="0.25">
      <c r="A20565" t="s">
        <v>24</v>
      </c>
      <c r="B20565" t="s">
        <v>24</v>
      </c>
      <c r="C20565" t="s">
        <v>25</v>
      </c>
      <c r="D20565">
        <v>17348</v>
      </c>
      <c r="E20565" t="s">
        <v>12108</v>
      </c>
      <c r="F20565">
        <v>1</v>
      </c>
      <c r="G20565">
        <v>1</v>
      </c>
      <c r="H20565">
        <v>21.49</v>
      </c>
      <c r="I20565">
        <v>8.0373000000000001</v>
      </c>
      <c r="J20565">
        <v>21.49</v>
      </c>
      <c r="K20565">
        <v>1.7192000000000001</v>
      </c>
      <c r="L20565">
        <v>0.5373</v>
      </c>
      <c r="M20565" s="3">
        <v>41412.886874999997</v>
      </c>
      <c r="N20565" s="4">
        <v>41420</v>
      </c>
      <c r="O20565" s="4">
        <v>41415</v>
      </c>
      <c r="P20565" s="1" t="s">
        <v>5888</v>
      </c>
      <c r="Q20565" t="s">
        <v>5849</v>
      </c>
      <c r="R20565" t="s">
        <v>5860</v>
      </c>
      <c r="S20565" t="s">
        <v>28188</v>
      </c>
    </row>
    <row r="20566" spans="1:19" x14ac:dyDescent="0.25">
      <c r="A20566" t="s">
        <v>24</v>
      </c>
      <c r="B20566" t="s">
        <v>24</v>
      </c>
      <c r="C20566" t="s">
        <v>25</v>
      </c>
      <c r="D20566">
        <v>17348</v>
      </c>
      <c r="E20566" t="s">
        <v>12108</v>
      </c>
      <c r="F20566">
        <v>2</v>
      </c>
      <c r="G20566">
        <v>1</v>
      </c>
      <c r="H20566">
        <v>3.99</v>
      </c>
      <c r="I20566">
        <v>1.4923</v>
      </c>
      <c r="J20566">
        <v>3.99</v>
      </c>
      <c r="K20566">
        <v>0.31919999999999998</v>
      </c>
      <c r="L20566">
        <v>9.98E-2</v>
      </c>
      <c r="M20566" s="3">
        <v>41413.226655092592</v>
      </c>
      <c r="N20566" s="4">
        <v>41420</v>
      </c>
      <c r="O20566" s="4">
        <v>41415</v>
      </c>
      <c r="P20566" s="1" t="s">
        <v>5861</v>
      </c>
      <c r="Q20566" t="s">
        <v>5849</v>
      </c>
      <c r="R20566" t="s">
        <v>5860</v>
      </c>
      <c r="S20566" t="s">
        <v>28188</v>
      </c>
    </row>
    <row r="20567" spans="1:19" x14ac:dyDescent="0.25">
      <c r="A20567" t="s">
        <v>24</v>
      </c>
      <c r="B20567" t="s">
        <v>24</v>
      </c>
      <c r="C20567" t="s">
        <v>25</v>
      </c>
      <c r="D20567">
        <v>17348</v>
      </c>
      <c r="E20567" t="s">
        <v>12108</v>
      </c>
      <c r="F20567">
        <v>3</v>
      </c>
      <c r="G20567">
        <v>1</v>
      </c>
      <c r="H20567">
        <v>24.49</v>
      </c>
      <c r="I20567">
        <v>9.1593</v>
      </c>
      <c r="J20567">
        <v>24.49</v>
      </c>
      <c r="K20567">
        <v>1.9592000000000001</v>
      </c>
      <c r="L20567">
        <v>0.61229999999999996</v>
      </c>
      <c r="M20567" s="3">
        <v>41413.716504629629</v>
      </c>
      <c r="N20567" s="4">
        <v>41420</v>
      </c>
      <c r="O20567" s="4">
        <v>41415</v>
      </c>
      <c r="P20567" s="1" t="s">
        <v>5891</v>
      </c>
      <c r="Q20567" t="s">
        <v>5869</v>
      </c>
      <c r="R20567" t="s">
        <v>5892</v>
      </c>
      <c r="S20567" t="s">
        <v>28188</v>
      </c>
    </row>
    <row r="20568" spans="1:19" x14ac:dyDescent="0.25">
      <c r="A20568" t="s">
        <v>24</v>
      </c>
      <c r="B20568" t="s">
        <v>24</v>
      </c>
      <c r="C20568" t="s">
        <v>25</v>
      </c>
      <c r="D20568">
        <v>17348</v>
      </c>
      <c r="E20568" t="s">
        <v>12108</v>
      </c>
      <c r="F20568">
        <v>4</v>
      </c>
      <c r="G20568">
        <v>1</v>
      </c>
      <c r="H20568">
        <v>34.99</v>
      </c>
      <c r="I20568">
        <v>13.0863</v>
      </c>
      <c r="J20568">
        <v>34.99</v>
      </c>
      <c r="K20568">
        <v>2.7991999999999999</v>
      </c>
      <c r="L20568">
        <v>0.87480000000000002</v>
      </c>
      <c r="M20568" s="3">
        <v>41410.328310185185</v>
      </c>
      <c r="N20568" s="4">
        <v>41420</v>
      </c>
      <c r="O20568" s="4">
        <v>41415</v>
      </c>
      <c r="P20568" s="1" t="s">
        <v>5865</v>
      </c>
      <c r="Q20568" t="s">
        <v>5849</v>
      </c>
      <c r="R20568" t="s">
        <v>5854</v>
      </c>
      <c r="S20568" t="s">
        <v>28188</v>
      </c>
    </row>
    <row r="20569" spans="1:19" x14ac:dyDescent="0.25">
      <c r="A20569" t="s">
        <v>155</v>
      </c>
      <c r="B20569" t="s">
        <v>111</v>
      </c>
      <c r="C20569" t="s">
        <v>25</v>
      </c>
      <c r="D20569">
        <v>27246</v>
      </c>
      <c r="E20569" t="s">
        <v>12109</v>
      </c>
      <c r="F20569">
        <v>1</v>
      </c>
      <c r="G20569">
        <v>1</v>
      </c>
      <c r="H20569">
        <v>28.99</v>
      </c>
      <c r="I20569">
        <v>10.8423</v>
      </c>
      <c r="J20569">
        <v>28.99</v>
      </c>
      <c r="K20569">
        <v>2.3191999999999999</v>
      </c>
      <c r="L20569">
        <v>0.7248</v>
      </c>
      <c r="M20569" s="3">
        <v>41408.632511574076</v>
      </c>
      <c r="N20569" s="4">
        <v>41420</v>
      </c>
      <c r="O20569" s="4">
        <v>41415</v>
      </c>
      <c r="P20569" s="1" t="s">
        <v>5882</v>
      </c>
      <c r="Q20569" t="s">
        <v>5849</v>
      </c>
      <c r="R20569" t="s">
        <v>5860</v>
      </c>
      <c r="S20569" t="s">
        <v>28190</v>
      </c>
    </row>
    <row r="20570" spans="1:19" x14ac:dyDescent="0.25">
      <c r="A20570" t="s">
        <v>155</v>
      </c>
      <c r="B20570" t="s">
        <v>111</v>
      </c>
      <c r="C20570" t="s">
        <v>25</v>
      </c>
      <c r="D20570">
        <v>26059</v>
      </c>
      <c r="E20570" t="s">
        <v>12110</v>
      </c>
      <c r="F20570">
        <v>1</v>
      </c>
      <c r="G20570">
        <v>1</v>
      </c>
      <c r="H20570">
        <v>4.99</v>
      </c>
      <c r="I20570">
        <v>1.8663000000000001</v>
      </c>
      <c r="J20570">
        <v>4.99</v>
      </c>
      <c r="K20570">
        <v>0.3992</v>
      </c>
      <c r="L20570">
        <v>0.12479999999999999</v>
      </c>
      <c r="M20570" s="3">
        <v>41408.198333333334</v>
      </c>
      <c r="N20570" s="4">
        <v>41420</v>
      </c>
      <c r="O20570" s="4">
        <v>41415</v>
      </c>
      <c r="P20570" s="1" t="s">
        <v>5878</v>
      </c>
      <c r="Q20570" t="s">
        <v>5849</v>
      </c>
      <c r="R20570" t="s">
        <v>5860</v>
      </c>
      <c r="S20570" t="s">
        <v>28190</v>
      </c>
    </row>
    <row r="20571" spans="1:19" x14ac:dyDescent="0.25">
      <c r="A20571" t="s">
        <v>155</v>
      </c>
      <c r="B20571" t="s">
        <v>111</v>
      </c>
      <c r="C20571" t="s">
        <v>25</v>
      </c>
      <c r="D20571">
        <v>26059</v>
      </c>
      <c r="E20571" t="s">
        <v>12110</v>
      </c>
      <c r="F20571">
        <v>2</v>
      </c>
      <c r="G20571">
        <v>1</v>
      </c>
      <c r="H20571">
        <v>24.99</v>
      </c>
      <c r="I20571">
        <v>9.3462999999999994</v>
      </c>
      <c r="J20571">
        <v>24.99</v>
      </c>
      <c r="K20571">
        <v>1.9992000000000001</v>
      </c>
      <c r="L20571">
        <v>0.62480000000000002</v>
      </c>
      <c r="M20571" s="3">
        <v>41409.949965277781</v>
      </c>
      <c r="N20571" s="4">
        <v>41420</v>
      </c>
      <c r="O20571" s="4">
        <v>41415</v>
      </c>
      <c r="P20571" s="1" t="s">
        <v>5991</v>
      </c>
      <c r="Q20571" t="s">
        <v>5849</v>
      </c>
      <c r="R20571" t="s">
        <v>5860</v>
      </c>
      <c r="S20571" t="s">
        <v>28190</v>
      </c>
    </row>
    <row r="20572" spans="1:19" x14ac:dyDescent="0.25">
      <c r="A20572" t="s">
        <v>155</v>
      </c>
      <c r="B20572" t="s">
        <v>111</v>
      </c>
      <c r="C20572" t="s">
        <v>25</v>
      </c>
      <c r="D20572">
        <v>26059</v>
      </c>
      <c r="E20572" t="s">
        <v>12110</v>
      </c>
      <c r="F20572">
        <v>3</v>
      </c>
      <c r="G20572">
        <v>1</v>
      </c>
      <c r="H20572">
        <v>34.99</v>
      </c>
      <c r="I20572">
        <v>13.0863</v>
      </c>
      <c r="J20572">
        <v>34.99</v>
      </c>
      <c r="K20572">
        <v>2.7991999999999999</v>
      </c>
      <c r="L20572">
        <v>0.87480000000000002</v>
      </c>
      <c r="M20572" s="3">
        <v>41413.008449074077</v>
      </c>
      <c r="N20572" s="4">
        <v>41420</v>
      </c>
      <c r="O20572" s="4">
        <v>41415</v>
      </c>
      <c r="P20572" s="1" t="s">
        <v>5865</v>
      </c>
      <c r="Q20572" t="s">
        <v>5849</v>
      </c>
      <c r="R20572" t="s">
        <v>5854</v>
      </c>
      <c r="S20572" t="s">
        <v>28190</v>
      </c>
    </row>
    <row r="20573" spans="1:19" x14ac:dyDescent="0.25">
      <c r="A20573" t="s">
        <v>155</v>
      </c>
      <c r="B20573" t="s">
        <v>111</v>
      </c>
      <c r="C20573" t="s">
        <v>25</v>
      </c>
      <c r="D20573">
        <v>26059</v>
      </c>
      <c r="E20573" t="s">
        <v>12110</v>
      </c>
      <c r="F20573">
        <v>4</v>
      </c>
      <c r="G20573">
        <v>1</v>
      </c>
      <c r="H20573">
        <v>53.99</v>
      </c>
      <c r="I20573">
        <v>41.572299999999998</v>
      </c>
      <c r="J20573">
        <v>53.99</v>
      </c>
      <c r="K20573">
        <v>4.3192000000000004</v>
      </c>
      <c r="L20573">
        <v>1.3498000000000001</v>
      </c>
      <c r="M20573" s="3">
        <v>41411.189745370371</v>
      </c>
      <c r="N20573" s="4">
        <v>41420</v>
      </c>
      <c r="O20573" s="4">
        <v>41415</v>
      </c>
      <c r="P20573" s="1" t="s">
        <v>5933</v>
      </c>
      <c r="Q20573" t="s">
        <v>5869</v>
      </c>
      <c r="R20573" t="s">
        <v>5868</v>
      </c>
      <c r="S20573" t="s">
        <v>28190</v>
      </c>
    </row>
    <row r="20574" spans="1:19" x14ac:dyDescent="0.25">
      <c r="A20574" t="s">
        <v>110</v>
      </c>
      <c r="B20574" t="s">
        <v>111</v>
      </c>
      <c r="C20574" t="s">
        <v>25</v>
      </c>
      <c r="D20574">
        <v>25624</v>
      </c>
      <c r="E20574" t="s">
        <v>12111</v>
      </c>
      <c r="F20574">
        <v>1</v>
      </c>
      <c r="G20574">
        <v>1</v>
      </c>
      <c r="H20574">
        <v>3.99</v>
      </c>
      <c r="I20574">
        <v>1.4923</v>
      </c>
      <c r="J20574">
        <v>3.99</v>
      </c>
      <c r="K20574">
        <v>0.31919999999999998</v>
      </c>
      <c r="L20574">
        <v>9.98E-2</v>
      </c>
      <c r="M20574" s="3">
        <v>41412.792743055557</v>
      </c>
      <c r="N20574" s="4">
        <v>41420</v>
      </c>
      <c r="O20574" s="4">
        <v>41415</v>
      </c>
      <c r="P20574" s="1" t="s">
        <v>5861</v>
      </c>
      <c r="Q20574" t="s">
        <v>5849</v>
      </c>
      <c r="R20574" t="s">
        <v>5860</v>
      </c>
      <c r="S20574" t="s">
        <v>28190</v>
      </c>
    </row>
    <row r="20575" spans="1:19" x14ac:dyDescent="0.25">
      <c r="A20575" t="s">
        <v>110</v>
      </c>
      <c r="B20575" t="s">
        <v>111</v>
      </c>
      <c r="C20575" t="s">
        <v>25</v>
      </c>
      <c r="D20575">
        <v>25624</v>
      </c>
      <c r="E20575" t="s">
        <v>12111</v>
      </c>
      <c r="F20575">
        <v>2</v>
      </c>
      <c r="G20575">
        <v>1</v>
      </c>
      <c r="H20575">
        <v>32.6</v>
      </c>
      <c r="I20575">
        <v>12.192399999999999</v>
      </c>
      <c r="J20575">
        <v>32.6</v>
      </c>
      <c r="K20575">
        <v>2.6080000000000001</v>
      </c>
      <c r="L20575">
        <v>0.81499999999999995</v>
      </c>
      <c r="M20575" s="3">
        <v>41410.993726851855</v>
      </c>
      <c r="N20575" s="4">
        <v>41420</v>
      </c>
      <c r="O20575" s="4">
        <v>41415</v>
      </c>
      <c r="P20575" s="1" t="s">
        <v>5859</v>
      </c>
      <c r="Q20575" t="s">
        <v>5849</v>
      </c>
      <c r="R20575" t="s">
        <v>5860</v>
      </c>
      <c r="S20575" t="s">
        <v>28190</v>
      </c>
    </row>
    <row r="20576" spans="1:19" x14ac:dyDescent="0.25">
      <c r="A20576" t="s">
        <v>110</v>
      </c>
      <c r="B20576" t="s">
        <v>111</v>
      </c>
      <c r="C20576" t="s">
        <v>25</v>
      </c>
      <c r="D20576">
        <v>25624</v>
      </c>
      <c r="E20576" t="s">
        <v>12111</v>
      </c>
      <c r="F20576">
        <v>3</v>
      </c>
      <c r="G20576">
        <v>1</v>
      </c>
      <c r="H20576">
        <v>2.29</v>
      </c>
      <c r="I20576">
        <v>0.85650000000000004</v>
      </c>
      <c r="J20576">
        <v>2.29</v>
      </c>
      <c r="K20576">
        <v>0.1832</v>
      </c>
      <c r="L20576">
        <v>5.7299999999999997E-2</v>
      </c>
      <c r="M20576" s="3">
        <v>41414.629884259259</v>
      </c>
      <c r="N20576" s="4">
        <v>41420</v>
      </c>
      <c r="O20576" s="4">
        <v>41415</v>
      </c>
      <c r="P20576" s="1" t="s">
        <v>5942</v>
      </c>
      <c r="Q20576" t="s">
        <v>5849</v>
      </c>
      <c r="R20576" t="s">
        <v>5860</v>
      </c>
      <c r="S20576" t="s">
        <v>28190</v>
      </c>
    </row>
    <row r="20577" spans="1:19" x14ac:dyDescent="0.25">
      <c r="A20577" t="s">
        <v>155</v>
      </c>
      <c r="B20577" t="s">
        <v>111</v>
      </c>
      <c r="C20577" t="s">
        <v>25</v>
      </c>
      <c r="D20577">
        <v>25292</v>
      </c>
      <c r="E20577" t="s">
        <v>12112</v>
      </c>
      <c r="F20577">
        <v>1</v>
      </c>
      <c r="G20577">
        <v>1</v>
      </c>
      <c r="H20577">
        <v>32.6</v>
      </c>
      <c r="I20577">
        <v>12.192399999999999</v>
      </c>
      <c r="J20577">
        <v>32.6</v>
      </c>
      <c r="K20577">
        <v>2.6080000000000001</v>
      </c>
      <c r="L20577">
        <v>0.81499999999999995</v>
      </c>
      <c r="M20577" s="3">
        <v>41410.881493055553</v>
      </c>
      <c r="N20577" s="4">
        <v>41420</v>
      </c>
      <c r="O20577" s="4">
        <v>41415</v>
      </c>
      <c r="P20577" s="1" t="s">
        <v>5859</v>
      </c>
      <c r="Q20577" t="s">
        <v>5849</v>
      </c>
      <c r="R20577" t="s">
        <v>5860</v>
      </c>
      <c r="S20577" t="s">
        <v>28190</v>
      </c>
    </row>
    <row r="20578" spans="1:19" x14ac:dyDescent="0.25">
      <c r="A20578" t="s">
        <v>155</v>
      </c>
      <c r="B20578" t="s">
        <v>111</v>
      </c>
      <c r="C20578" t="s">
        <v>25</v>
      </c>
      <c r="D20578">
        <v>25292</v>
      </c>
      <c r="E20578" t="s">
        <v>12112</v>
      </c>
      <c r="F20578">
        <v>2</v>
      </c>
      <c r="G20578">
        <v>1</v>
      </c>
      <c r="H20578">
        <v>3.99</v>
      </c>
      <c r="I20578">
        <v>1.4923</v>
      </c>
      <c r="J20578">
        <v>3.99</v>
      </c>
      <c r="K20578">
        <v>0.31919999999999998</v>
      </c>
      <c r="L20578">
        <v>9.98E-2</v>
      </c>
      <c r="M20578" s="3">
        <v>41410.396261574075</v>
      </c>
      <c r="N20578" s="4">
        <v>41420</v>
      </c>
      <c r="O20578" s="4">
        <v>41415</v>
      </c>
      <c r="P20578" s="1" t="s">
        <v>5861</v>
      </c>
      <c r="Q20578" t="s">
        <v>5849</v>
      </c>
      <c r="R20578" t="s">
        <v>5860</v>
      </c>
      <c r="S20578" t="s">
        <v>28190</v>
      </c>
    </row>
    <row r="20579" spans="1:19" x14ac:dyDescent="0.25">
      <c r="A20579" t="s">
        <v>155</v>
      </c>
      <c r="B20579" t="s">
        <v>111</v>
      </c>
      <c r="C20579" t="s">
        <v>25</v>
      </c>
      <c r="D20579">
        <v>25292</v>
      </c>
      <c r="E20579" t="s">
        <v>12112</v>
      </c>
      <c r="F20579">
        <v>3</v>
      </c>
      <c r="G20579">
        <v>1</v>
      </c>
      <c r="H20579">
        <v>2.29</v>
      </c>
      <c r="I20579">
        <v>0.85650000000000004</v>
      </c>
      <c r="J20579">
        <v>2.29</v>
      </c>
      <c r="K20579">
        <v>0.1832</v>
      </c>
      <c r="L20579">
        <v>5.7299999999999997E-2</v>
      </c>
      <c r="M20579" s="3">
        <v>41412.74863425926</v>
      </c>
      <c r="N20579" s="4">
        <v>41420</v>
      </c>
      <c r="O20579" s="4">
        <v>41415</v>
      </c>
      <c r="P20579" s="1" t="s">
        <v>5942</v>
      </c>
      <c r="Q20579" t="s">
        <v>5849</v>
      </c>
      <c r="R20579" t="s">
        <v>5860</v>
      </c>
      <c r="S20579" t="s">
        <v>28190</v>
      </c>
    </row>
    <row r="20580" spans="1:19" x14ac:dyDescent="0.25">
      <c r="A20580" t="s">
        <v>155</v>
      </c>
      <c r="B20580" t="s">
        <v>111</v>
      </c>
      <c r="C20580" t="s">
        <v>25</v>
      </c>
      <c r="D20580">
        <v>25292</v>
      </c>
      <c r="E20580" t="s">
        <v>12112</v>
      </c>
      <c r="F20580">
        <v>4</v>
      </c>
      <c r="G20580">
        <v>1</v>
      </c>
      <c r="H20580">
        <v>120</v>
      </c>
      <c r="I20580">
        <v>44.88</v>
      </c>
      <c r="J20580">
        <v>120</v>
      </c>
      <c r="K20580">
        <v>9.6</v>
      </c>
      <c r="L20580">
        <v>3</v>
      </c>
      <c r="M20580" s="3">
        <v>41413.108946759261</v>
      </c>
      <c r="N20580" s="4">
        <v>41420</v>
      </c>
      <c r="O20580" s="4">
        <v>41415</v>
      </c>
      <c r="P20580" s="1" t="s">
        <v>6141</v>
      </c>
      <c r="Q20580" t="s">
        <v>5849</v>
      </c>
      <c r="R20580" t="s">
        <v>6142</v>
      </c>
      <c r="S20580" t="s">
        <v>28190</v>
      </c>
    </row>
    <row r="20581" spans="1:19" x14ac:dyDescent="0.25">
      <c r="A20581" t="s">
        <v>155</v>
      </c>
      <c r="B20581" t="s">
        <v>111</v>
      </c>
      <c r="C20581" t="s">
        <v>25</v>
      </c>
      <c r="D20581">
        <v>24449</v>
      </c>
      <c r="E20581" t="s">
        <v>12113</v>
      </c>
      <c r="F20581">
        <v>1</v>
      </c>
      <c r="G20581">
        <v>1</v>
      </c>
      <c r="H20581">
        <v>3.99</v>
      </c>
      <c r="I20581">
        <v>1.4923</v>
      </c>
      <c r="J20581">
        <v>3.99</v>
      </c>
      <c r="K20581">
        <v>0.31919999999999998</v>
      </c>
      <c r="L20581">
        <v>9.98E-2</v>
      </c>
      <c r="M20581" s="3">
        <v>41411.713206018518</v>
      </c>
      <c r="N20581" s="4">
        <v>41420</v>
      </c>
      <c r="O20581" s="4">
        <v>41415</v>
      </c>
      <c r="P20581" s="1" t="s">
        <v>5861</v>
      </c>
      <c r="Q20581" t="s">
        <v>5849</v>
      </c>
      <c r="R20581" t="s">
        <v>5860</v>
      </c>
      <c r="S20581" t="s">
        <v>28190</v>
      </c>
    </row>
    <row r="20582" spans="1:19" x14ac:dyDescent="0.25">
      <c r="A20582" t="s">
        <v>155</v>
      </c>
      <c r="B20582" t="s">
        <v>111</v>
      </c>
      <c r="C20582" t="s">
        <v>25</v>
      </c>
      <c r="D20582">
        <v>24449</v>
      </c>
      <c r="E20582" t="s">
        <v>12113</v>
      </c>
      <c r="F20582">
        <v>2</v>
      </c>
      <c r="G20582">
        <v>1</v>
      </c>
      <c r="H20582">
        <v>32.6</v>
      </c>
      <c r="I20582">
        <v>12.192399999999999</v>
      </c>
      <c r="J20582">
        <v>32.6</v>
      </c>
      <c r="K20582">
        <v>2.6080000000000001</v>
      </c>
      <c r="L20582">
        <v>0.81499999999999995</v>
      </c>
      <c r="M20582" s="3">
        <v>41409.615659722222</v>
      </c>
      <c r="N20582" s="4">
        <v>41420</v>
      </c>
      <c r="O20582" s="4">
        <v>41415</v>
      </c>
      <c r="P20582" s="1" t="s">
        <v>5859</v>
      </c>
      <c r="Q20582" t="s">
        <v>5849</v>
      </c>
      <c r="R20582" t="s">
        <v>5860</v>
      </c>
      <c r="S20582" t="s">
        <v>28190</v>
      </c>
    </row>
    <row r="20583" spans="1:19" x14ac:dyDescent="0.25">
      <c r="A20583" t="s">
        <v>155</v>
      </c>
      <c r="B20583" t="s">
        <v>111</v>
      </c>
      <c r="C20583" t="s">
        <v>25</v>
      </c>
      <c r="D20583">
        <v>24449</v>
      </c>
      <c r="E20583" t="s">
        <v>12113</v>
      </c>
      <c r="F20583">
        <v>3</v>
      </c>
      <c r="G20583">
        <v>1</v>
      </c>
      <c r="H20583">
        <v>2.29</v>
      </c>
      <c r="I20583">
        <v>0.85650000000000004</v>
      </c>
      <c r="J20583">
        <v>2.29</v>
      </c>
      <c r="K20583">
        <v>0.1832</v>
      </c>
      <c r="L20583">
        <v>5.7299999999999997E-2</v>
      </c>
      <c r="M20583" s="3">
        <v>41410.340011574073</v>
      </c>
      <c r="N20583" s="4">
        <v>41420</v>
      </c>
      <c r="O20583" s="4">
        <v>41415</v>
      </c>
      <c r="P20583" s="1" t="s">
        <v>5942</v>
      </c>
      <c r="Q20583" t="s">
        <v>5849</v>
      </c>
      <c r="R20583" t="s">
        <v>5860</v>
      </c>
      <c r="S20583" t="s">
        <v>28190</v>
      </c>
    </row>
    <row r="20584" spans="1:19" x14ac:dyDescent="0.25">
      <c r="A20584" t="s">
        <v>155</v>
      </c>
      <c r="B20584" t="s">
        <v>111</v>
      </c>
      <c r="C20584" t="s">
        <v>25</v>
      </c>
      <c r="D20584">
        <v>25965</v>
      </c>
      <c r="E20584" t="s">
        <v>12114</v>
      </c>
      <c r="F20584">
        <v>1</v>
      </c>
      <c r="G20584">
        <v>1</v>
      </c>
      <c r="H20584">
        <v>24.99</v>
      </c>
      <c r="I20584">
        <v>9.3462999999999994</v>
      </c>
      <c r="J20584">
        <v>24.99</v>
      </c>
      <c r="K20584">
        <v>1.9992000000000001</v>
      </c>
      <c r="L20584">
        <v>0.62480000000000002</v>
      </c>
      <c r="M20584" s="3">
        <v>41410.422997685186</v>
      </c>
      <c r="N20584" s="4">
        <v>41420</v>
      </c>
      <c r="O20584" s="4">
        <v>41415</v>
      </c>
      <c r="P20584" s="1" t="s">
        <v>5991</v>
      </c>
      <c r="Q20584" t="s">
        <v>5849</v>
      </c>
      <c r="R20584" t="s">
        <v>5860</v>
      </c>
      <c r="S20584" t="s">
        <v>28190</v>
      </c>
    </row>
    <row r="20585" spans="1:19" x14ac:dyDescent="0.25">
      <c r="A20585" t="s">
        <v>155</v>
      </c>
      <c r="B20585" t="s">
        <v>111</v>
      </c>
      <c r="C20585" t="s">
        <v>25</v>
      </c>
      <c r="D20585">
        <v>25965</v>
      </c>
      <c r="E20585" t="s">
        <v>12114</v>
      </c>
      <c r="F20585">
        <v>2</v>
      </c>
      <c r="G20585">
        <v>1</v>
      </c>
      <c r="H20585">
        <v>4.99</v>
      </c>
      <c r="I20585">
        <v>1.8663000000000001</v>
      </c>
      <c r="J20585">
        <v>4.99</v>
      </c>
      <c r="K20585">
        <v>0.3992</v>
      </c>
      <c r="L20585">
        <v>0.12479999999999999</v>
      </c>
      <c r="M20585" s="3">
        <v>41408.039212962962</v>
      </c>
      <c r="N20585" s="4">
        <v>41420</v>
      </c>
      <c r="O20585" s="4">
        <v>41415</v>
      </c>
      <c r="P20585" s="1" t="s">
        <v>5878</v>
      </c>
      <c r="Q20585" t="s">
        <v>5849</v>
      </c>
      <c r="R20585" t="s">
        <v>5860</v>
      </c>
      <c r="S20585" t="s">
        <v>28190</v>
      </c>
    </row>
    <row r="20586" spans="1:19" x14ac:dyDescent="0.25">
      <c r="A20586" t="s">
        <v>155</v>
      </c>
      <c r="B20586" t="s">
        <v>111</v>
      </c>
      <c r="C20586" t="s">
        <v>25</v>
      </c>
      <c r="D20586">
        <v>25965</v>
      </c>
      <c r="E20586" t="s">
        <v>12114</v>
      </c>
      <c r="F20586">
        <v>3</v>
      </c>
      <c r="G20586">
        <v>1</v>
      </c>
      <c r="H20586">
        <v>2.29</v>
      </c>
      <c r="I20586">
        <v>0.85650000000000004</v>
      </c>
      <c r="J20586">
        <v>2.29</v>
      </c>
      <c r="K20586">
        <v>0.1832</v>
      </c>
      <c r="L20586">
        <v>5.7299999999999997E-2</v>
      </c>
      <c r="M20586" s="3">
        <v>41411.766319444447</v>
      </c>
      <c r="N20586" s="4">
        <v>41420</v>
      </c>
      <c r="O20586" s="4">
        <v>41415</v>
      </c>
      <c r="P20586" s="1" t="s">
        <v>5942</v>
      </c>
      <c r="Q20586" t="s">
        <v>5849</v>
      </c>
      <c r="R20586" t="s">
        <v>5860</v>
      </c>
      <c r="S20586" t="s">
        <v>28190</v>
      </c>
    </row>
    <row r="20587" spans="1:19" x14ac:dyDescent="0.25">
      <c r="A20587" t="s">
        <v>155</v>
      </c>
      <c r="B20587" t="s">
        <v>111</v>
      </c>
      <c r="C20587" t="s">
        <v>25</v>
      </c>
      <c r="D20587">
        <v>24677</v>
      </c>
      <c r="E20587" t="s">
        <v>12115</v>
      </c>
      <c r="F20587">
        <v>1</v>
      </c>
      <c r="G20587">
        <v>1</v>
      </c>
      <c r="H20587">
        <v>32.6</v>
      </c>
      <c r="I20587">
        <v>12.192399999999999</v>
      </c>
      <c r="J20587">
        <v>32.6</v>
      </c>
      <c r="K20587">
        <v>2.6080000000000001</v>
      </c>
      <c r="L20587">
        <v>0.81499999999999995</v>
      </c>
      <c r="M20587" s="3">
        <v>41413.523078703707</v>
      </c>
      <c r="N20587" s="4">
        <v>41420</v>
      </c>
      <c r="O20587" s="4">
        <v>41415</v>
      </c>
      <c r="P20587" s="1" t="s">
        <v>5859</v>
      </c>
      <c r="Q20587" t="s">
        <v>5849</v>
      </c>
      <c r="R20587" t="s">
        <v>5860</v>
      </c>
      <c r="S20587" t="s">
        <v>28190</v>
      </c>
    </row>
    <row r="20588" spans="1:19" x14ac:dyDescent="0.25">
      <c r="A20588" t="s">
        <v>110</v>
      </c>
      <c r="B20588" t="s">
        <v>111</v>
      </c>
      <c r="C20588" t="s">
        <v>25</v>
      </c>
      <c r="D20588">
        <v>21784</v>
      </c>
      <c r="E20588" t="s">
        <v>12116</v>
      </c>
      <c r="F20588">
        <v>1</v>
      </c>
      <c r="G20588">
        <v>1</v>
      </c>
      <c r="H20588">
        <v>9.99</v>
      </c>
      <c r="I20588">
        <v>3.7363</v>
      </c>
      <c r="J20588">
        <v>9.99</v>
      </c>
      <c r="K20588">
        <v>0.79920000000000002</v>
      </c>
      <c r="L20588">
        <v>0.24979999999999999</v>
      </c>
      <c r="M20588" s="3">
        <v>41414.914467592593</v>
      </c>
      <c r="N20588" s="4">
        <v>41420</v>
      </c>
      <c r="O20588" s="4">
        <v>41415</v>
      </c>
      <c r="P20588" s="1" t="s">
        <v>5856</v>
      </c>
      <c r="Q20588" t="s">
        <v>5849</v>
      </c>
      <c r="R20588" t="s">
        <v>5848</v>
      </c>
      <c r="S20588" t="s">
        <v>28190</v>
      </c>
    </row>
    <row r="20589" spans="1:19" x14ac:dyDescent="0.25">
      <c r="A20589" t="s">
        <v>110</v>
      </c>
      <c r="B20589" t="s">
        <v>111</v>
      </c>
      <c r="C20589" t="s">
        <v>25</v>
      </c>
      <c r="D20589">
        <v>21784</v>
      </c>
      <c r="E20589" t="s">
        <v>12116</v>
      </c>
      <c r="F20589">
        <v>2</v>
      </c>
      <c r="G20589">
        <v>1</v>
      </c>
      <c r="H20589">
        <v>4.99</v>
      </c>
      <c r="I20589">
        <v>1.8663000000000001</v>
      </c>
      <c r="J20589">
        <v>4.99</v>
      </c>
      <c r="K20589">
        <v>0.3992</v>
      </c>
      <c r="L20589">
        <v>0.12479999999999999</v>
      </c>
      <c r="M20589" s="3">
        <v>41411.013136574074</v>
      </c>
      <c r="N20589" s="4">
        <v>41420</v>
      </c>
      <c r="O20589" s="4">
        <v>41415</v>
      </c>
      <c r="P20589" s="1" t="s">
        <v>5857</v>
      </c>
      <c r="Q20589" t="s">
        <v>5849</v>
      </c>
      <c r="R20589" t="s">
        <v>5848</v>
      </c>
      <c r="S20589" t="s">
        <v>28190</v>
      </c>
    </row>
    <row r="20590" spans="1:19" x14ac:dyDescent="0.25">
      <c r="A20590" t="s">
        <v>110</v>
      </c>
      <c r="B20590" t="s">
        <v>111</v>
      </c>
      <c r="C20590" t="s">
        <v>25</v>
      </c>
      <c r="D20590">
        <v>21784</v>
      </c>
      <c r="E20590" t="s">
        <v>12116</v>
      </c>
      <c r="F20590">
        <v>3</v>
      </c>
      <c r="G20590">
        <v>1</v>
      </c>
      <c r="H20590">
        <v>34.99</v>
      </c>
      <c r="I20590">
        <v>13.0863</v>
      </c>
      <c r="J20590">
        <v>34.99</v>
      </c>
      <c r="K20590">
        <v>2.7991999999999999</v>
      </c>
      <c r="L20590">
        <v>0.87480000000000002</v>
      </c>
      <c r="M20590" s="3">
        <v>41411.551828703705</v>
      </c>
      <c r="N20590" s="4">
        <v>41420</v>
      </c>
      <c r="O20590" s="4">
        <v>41415</v>
      </c>
      <c r="P20590" s="1" t="s">
        <v>5879</v>
      </c>
      <c r="Q20590" t="s">
        <v>5849</v>
      </c>
      <c r="R20590" t="s">
        <v>5854</v>
      </c>
      <c r="S20590" t="s">
        <v>28190</v>
      </c>
    </row>
    <row r="20591" spans="1:19" x14ac:dyDescent="0.25">
      <c r="A20591" t="s">
        <v>24</v>
      </c>
      <c r="B20591" t="s">
        <v>24</v>
      </c>
      <c r="C20591" t="s">
        <v>25</v>
      </c>
      <c r="D20591">
        <v>15847</v>
      </c>
      <c r="E20591" t="s">
        <v>12117</v>
      </c>
      <c r="F20591">
        <v>1</v>
      </c>
      <c r="G20591">
        <v>1</v>
      </c>
      <c r="H20591">
        <v>69.989999999999995</v>
      </c>
      <c r="I20591">
        <v>26.176300000000001</v>
      </c>
      <c r="J20591">
        <v>69.989999999999995</v>
      </c>
      <c r="K20591">
        <v>5.5991999999999997</v>
      </c>
      <c r="L20591">
        <v>1.7498</v>
      </c>
      <c r="M20591" s="3">
        <v>41412.549502314818</v>
      </c>
      <c r="N20591" s="4">
        <v>41420</v>
      </c>
      <c r="O20591" s="4">
        <v>41415</v>
      </c>
      <c r="P20591" s="1" t="s">
        <v>6160</v>
      </c>
      <c r="Q20591" t="s">
        <v>5869</v>
      </c>
      <c r="R20591" t="s">
        <v>6161</v>
      </c>
      <c r="S20591" t="s">
        <v>28188</v>
      </c>
    </row>
    <row r="20592" spans="1:19" x14ac:dyDescent="0.25">
      <c r="A20592" t="s">
        <v>24</v>
      </c>
      <c r="B20592" t="s">
        <v>24</v>
      </c>
      <c r="C20592" t="s">
        <v>25</v>
      </c>
      <c r="D20592">
        <v>15847</v>
      </c>
      <c r="E20592" t="s">
        <v>12117</v>
      </c>
      <c r="F20592">
        <v>2</v>
      </c>
      <c r="G20592">
        <v>1</v>
      </c>
      <c r="H20592">
        <v>49.99</v>
      </c>
      <c r="I20592">
        <v>38.4923</v>
      </c>
      <c r="J20592">
        <v>49.99</v>
      </c>
      <c r="K20592">
        <v>3.9992000000000001</v>
      </c>
      <c r="L20592">
        <v>1.2498</v>
      </c>
      <c r="M20592" s="3">
        <v>41414.184953703705</v>
      </c>
      <c r="N20592" s="4">
        <v>41420</v>
      </c>
      <c r="O20592" s="4">
        <v>41415</v>
      </c>
      <c r="P20592" s="1" t="s">
        <v>6010</v>
      </c>
      <c r="Q20592" t="s">
        <v>5869</v>
      </c>
      <c r="R20592" t="s">
        <v>5868</v>
      </c>
      <c r="S20592" t="s">
        <v>28188</v>
      </c>
    </row>
    <row r="20593" spans="1:19" x14ac:dyDescent="0.25">
      <c r="A20593" t="s">
        <v>155</v>
      </c>
      <c r="B20593" t="s">
        <v>111</v>
      </c>
      <c r="C20593" t="s">
        <v>25</v>
      </c>
      <c r="D20593">
        <v>20411</v>
      </c>
      <c r="E20593" t="s">
        <v>12118</v>
      </c>
      <c r="F20593">
        <v>1</v>
      </c>
      <c r="G20593">
        <v>1</v>
      </c>
      <c r="H20593">
        <v>9.99</v>
      </c>
      <c r="I20593">
        <v>3.7363</v>
      </c>
      <c r="J20593">
        <v>9.99</v>
      </c>
      <c r="K20593">
        <v>0.79920000000000002</v>
      </c>
      <c r="L20593">
        <v>0.24979999999999999</v>
      </c>
      <c r="M20593" s="3">
        <v>41413.327233796299</v>
      </c>
      <c r="N20593" s="4">
        <v>41420</v>
      </c>
      <c r="O20593" s="4">
        <v>41415</v>
      </c>
      <c r="P20593" s="1" t="s">
        <v>5856</v>
      </c>
      <c r="Q20593" t="s">
        <v>5849</v>
      </c>
      <c r="R20593" t="s">
        <v>5848</v>
      </c>
      <c r="S20593" t="s">
        <v>28190</v>
      </c>
    </row>
    <row r="20594" spans="1:19" x14ac:dyDescent="0.25">
      <c r="A20594" t="s">
        <v>155</v>
      </c>
      <c r="B20594" t="s">
        <v>111</v>
      </c>
      <c r="C20594" t="s">
        <v>25</v>
      </c>
      <c r="D20594">
        <v>20411</v>
      </c>
      <c r="E20594" t="s">
        <v>12118</v>
      </c>
      <c r="F20594">
        <v>2</v>
      </c>
      <c r="G20594">
        <v>1</v>
      </c>
      <c r="H20594">
        <v>24.49</v>
      </c>
      <c r="I20594">
        <v>9.1593</v>
      </c>
      <c r="J20594">
        <v>24.49</v>
      </c>
      <c r="K20594">
        <v>1.9592000000000001</v>
      </c>
      <c r="L20594">
        <v>0.61229999999999996</v>
      </c>
      <c r="M20594" s="3">
        <v>41414.61513888889</v>
      </c>
      <c r="N20594" s="4">
        <v>41420</v>
      </c>
      <c r="O20594" s="4">
        <v>41415</v>
      </c>
      <c r="P20594" s="1" t="s">
        <v>5947</v>
      </c>
      <c r="Q20594" t="s">
        <v>5869</v>
      </c>
      <c r="R20594" t="s">
        <v>5892</v>
      </c>
      <c r="S20594" t="s">
        <v>28190</v>
      </c>
    </row>
    <row r="20595" spans="1:19" x14ac:dyDescent="0.25">
      <c r="A20595" t="s">
        <v>155</v>
      </c>
      <c r="B20595" t="s">
        <v>111</v>
      </c>
      <c r="C20595" t="s">
        <v>25</v>
      </c>
      <c r="D20595">
        <v>20411</v>
      </c>
      <c r="E20595" t="s">
        <v>12118</v>
      </c>
      <c r="F20595">
        <v>3</v>
      </c>
      <c r="G20595">
        <v>1</v>
      </c>
      <c r="H20595">
        <v>34.99</v>
      </c>
      <c r="I20595">
        <v>13.0863</v>
      </c>
      <c r="J20595">
        <v>34.99</v>
      </c>
      <c r="K20595">
        <v>2.7991999999999999</v>
      </c>
      <c r="L20595">
        <v>0.87480000000000002</v>
      </c>
      <c r="M20595" s="3">
        <v>41411.979317129626</v>
      </c>
      <c r="N20595" s="4">
        <v>41420</v>
      </c>
      <c r="O20595" s="4">
        <v>41415</v>
      </c>
      <c r="P20595" s="1" t="s">
        <v>5853</v>
      </c>
      <c r="Q20595" t="s">
        <v>5849</v>
      </c>
      <c r="R20595" t="s">
        <v>5854</v>
      </c>
      <c r="S20595" t="s">
        <v>28190</v>
      </c>
    </row>
    <row r="20596" spans="1:19" x14ac:dyDescent="0.25">
      <c r="A20596" t="s">
        <v>24</v>
      </c>
      <c r="B20596" t="s">
        <v>24</v>
      </c>
      <c r="C20596" t="s">
        <v>25</v>
      </c>
      <c r="D20596">
        <v>29124</v>
      </c>
      <c r="E20596" t="s">
        <v>12119</v>
      </c>
      <c r="F20596">
        <v>1</v>
      </c>
      <c r="G20596">
        <v>1</v>
      </c>
      <c r="H20596">
        <v>69.989999999999995</v>
      </c>
      <c r="I20596">
        <v>26.176300000000001</v>
      </c>
      <c r="J20596">
        <v>69.989999999999995</v>
      </c>
      <c r="K20596">
        <v>5.5991999999999997</v>
      </c>
      <c r="L20596">
        <v>1.7498</v>
      </c>
      <c r="M20596" s="3">
        <v>41409.510613425926</v>
      </c>
      <c r="N20596" s="4">
        <v>41420</v>
      </c>
      <c r="O20596" s="4">
        <v>41415</v>
      </c>
      <c r="P20596" s="1" t="s">
        <v>6160</v>
      </c>
      <c r="Q20596" t="s">
        <v>5869</v>
      </c>
      <c r="R20596" t="s">
        <v>6161</v>
      </c>
      <c r="S20596" t="s">
        <v>28188</v>
      </c>
    </row>
    <row r="20597" spans="1:19" x14ac:dyDescent="0.25">
      <c r="A20597" t="s">
        <v>24</v>
      </c>
      <c r="B20597" t="s">
        <v>24</v>
      </c>
      <c r="C20597" t="s">
        <v>25</v>
      </c>
      <c r="D20597">
        <v>28976</v>
      </c>
      <c r="E20597" t="s">
        <v>12120</v>
      </c>
      <c r="F20597">
        <v>1</v>
      </c>
      <c r="G20597">
        <v>1</v>
      </c>
      <c r="H20597">
        <v>69.989999999999995</v>
      </c>
      <c r="I20597">
        <v>26.176300000000001</v>
      </c>
      <c r="J20597">
        <v>69.989999999999995</v>
      </c>
      <c r="K20597">
        <v>5.5991999999999997</v>
      </c>
      <c r="L20597">
        <v>1.7498</v>
      </c>
      <c r="M20597" s="3">
        <v>41408.55809027778</v>
      </c>
      <c r="N20597" s="4">
        <v>41420</v>
      </c>
      <c r="O20597" s="4">
        <v>41415</v>
      </c>
      <c r="P20597" s="1" t="s">
        <v>6183</v>
      </c>
      <c r="Q20597" t="s">
        <v>5869</v>
      </c>
      <c r="R20597" t="s">
        <v>6161</v>
      </c>
      <c r="S20597" t="s">
        <v>28188</v>
      </c>
    </row>
    <row r="20598" spans="1:19" x14ac:dyDescent="0.25">
      <c r="A20598" t="s">
        <v>24</v>
      </c>
      <c r="B20598" t="s">
        <v>24</v>
      </c>
      <c r="C20598" t="s">
        <v>25</v>
      </c>
      <c r="D20598">
        <v>28976</v>
      </c>
      <c r="E20598" t="s">
        <v>12120</v>
      </c>
      <c r="F20598">
        <v>2</v>
      </c>
      <c r="G20598">
        <v>1</v>
      </c>
      <c r="H20598">
        <v>24.49</v>
      </c>
      <c r="I20598">
        <v>9.1593</v>
      </c>
      <c r="J20598">
        <v>24.49</v>
      </c>
      <c r="K20598">
        <v>1.9592000000000001</v>
      </c>
      <c r="L20598">
        <v>0.61229999999999996</v>
      </c>
      <c r="M20598" s="3">
        <v>41413.573275462964</v>
      </c>
      <c r="N20598" s="4">
        <v>41420</v>
      </c>
      <c r="O20598" s="4">
        <v>41415</v>
      </c>
      <c r="P20598" s="1" t="s">
        <v>5891</v>
      </c>
      <c r="Q20598" t="s">
        <v>5869</v>
      </c>
      <c r="R20598" t="s">
        <v>5892</v>
      </c>
      <c r="S20598" t="s">
        <v>28188</v>
      </c>
    </row>
    <row r="20599" spans="1:19" x14ac:dyDescent="0.25">
      <c r="A20599" t="s">
        <v>24</v>
      </c>
      <c r="B20599" t="s">
        <v>24</v>
      </c>
      <c r="C20599" t="s">
        <v>25</v>
      </c>
      <c r="D20599">
        <v>23557</v>
      </c>
      <c r="E20599" t="s">
        <v>12121</v>
      </c>
      <c r="F20599">
        <v>1</v>
      </c>
      <c r="G20599">
        <v>1</v>
      </c>
      <c r="H20599">
        <v>4.99</v>
      </c>
      <c r="I20599">
        <v>1.8663000000000001</v>
      </c>
      <c r="J20599">
        <v>4.99</v>
      </c>
      <c r="K20599">
        <v>0.3992</v>
      </c>
      <c r="L20599">
        <v>0.12479999999999999</v>
      </c>
      <c r="M20599" s="3">
        <v>41413.739189814813</v>
      </c>
      <c r="N20599" s="4">
        <v>41420</v>
      </c>
      <c r="O20599" s="4">
        <v>41415</v>
      </c>
      <c r="P20599" s="1" t="s">
        <v>5878</v>
      </c>
      <c r="Q20599" t="s">
        <v>5849</v>
      </c>
      <c r="R20599" t="s">
        <v>5860</v>
      </c>
      <c r="S20599" t="s">
        <v>28188</v>
      </c>
    </row>
    <row r="20600" spans="1:19" x14ac:dyDescent="0.25">
      <c r="A20600" t="s">
        <v>24</v>
      </c>
      <c r="B20600" t="s">
        <v>24</v>
      </c>
      <c r="C20600" t="s">
        <v>25</v>
      </c>
      <c r="D20600">
        <v>23557</v>
      </c>
      <c r="E20600" t="s">
        <v>12121</v>
      </c>
      <c r="F20600">
        <v>2</v>
      </c>
      <c r="G20600">
        <v>1</v>
      </c>
      <c r="H20600">
        <v>2.29</v>
      </c>
      <c r="I20600">
        <v>0.85650000000000004</v>
      </c>
      <c r="J20600">
        <v>2.29</v>
      </c>
      <c r="K20600">
        <v>0.1832</v>
      </c>
      <c r="L20600">
        <v>5.7299999999999997E-2</v>
      </c>
      <c r="M20600" s="3">
        <v>41411.330462962964</v>
      </c>
      <c r="N20600" s="4">
        <v>41420</v>
      </c>
      <c r="O20600" s="4">
        <v>41415</v>
      </c>
      <c r="P20600" s="1" t="s">
        <v>5942</v>
      </c>
      <c r="Q20600" t="s">
        <v>5849</v>
      </c>
      <c r="R20600" t="s">
        <v>5860</v>
      </c>
      <c r="S20600" t="s">
        <v>28188</v>
      </c>
    </row>
    <row r="20601" spans="1:19" x14ac:dyDescent="0.25">
      <c r="A20601" t="s">
        <v>110</v>
      </c>
      <c r="B20601" t="s">
        <v>111</v>
      </c>
      <c r="C20601" t="s">
        <v>25</v>
      </c>
      <c r="D20601">
        <v>16107</v>
      </c>
      <c r="E20601" t="s">
        <v>12122</v>
      </c>
      <c r="F20601">
        <v>1</v>
      </c>
      <c r="G20601">
        <v>1</v>
      </c>
      <c r="H20601">
        <v>4.99</v>
      </c>
      <c r="I20601">
        <v>1.8663000000000001</v>
      </c>
      <c r="J20601">
        <v>4.99</v>
      </c>
      <c r="K20601">
        <v>0.3992</v>
      </c>
      <c r="L20601">
        <v>0.12479999999999999</v>
      </c>
      <c r="M20601" s="3">
        <v>41412.499745370369</v>
      </c>
      <c r="N20601" s="4">
        <v>41420</v>
      </c>
      <c r="O20601" s="4">
        <v>41415</v>
      </c>
      <c r="P20601" s="1" t="s">
        <v>5878</v>
      </c>
      <c r="Q20601" t="s">
        <v>5849</v>
      </c>
      <c r="R20601" t="s">
        <v>5860</v>
      </c>
      <c r="S20601" t="s">
        <v>28190</v>
      </c>
    </row>
    <row r="20602" spans="1:19" x14ac:dyDescent="0.25">
      <c r="A20602" t="s">
        <v>110</v>
      </c>
      <c r="B20602" t="s">
        <v>111</v>
      </c>
      <c r="C20602" t="s">
        <v>25</v>
      </c>
      <c r="D20602">
        <v>16107</v>
      </c>
      <c r="E20602" t="s">
        <v>12122</v>
      </c>
      <c r="F20602">
        <v>2</v>
      </c>
      <c r="G20602">
        <v>1</v>
      </c>
      <c r="H20602">
        <v>34.99</v>
      </c>
      <c r="I20602">
        <v>13.0863</v>
      </c>
      <c r="J20602">
        <v>34.99</v>
      </c>
      <c r="K20602">
        <v>2.7991999999999999</v>
      </c>
      <c r="L20602">
        <v>0.87480000000000002</v>
      </c>
      <c r="M20602" s="3">
        <v>41413.248877314814</v>
      </c>
      <c r="N20602" s="4">
        <v>41420</v>
      </c>
      <c r="O20602" s="4">
        <v>41415</v>
      </c>
      <c r="P20602" s="1" t="s">
        <v>5853</v>
      </c>
      <c r="Q20602" t="s">
        <v>5849</v>
      </c>
      <c r="R20602" t="s">
        <v>5854</v>
      </c>
      <c r="S20602" t="s">
        <v>28190</v>
      </c>
    </row>
    <row r="20603" spans="1:19" x14ac:dyDescent="0.25">
      <c r="A20603" t="s">
        <v>264</v>
      </c>
      <c r="B20603" t="s">
        <v>264</v>
      </c>
      <c r="C20603" t="s">
        <v>66</v>
      </c>
      <c r="D20603">
        <v>17786</v>
      </c>
      <c r="E20603" t="s">
        <v>12123</v>
      </c>
      <c r="F20603">
        <v>1</v>
      </c>
      <c r="G20603">
        <v>1</v>
      </c>
      <c r="H20603">
        <v>24.99</v>
      </c>
      <c r="I20603">
        <v>9.3462999999999994</v>
      </c>
      <c r="J20603">
        <v>24.99</v>
      </c>
      <c r="K20603">
        <v>1.9992000000000001</v>
      </c>
      <c r="L20603">
        <v>0.62480000000000002</v>
      </c>
      <c r="M20603" s="3">
        <v>41410.28</v>
      </c>
      <c r="N20603" s="4">
        <v>41420</v>
      </c>
      <c r="O20603" s="4">
        <v>41415</v>
      </c>
      <c r="P20603" s="1" t="s">
        <v>5991</v>
      </c>
      <c r="Q20603" t="s">
        <v>5849</v>
      </c>
      <c r="R20603" t="s">
        <v>5860</v>
      </c>
      <c r="S20603" t="s">
        <v>28192</v>
      </c>
    </row>
    <row r="20604" spans="1:19" x14ac:dyDescent="0.25">
      <c r="A20604" t="s">
        <v>264</v>
      </c>
      <c r="B20604" t="s">
        <v>264</v>
      </c>
      <c r="C20604" t="s">
        <v>66</v>
      </c>
      <c r="D20604">
        <v>17786</v>
      </c>
      <c r="E20604" t="s">
        <v>12123</v>
      </c>
      <c r="F20604">
        <v>2</v>
      </c>
      <c r="G20604">
        <v>1</v>
      </c>
      <c r="H20604">
        <v>24.49</v>
      </c>
      <c r="I20604">
        <v>9.1593</v>
      </c>
      <c r="J20604">
        <v>24.49</v>
      </c>
      <c r="K20604">
        <v>1.9592000000000001</v>
      </c>
      <c r="L20604">
        <v>0.61229999999999996</v>
      </c>
      <c r="M20604" s="3">
        <v>41412.85050925926</v>
      </c>
      <c r="N20604" s="4">
        <v>41420</v>
      </c>
      <c r="O20604" s="4">
        <v>41415</v>
      </c>
      <c r="P20604" s="1" t="s">
        <v>5947</v>
      </c>
      <c r="Q20604" t="s">
        <v>5869</v>
      </c>
      <c r="R20604" t="s">
        <v>5892</v>
      </c>
      <c r="S20604" t="s">
        <v>28192</v>
      </c>
    </row>
    <row r="20605" spans="1:19" x14ac:dyDescent="0.25">
      <c r="A20605" t="s">
        <v>341</v>
      </c>
      <c r="B20605" t="s">
        <v>341</v>
      </c>
      <c r="C20605" t="s">
        <v>66</v>
      </c>
      <c r="D20605">
        <v>19934</v>
      </c>
      <c r="E20605" t="s">
        <v>12124</v>
      </c>
      <c r="F20605">
        <v>1</v>
      </c>
      <c r="G20605">
        <v>1</v>
      </c>
      <c r="H20605">
        <v>3.99</v>
      </c>
      <c r="I20605">
        <v>1.4923</v>
      </c>
      <c r="J20605">
        <v>3.99</v>
      </c>
      <c r="K20605">
        <v>0.31919999999999998</v>
      </c>
      <c r="L20605">
        <v>9.98E-2</v>
      </c>
      <c r="M20605" s="3">
        <v>41408.662662037037</v>
      </c>
      <c r="N20605" s="4">
        <v>41420</v>
      </c>
      <c r="O20605" s="4">
        <v>41415</v>
      </c>
      <c r="P20605" s="1" t="s">
        <v>5861</v>
      </c>
      <c r="Q20605" t="s">
        <v>5849</v>
      </c>
      <c r="R20605" t="s">
        <v>5860</v>
      </c>
      <c r="S20605" t="s">
        <v>28190</v>
      </c>
    </row>
    <row r="20606" spans="1:19" x14ac:dyDescent="0.25">
      <c r="A20606" t="s">
        <v>341</v>
      </c>
      <c r="B20606" t="s">
        <v>341</v>
      </c>
      <c r="C20606" t="s">
        <v>66</v>
      </c>
      <c r="D20606">
        <v>19934</v>
      </c>
      <c r="E20606" t="s">
        <v>12124</v>
      </c>
      <c r="F20606">
        <v>2</v>
      </c>
      <c r="G20606">
        <v>1</v>
      </c>
      <c r="H20606">
        <v>24.99</v>
      </c>
      <c r="I20606">
        <v>9.3462999999999994</v>
      </c>
      <c r="J20606">
        <v>24.99</v>
      </c>
      <c r="K20606">
        <v>1.9992000000000001</v>
      </c>
      <c r="L20606">
        <v>0.62480000000000002</v>
      </c>
      <c r="M20606" s="3">
        <v>41410.227488425924</v>
      </c>
      <c r="N20606" s="4">
        <v>41420</v>
      </c>
      <c r="O20606" s="4">
        <v>41415</v>
      </c>
      <c r="P20606" s="1" t="s">
        <v>5895</v>
      </c>
      <c r="Q20606" t="s">
        <v>5849</v>
      </c>
      <c r="R20606" t="s">
        <v>5860</v>
      </c>
      <c r="S20606" t="s">
        <v>28190</v>
      </c>
    </row>
    <row r="20607" spans="1:19" x14ac:dyDescent="0.25">
      <c r="A20607" t="s">
        <v>341</v>
      </c>
      <c r="B20607" t="s">
        <v>341</v>
      </c>
      <c r="C20607" t="s">
        <v>66</v>
      </c>
      <c r="D20607">
        <v>19934</v>
      </c>
      <c r="E20607" t="s">
        <v>12124</v>
      </c>
      <c r="F20607">
        <v>3</v>
      </c>
      <c r="G20607">
        <v>1</v>
      </c>
      <c r="H20607">
        <v>54.99</v>
      </c>
      <c r="I20607">
        <v>20.566299999999998</v>
      </c>
      <c r="J20607">
        <v>54.99</v>
      </c>
      <c r="K20607">
        <v>4.3992000000000004</v>
      </c>
      <c r="L20607">
        <v>1.3748</v>
      </c>
      <c r="M20607" s="3">
        <v>41408.534942129627</v>
      </c>
      <c r="N20607" s="4">
        <v>41420</v>
      </c>
      <c r="O20607" s="4">
        <v>41415</v>
      </c>
      <c r="P20607" s="1" t="s">
        <v>5959</v>
      </c>
      <c r="Q20607" t="s">
        <v>5849</v>
      </c>
      <c r="R20607" t="s">
        <v>5960</v>
      </c>
      <c r="S20607" t="s">
        <v>28190</v>
      </c>
    </row>
    <row r="20608" spans="1:19" x14ac:dyDescent="0.25">
      <c r="A20608" t="s">
        <v>341</v>
      </c>
      <c r="B20608" t="s">
        <v>341</v>
      </c>
      <c r="C20608" t="s">
        <v>66</v>
      </c>
      <c r="D20608">
        <v>19934</v>
      </c>
      <c r="E20608" t="s">
        <v>12124</v>
      </c>
      <c r="F20608">
        <v>4</v>
      </c>
      <c r="G20608">
        <v>1</v>
      </c>
      <c r="H20608">
        <v>34.99</v>
      </c>
      <c r="I20608">
        <v>13.0863</v>
      </c>
      <c r="J20608">
        <v>34.99</v>
      </c>
      <c r="K20608">
        <v>2.7991999999999999</v>
      </c>
      <c r="L20608">
        <v>0.87480000000000002</v>
      </c>
      <c r="M20608" s="3">
        <v>41414.024004629631</v>
      </c>
      <c r="N20608" s="4">
        <v>41420</v>
      </c>
      <c r="O20608" s="4">
        <v>41415</v>
      </c>
      <c r="P20608" s="1" t="s">
        <v>5865</v>
      </c>
      <c r="Q20608" t="s">
        <v>5849</v>
      </c>
      <c r="R20608" t="s">
        <v>5854</v>
      </c>
      <c r="S20608" t="s">
        <v>28190</v>
      </c>
    </row>
    <row r="20609" spans="1:19" x14ac:dyDescent="0.25">
      <c r="A20609" t="s">
        <v>341</v>
      </c>
      <c r="B20609" t="s">
        <v>341</v>
      </c>
      <c r="C20609" t="s">
        <v>66</v>
      </c>
      <c r="D20609">
        <v>19934</v>
      </c>
      <c r="E20609" t="s">
        <v>12124</v>
      </c>
      <c r="F20609">
        <v>5</v>
      </c>
      <c r="G20609">
        <v>1</v>
      </c>
      <c r="H20609">
        <v>49.99</v>
      </c>
      <c r="I20609">
        <v>38.4923</v>
      </c>
      <c r="J20609">
        <v>49.99</v>
      </c>
      <c r="K20609">
        <v>3.9992000000000001</v>
      </c>
      <c r="L20609">
        <v>1.2498</v>
      </c>
      <c r="M20609" s="3">
        <v>41413.353310185186</v>
      </c>
      <c r="N20609" s="4">
        <v>41420</v>
      </c>
      <c r="O20609" s="4">
        <v>41415</v>
      </c>
      <c r="P20609" s="1" t="s">
        <v>6010</v>
      </c>
      <c r="Q20609" t="s">
        <v>5869</v>
      </c>
      <c r="R20609" t="s">
        <v>5868</v>
      </c>
      <c r="S20609" t="s">
        <v>28190</v>
      </c>
    </row>
    <row r="20610" spans="1:19" x14ac:dyDescent="0.25">
      <c r="A20610" t="s">
        <v>341</v>
      </c>
      <c r="B20610" t="s">
        <v>341</v>
      </c>
      <c r="C20610" t="s">
        <v>66</v>
      </c>
      <c r="D20610">
        <v>19934</v>
      </c>
      <c r="E20610" t="s">
        <v>12124</v>
      </c>
      <c r="F20610">
        <v>6</v>
      </c>
      <c r="G20610">
        <v>1</v>
      </c>
      <c r="H20610">
        <v>24.49</v>
      </c>
      <c r="I20610">
        <v>9.1593</v>
      </c>
      <c r="J20610">
        <v>24.49</v>
      </c>
      <c r="K20610">
        <v>1.9592000000000001</v>
      </c>
      <c r="L20610">
        <v>0.61229999999999996</v>
      </c>
      <c r="M20610" s="3">
        <v>41413.208472222221</v>
      </c>
      <c r="N20610" s="4">
        <v>41420</v>
      </c>
      <c r="O20610" s="4">
        <v>41415</v>
      </c>
      <c r="P20610" s="1" t="s">
        <v>5925</v>
      </c>
      <c r="Q20610" t="s">
        <v>5869</v>
      </c>
      <c r="R20610" t="s">
        <v>5892</v>
      </c>
      <c r="S20610" t="s">
        <v>28190</v>
      </c>
    </row>
    <row r="20611" spans="1:19" x14ac:dyDescent="0.25">
      <c r="A20611" t="s">
        <v>341</v>
      </c>
      <c r="B20611" t="s">
        <v>341</v>
      </c>
      <c r="C20611" t="s">
        <v>66</v>
      </c>
      <c r="D20611">
        <v>24088</v>
      </c>
      <c r="E20611" t="s">
        <v>12125</v>
      </c>
      <c r="F20611">
        <v>1</v>
      </c>
      <c r="G20611">
        <v>1</v>
      </c>
      <c r="H20611">
        <v>3.99</v>
      </c>
      <c r="I20611">
        <v>1.4923</v>
      </c>
      <c r="J20611">
        <v>3.99</v>
      </c>
      <c r="K20611">
        <v>0.31919999999999998</v>
      </c>
      <c r="L20611">
        <v>9.98E-2</v>
      </c>
      <c r="M20611" s="3">
        <v>41410.122928240744</v>
      </c>
      <c r="N20611" s="4">
        <v>41420</v>
      </c>
      <c r="O20611" s="4">
        <v>41415</v>
      </c>
      <c r="P20611" s="1" t="s">
        <v>5861</v>
      </c>
      <c r="Q20611" t="s">
        <v>5849</v>
      </c>
      <c r="R20611" t="s">
        <v>5860</v>
      </c>
      <c r="S20611" t="s">
        <v>28190</v>
      </c>
    </row>
    <row r="20612" spans="1:19" x14ac:dyDescent="0.25">
      <c r="A20612" t="s">
        <v>341</v>
      </c>
      <c r="B20612" t="s">
        <v>341</v>
      </c>
      <c r="C20612" t="s">
        <v>66</v>
      </c>
      <c r="D20612">
        <v>24088</v>
      </c>
      <c r="E20612" t="s">
        <v>12125</v>
      </c>
      <c r="F20612">
        <v>2</v>
      </c>
      <c r="G20612">
        <v>1</v>
      </c>
      <c r="H20612">
        <v>2.29</v>
      </c>
      <c r="I20612">
        <v>0.85650000000000004</v>
      </c>
      <c r="J20612">
        <v>2.29</v>
      </c>
      <c r="K20612">
        <v>0.1832</v>
      </c>
      <c r="L20612">
        <v>5.7299999999999997E-2</v>
      </c>
      <c r="M20612" s="3">
        <v>41412.998101851852</v>
      </c>
      <c r="N20612" s="4">
        <v>41420</v>
      </c>
      <c r="O20612" s="4">
        <v>41415</v>
      </c>
      <c r="P20612" s="1" t="s">
        <v>5942</v>
      </c>
      <c r="Q20612" t="s">
        <v>5849</v>
      </c>
      <c r="R20612" t="s">
        <v>5860</v>
      </c>
      <c r="S20612" t="s">
        <v>28190</v>
      </c>
    </row>
    <row r="20613" spans="1:19" x14ac:dyDescent="0.25">
      <c r="A20613" t="s">
        <v>341</v>
      </c>
      <c r="B20613" t="s">
        <v>341</v>
      </c>
      <c r="C20613" t="s">
        <v>66</v>
      </c>
      <c r="D20613">
        <v>25653</v>
      </c>
      <c r="E20613" t="s">
        <v>12126</v>
      </c>
      <c r="F20613">
        <v>1</v>
      </c>
      <c r="G20613">
        <v>1</v>
      </c>
      <c r="H20613">
        <v>21.49</v>
      </c>
      <c r="I20613">
        <v>8.0373000000000001</v>
      </c>
      <c r="J20613">
        <v>21.49</v>
      </c>
      <c r="K20613">
        <v>1.7192000000000001</v>
      </c>
      <c r="L20613">
        <v>0.5373</v>
      </c>
      <c r="M20613" s="3">
        <v>41411.436018518521</v>
      </c>
      <c r="N20613" s="4">
        <v>41420</v>
      </c>
      <c r="O20613" s="4">
        <v>41415</v>
      </c>
      <c r="P20613" s="1" t="s">
        <v>5888</v>
      </c>
      <c r="Q20613" t="s">
        <v>5849</v>
      </c>
      <c r="R20613" t="s">
        <v>5860</v>
      </c>
      <c r="S20613" t="s">
        <v>28190</v>
      </c>
    </row>
    <row r="20614" spans="1:19" x14ac:dyDescent="0.25">
      <c r="A20614" t="s">
        <v>341</v>
      </c>
      <c r="B20614" t="s">
        <v>341</v>
      </c>
      <c r="C20614" t="s">
        <v>66</v>
      </c>
      <c r="D20614">
        <v>25653</v>
      </c>
      <c r="E20614" t="s">
        <v>12126</v>
      </c>
      <c r="F20614">
        <v>2</v>
      </c>
      <c r="G20614">
        <v>1</v>
      </c>
      <c r="H20614">
        <v>8.99</v>
      </c>
      <c r="I20614">
        <v>6.9222999999999999</v>
      </c>
      <c r="J20614">
        <v>8.99</v>
      </c>
      <c r="K20614">
        <v>0.71919999999999995</v>
      </c>
      <c r="L20614">
        <v>0.2248</v>
      </c>
      <c r="M20614" s="3">
        <v>41412.248483796298</v>
      </c>
      <c r="N20614" s="4">
        <v>41420</v>
      </c>
      <c r="O20614" s="4">
        <v>41415</v>
      </c>
      <c r="P20614" s="1" t="s">
        <v>5908</v>
      </c>
      <c r="Q20614" t="s">
        <v>5869</v>
      </c>
      <c r="R20614" t="s">
        <v>5909</v>
      </c>
      <c r="S20614" t="s">
        <v>28190</v>
      </c>
    </row>
    <row r="20615" spans="1:19" x14ac:dyDescent="0.25">
      <c r="A20615" t="s">
        <v>65</v>
      </c>
      <c r="B20615" t="s">
        <v>65</v>
      </c>
      <c r="C20615" t="s">
        <v>66</v>
      </c>
      <c r="D20615">
        <v>20969</v>
      </c>
      <c r="E20615" t="s">
        <v>12127</v>
      </c>
      <c r="F20615">
        <v>1</v>
      </c>
      <c r="G20615">
        <v>1</v>
      </c>
      <c r="H20615">
        <v>3.99</v>
      </c>
      <c r="I20615">
        <v>1.4923</v>
      </c>
      <c r="J20615">
        <v>3.99</v>
      </c>
      <c r="K20615">
        <v>0.31919999999999998</v>
      </c>
      <c r="L20615">
        <v>9.98E-2</v>
      </c>
      <c r="M20615" s="3">
        <v>41412.225069444445</v>
      </c>
      <c r="N20615" s="4">
        <v>41420</v>
      </c>
      <c r="O20615" s="4">
        <v>41415</v>
      </c>
      <c r="P20615" s="1" t="s">
        <v>5861</v>
      </c>
      <c r="Q20615" t="s">
        <v>5849</v>
      </c>
      <c r="R20615" t="s">
        <v>5860</v>
      </c>
      <c r="S20615" t="s">
        <v>28190</v>
      </c>
    </row>
    <row r="20616" spans="1:19" x14ac:dyDescent="0.25">
      <c r="A20616" t="s">
        <v>65</v>
      </c>
      <c r="B20616" t="s">
        <v>65</v>
      </c>
      <c r="C20616" t="s">
        <v>66</v>
      </c>
      <c r="D20616">
        <v>20969</v>
      </c>
      <c r="E20616" t="s">
        <v>12127</v>
      </c>
      <c r="F20616">
        <v>2</v>
      </c>
      <c r="G20616">
        <v>1</v>
      </c>
      <c r="H20616">
        <v>34.99</v>
      </c>
      <c r="I20616">
        <v>13.0863</v>
      </c>
      <c r="J20616">
        <v>34.99</v>
      </c>
      <c r="K20616">
        <v>2.7991999999999999</v>
      </c>
      <c r="L20616">
        <v>0.87480000000000002</v>
      </c>
      <c r="M20616" s="3">
        <v>41411.861817129633</v>
      </c>
      <c r="N20616" s="4">
        <v>41420</v>
      </c>
      <c r="O20616" s="4">
        <v>41415</v>
      </c>
      <c r="P20616" s="1" t="s">
        <v>5879</v>
      </c>
      <c r="Q20616" t="s">
        <v>5849</v>
      </c>
      <c r="R20616" t="s">
        <v>5854</v>
      </c>
      <c r="S20616" t="s">
        <v>28190</v>
      </c>
    </row>
    <row r="20617" spans="1:19" x14ac:dyDescent="0.25">
      <c r="A20617" t="s">
        <v>65</v>
      </c>
      <c r="B20617" t="s">
        <v>65</v>
      </c>
      <c r="C20617" t="s">
        <v>66</v>
      </c>
      <c r="D20617">
        <v>24195</v>
      </c>
      <c r="E20617" t="s">
        <v>12128</v>
      </c>
      <c r="F20617">
        <v>1</v>
      </c>
      <c r="G20617">
        <v>1</v>
      </c>
      <c r="H20617">
        <v>4.99</v>
      </c>
      <c r="I20617">
        <v>1.8663000000000001</v>
      </c>
      <c r="J20617">
        <v>4.99</v>
      </c>
      <c r="K20617">
        <v>0.3992</v>
      </c>
      <c r="L20617">
        <v>0.12479999999999999</v>
      </c>
      <c r="M20617" s="3">
        <v>41408.476400462961</v>
      </c>
      <c r="N20617" s="4">
        <v>41420</v>
      </c>
      <c r="O20617" s="4">
        <v>41415</v>
      </c>
      <c r="P20617" s="1" t="s">
        <v>5883</v>
      </c>
      <c r="Q20617" t="s">
        <v>5849</v>
      </c>
      <c r="R20617" t="s">
        <v>5860</v>
      </c>
      <c r="S20617" t="s">
        <v>28190</v>
      </c>
    </row>
    <row r="20618" spans="1:19" x14ac:dyDescent="0.25">
      <c r="A20618" t="s">
        <v>65</v>
      </c>
      <c r="B20618" t="s">
        <v>65</v>
      </c>
      <c r="C20618" t="s">
        <v>66</v>
      </c>
      <c r="D20618">
        <v>24195</v>
      </c>
      <c r="E20618" t="s">
        <v>12128</v>
      </c>
      <c r="F20618">
        <v>2</v>
      </c>
      <c r="G20618">
        <v>1</v>
      </c>
      <c r="H20618">
        <v>54.99</v>
      </c>
      <c r="I20618">
        <v>20.566299999999998</v>
      </c>
      <c r="J20618">
        <v>54.99</v>
      </c>
      <c r="K20618">
        <v>4.3992000000000004</v>
      </c>
      <c r="L20618">
        <v>1.3748</v>
      </c>
      <c r="M20618" s="3">
        <v>41408.686736111114</v>
      </c>
      <c r="N20618" s="4">
        <v>41420</v>
      </c>
      <c r="O20618" s="4">
        <v>41415</v>
      </c>
      <c r="P20618" s="1" t="s">
        <v>5959</v>
      </c>
      <c r="Q20618" t="s">
        <v>5849</v>
      </c>
      <c r="R20618" t="s">
        <v>5960</v>
      </c>
      <c r="S20618" t="s">
        <v>28190</v>
      </c>
    </row>
    <row r="20619" spans="1:19" x14ac:dyDescent="0.25">
      <c r="A20619" t="s">
        <v>155</v>
      </c>
      <c r="B20619" t="s">
        <v>111</v>
      </c>
      <c r="C20619" t="s">
        <v>25</v>
      </c>
      <c r="D20619">
        <v>11273</v>
      </c>
      <c r="E20619" t="s">
        <v>12129</v>
      </c>
      <c r="F20619">
        <v>1</v>
      </c>
      <c r="G20619">
        <v>1</v>
      </c>
      <c r="H20619">
        <v>4.99</v>
      </c>
      <c r="I20619">
        <v>1.8663000000000001</v>
      </c>
      <c r="J20619">
        <v>4.99</v>
      </c>
      <c r="K20619">
        <v>0.3992</v>
      </c>
      <c r="L20619">
        <v>0.12479999999999999</v>
      </c>
      <c r="M20619" s="3">
        <v>41409.325578703705</v>
      </c>
      <c r="N20619" s="4">
        <v>41420</v>
      </c>
      <c r="O20619" s="4">
        <v>41415</v>
      </c>
      <c r="P20619" s="1" t="s">
        <v>5878</v>
      </c>
      <c r="Q20619" t="s">
        <v>5849</v>
      </c>
      <c r="R20619" t="s">
        <v>5860</v>
      </c>
      <c r="S20619" t="s">
        <v>28190</v>
      </c>
    </row>
    <row r="20620" spans="1:19" x14ac:dyDescent="0.25">
      <c r="A20620" t="s">
        <v>155</v>
      </c>
      <c r="B20620" t="s">
        <v>111</v>
      </c>
      <c r="C20620" t="s">
        <v>25</v>
      </c>
      <c r="D20620">
        <v>11273</v>
      </c>
      <c r="E20620" t="s">
        <v>12129</v>
      </c>
      <c r="F20620">
        <v>2</v>
      </c>
      <c r="G20620">
        <v>1</v>
      </c>
      <c r="H20620">
        <v>35</v>
      </c>
      <c r="I20620">
        <v>13.09</v>
      </c>
      <c r="J20620">
        <v>35</v>
      </c>
      <c r="K20620">
        <v>2.8</v>
      </c>
      <c r="L20620">
        <v>0.875</v>
      </c>
      <c r="M20620" s="3">
        <v>41412.485937500001</v>
      </c>
      <c r="N20620" s="4">
        <v>41420</v>
      </c>
      <c r="O20620" s="4">
        <v>41415</v>
      </c>
      <c r="P20620" s="1" t="s">
        <v>5877</v>
      </c>
      <c r="Q20620" t="s">
        <v>5849</v>
      </c>
      <c r="R20620" t="s">
        <v>5860</v>
      </c>
      <c r="S20620" t="s">
        <v>28190</v>
      </c>
    </row>
    <row r="20621" spans="1:19" x14ac:dyDescent="0.25">
      <c r="A20621" t="s">
        <v>155</v>
      </c>
      <c r="B20621" t="s">
        <v>111</v>
      </c>
      <c r="C20621" t="s">
        <v>25</v>
      </c>
      <c r="D20621">
        <v>11273</v>
      </c>
      <c r="E20621" t="s">
        <v>12129</v>
      </c>
      <c r="F20621">
        <v>3</v>
      </c>
      <c r="G20621">
        <v>1</v>
      </c>
      <c r="H20621">
        <v>21.98</v>
      </c>
      <c r="I20621">
        <v>8.2204999999999995</v>
      </c>
      <c r="J20621">
        <v>21.98</v>
      </c>
      <c r="K20621">
        <v>1.7584</v>
      </c>
      <c r="L20621">
        <v>0.54949999999999999</v>
      </c>
      <c r="M20621" s="3">
        <v>41410.560914351852</v>
      </c>
      <c r="N20621" s="4">
        <v>41420</v>
      </c>
      <c r="O20621" s="4">
        <v>41415</v>
      </c>
      <c r="P20621" s="1" t="s">
        <v>5899</v>
      </c>
      <c r="Q20621" t="s">
        <v>5849</v>
      </c>
      <c r="R20621" t="s">
        <v>5900</v>
      </c>
      <c r="S20621" t="s">
        <v>28190</v>
      </c>
    </row>
    <row r="20622" spans="1:19" x14ac:dyDescent="0.25">
      <c r="A20622" t="s">
        <v>155</v>
      </c>
      <c r="B20622" t="s">
        <v>111</v>
      </c>
      <c r="C20622" t="s">
        <v>25</v>
      </c>
      <c r="D20622">
        <v>11273</v>
      </c>
      <c r="E20622" t="s">
        <v>12129</v>
      </c>
      <c r="F20622">
        <v>4</v>
      </c>
      <c r="G20622">
        <v>1</v>
      </c>
      <c r="H20622">
        <v>4.99</v>
      </c>
      <c r="I20622">
        <v>1.8663000000000001</v>
      </c>
      <c r="J20622">
        <v>4.99</v>
      </c>
      <c r="K20622">
        <v>0.3992</v>
      </c>
      <c r="L20622">
        <v>0.12479999999999999</v>
      </c>
      <c r="M20622" s="3">
        <v>41412.49690972222</v>
      </c>
      <c r="N20622" s="4">
        <v>41420</v>
      </c>
      <c r="O20622" s="4">
        <v>41415</v>
      </c>
      <c r="P20622" s="1" t="s">
        <v>5857</v>
      </c>
      <c r="Q20622" t="s">
        <v>5849</v>
      </c>
      <c r="R20622" t="s">
        <v>5848</v>
      </c>
      <c r="S20622" t="s">
        <v>28190</v>
      </c>
    </row>
    <row r="20623" spans="1:19" x14ac:dyDescent="0.25">
      <c r="A20623" t="s">
        <v>155</v>
      </c>
      <c r="B20623" t="s">
        <v>111</v>
      </c>
      <c r="C20623" t="s">
        <v>25</v>
      </c>
      <c r="D20623">
        <v>11273</v>
      </c>
      <c r="E20623" t="s">
        <v>12129</v>
      </c>
      <c r="F20623">
        <v>5</v>
      </c>
      <c r="G20623">
        <v>1</v>
      </c>
      <c r="H20623">
        <v>9.99</v>
      </c>
      <c r="I20623">
        <v>3.7363</v>
      </c>
      <c r="J20623">
        <v>9.99</v>
      </c>
      <c r="K20623">
        <v>0.79920000000000002</v>
      </c>
      <c r="L20623">
        <v>0.24979999999999999</v>
      </c>
      <c r="M20623" s="3">
        <v>41411.797164351854</v>
      </c>
      <c r="N20623" s="4">
        <v>41420</v>
      </c>
      <c r="O20623" s="4">
        <v>41415</v>
      </c>
      <c r="P20623" s="1" t="s">
        <v>5856</v>
      </c>
      <c r="Q20623" t="s">
        <v>5849</v>
      </c>
      <c r="R20623" t="s">
        <v>5848</v>
      </c>
      <c r="S20623" t="s">
        <v>28190</v>
      </c>
    </row>
    <row r="20624" spans="1:19" x14ac:dyDescent="0.25">
      <c r="A20624" t="s">
        <v>155</v>
      </c>
      <c r="B20624" t="s">
        <v>111</v>
      </c>
      <c r="C20624" t="s">
        <v>25</v>
      </c>
      <c r="D20624">
        <v>11273</v>
      </c>
      <c r="E20624" t="s">
        <v>12129</v>
      </c>
      <c r="F20624">
        <v>6</v>
      </c>
      <c r="G20624">
        <v>1</v>
      </c>
      <c r="H20624">
        <v>34.99</v>
      </c>
      <c r="I20624">
        <v>13.0863</v>
      </c>
      <c r="J20624">
        <v>34.99</v>
      </c>
      <c r="K20624">
        <v>2.7991999999999999</v>
      </c>
      <c r="L20624">
        <v>0.87480000000000002</v>
      </c>
      <c r="M20624" s="3">
        <v>41408.842430555553</v>
      </c>
      <c r="N20624" s="4">
        <v>41420</v>
      </c>
      <c r="O20624" s="4">
        <v>41415</v>
      </c>
      <c r="P20624" s="1" t="s">
        <v>5853</v>
      </c>
      <c r="Q20624" t="s">
        <v>5849</v>
      </c>
      <c r="R20624" t="s">
        <v>5854</v>
      </c>
      <c r="S20624" t="s">
        <v>28190</v>
      </c>
    </row>
    <row r="20625" spans="1:19" x14ac:dyDescent="0.25">
      <c r="A20625" t="s">
        <v>24</v>
      </c>
      <c r="B20625" t="s">
        <v>24</v>
      </c>
      <c r="C20625" t="s">
        <v>25</v>
      </c>
      <c r="D20625">
        <v>11861</v>
      </c>
      <c r="E20625" t="s">
        <v>12130</v>
      </c>
      <c r="F20625">
        <v>1</v>
      </c>
      <c r="G20625">
        <v>1</v>
      </c>
      <c r="H20625">
        <v>35</v>
      </c>
      <c r="I20625">
        <v>13.09</v>
      </c>
      <c r="J20625">
        <v>35</v>
      </c>
      <c r="K20625">
        <v>2.8</v>
      </c>
      <c r="L20625">
        <v>0.875</v>
      </c>
      <c r="M20625" s="3">
        <v>41409.699618055558</v>
      </c>
      <c r="N20625" s="4">
        <v>41420</v>
      </c>
      <c r="O20625" s="4">
        <v>41415</v>
      </c>
      <c r="P20625" s="1" t="s">
        <v>5877</v>
      </c>
      <c r="Q20625" t="s">
        <v>5849</v>
      </c>
      <c r="R20625" t="s">
        <v>5860</v>
      </c>
      <c r="S20625" t="s">
        <v>28188</v>
      </c>
    </row>
    <row r="20626" spans="1:19" x14ac:dyDescent="0.25">
      <c r="A20626" t="s">
        <v>24</v>
      </c>
      <c r="B20626" t="s">
        <v>24</v>
      </c>
      <c r="C20626" t="s">
        <v>25</v>
      </c>
      <c r="D20626">
        <v>11861</v>
      </c>
      <c r="E20626" t="s">
        <v>12130</v>
      </c>
      <c r="F20626">
        <v>2</v>
      </c>
      <c r="G20626">
        <v>1</v>
      </c>
      <c r="H20626">
        <v>4.99</v>
      </c>
      <c r="I20626">
        <v>1.8663000000000001</v>
      </c>
      <c r="J20626">
        <v>4.99</v>
      </c>
      <c r="K20626">
        <v>0.3992</v>
      </c>
      <c r="L20626">
        <v>0.12479999999999999</v>
      </c>
      <c r="M20626" s="3">
        <v>41412.446006944447</v>
      </c>
      <c r="N20626" s="4">
        <v>41420</v>
      </c>
      <c r="O20626" s="4">
        <v>41415</v>
      </c>
      <c r="P20626" s="1" t="s">
        <v>5878</v>
      </c>
      <c r="Q20626" t="s">
        <v>5849</v>
      </c>
      <c r="R20626" t="s">
        <v>5860</v>
      </c>
      <c r="S20626" t="s">
        <v>28188</v>
      </c>
    </row>
    <row r="20627" spans="1:19" x14ac:dyDescent="0.25">
      <c r="A20627" t="s">
        <v>24</v>
      </c>
      <c r="B20627" t="s">
        <v>24</v>
      </c>
      <c r="C20627" t="s">
        <v>25</v>
      </c>
      <c r="D20627">
        <v>11861</v>
      </c>
      <c r="E20627" t="s">
        <v>12130</v>
      </c>
      <c r="F20627">
        <v>3</v>
      </c>
      <c r="G20627">
        <v>1</v>
      </c>
      <c r="H20627">
        <v>2.29</v>
      </c>
      <c r="I20627">
        <v>0.85650000000000004</v>
      </c>
      <c r="J20627">
        <v>2.29</v>
      </c>
      <c r="K20627">
        <v>0.1832</v>
      </c>
      <c r="L20627">
        <v>5.7299999999999997E-2</v>
      </c>
      <c r="M20627" s="3">
        <v>41411.658634259256</v>
      </c>
      <c r="N20627" s="4">
        <v>41420</v>
      </c>
      <c r="O20627" s="4">
        <v>41415</v>
      </c>
      <c r="P20627" s="1" t="s">
        <v>5942</v>
      </c>
      <c r="Q20627" t="s">
        <v>5849</v>
      </c>
      <c r="R20627" t="s">
        <v>5860</v>
      </c>
      <c r="S20627" t="s">
        <v>28188</v>
      </c>
    </row>
    <row r="20628" spans="1:19" x14ac:dyDescent="0.25">
      <c r="A20628" t="s">
        <v>110</v>
      </c>
      <c r="B20628" t="s">
        <v>111</v>
      </c>
      <c r="C20628" t="s">
        <v>25</v>
      </c>
      <c r="D20628">
        <v>13180</v>
      </c>
      <c r="E20628" t="s">
        <v>12131</v>
      </c>
      <c r="F20628">
        <v>1</v>
      </c>
      <c r="G20628">
        <v>1</v>
      </c>
      <c r="H20628">
        <v>21.98</v>
      </c>
      <c r="I20628">
        <v>8.2204999999999995</v>
      </c>
      <c r="J20628">
        <v>21.98</v>
      </c>
      <c r="K20628">
        <v>1.7584</v>
      </c>
      <c r="L20628">
        <v>0.54949999999999999</v>
      </c>
      <c r="M20628" s="3">
        <v>41409.898113425923</v>
      </c>
      <c r="N20628" s="4">
        <v>41420</v>
      </c>
      <c r="O20628" s="4">
        <v>41415</v>
      </c>
      <c r="P20628" s="1" t="s">
        <v>5899</v>
      </c>
      <c r="Q20628" t="s">
        <v>5849</v>
      </c>
      <c r="R20628" t="s">
        <v>5900</v>
      </c>
      <c r="S20628" t="s">
        <v>28190</v>
      </c>
    </row>
    <row r="20629" spans="1:19" x14ac:dyDescent="0.25">
      <c r="A20629" t="s">
        <v>110</v>
      </c>
      <c r="B20629" t="s">
        <v>111</v>
      </c>
      <c r="C20629" t="s">
        <v>25</v>
      </c>
      <c r="D20629">
        <v>13180</v>
      </c>
      <c r="E20629" t="s">
        <v>12131</v>
      </c>
      <c r="F20629">
        <v>2</v>
      </c>
      <c r="G20629">
        <v>1</v>
      </c>
      <c r="H20629">
        <v>34.99</v>
      </c>
      <c r="I20629">
        <v>13.0863</v>
      </c>
      <c r="J20629">
        <v>34.99</v>
      </c>
      <c r="K20629">
        <v>2.7991999999999999</v>
      </c>
      <c r="L20629">
        <v>0.87480000000000002</v>
      </c>
      <c r="M20629" s="3">
        <v>41411.798530092594</v>
      </c>
      <c r="N20629" s="4">
        <v>41420</v>
      </c>
      <c r="O20629" s="4">
        <v>41415</v>
      </c>
      <c r="P20629" s="1" t="s">
        <v>5879</v>
      </c>
      <c r="Q20629" t="s">
        <v>5849</v>
      </c>
      <c r="R20629" t="s">
        <v>5854</v>
      </c>
      <c r="S20629" t="s">
        <v>28190</v>
      </c>
    </row>
    <row r="20630" spans="1:19" x14ac:dyDescent="0.25">
      <c r="A20630" t="s">
        <v>110</v>
      </c>
      <c r="B20630" t="s">
        <v>111</v>
      </c>
      <c r="C20630" t="s">
        <v>25</v>
      </c>
      <c r="D20630">
        <v>13180</v>
      </c>
      <c r="E20630" t="s">
        <v>12131</v>
      </c>
      <c r="F20630">
        <v>3</v>
      </c>
      <c r="G20630">
        <v>1</v>
      </c>
      <c r="H20630">
        <v>24.49</v>
      </c>
      <c r="I20630">
        <v>9.1593</v>
      </c>
      <c r="J20630">
        <v>24.49</v>
      </c>
      <c r="K20630">
        <v>1.9592000000000001</v>
      </c>
      <c r="L20630">
        <v>0.61229999999999996</v>
      </c>
      <c r="M20630" s="3">
        <v>41413.721539351849</v>
      </c>
      <c r="N20630" s="4">
        <v>41420</v>
      </c>
      <c r="O20630" s="4">
        <v>41415</v>
      </c>
      <c r="P20630" s="1" t="s">
        <v>5891</v>
      </c>
      <c r="Q20630" t="s">
        <v>5869</v>
      </c>
      <c r="R20630" t="s">
        <v>5892</v>
      </c>
      <c r="S20630" t="s">
        <v>28190</v>
      </c>
    </row>
    <row r="20631" spans="1:19" x14ac:dyDescent="0.25">
      <c r="A20631" t="s">
        <v>155</v>
      </c>
      <c r="B20631" t="s">
        <v>111</v>
      </c>
      <c r="C20631" t="s">
        <v>25</v>
      </c>
      <c r="D20631">
        <v>11714</v>
      </c>
      <c r="E20631" t="s">
        <v>12132</v>
      </c>
      <c r="F20631">
        <v>1</v>
      </c>
      <c r="G20631">
        <v>1</v>
      </c>
      <c r="H20631">
        <v>4.99</v>
      </c>
      <c r="I20631">
        <v>1.8663000000000001</v>
      </c>
      <c r="J20631">
        <v>4.99</v>
      </c>
      <c r="K20631">
        <v>0.3992</v>
      </c>
      <c r="L20631">
        <v>0.12479999999999999</v>
      </c>
      <c r="M20631" s="3">
        <v>41408.440266203703</v>
      </c>
      <c r="N20631" s="4">
        <v>41420</v>
      </c>
      <c r="O20631" s="4">
        <v>41415</v>
      </c>
      <c r="P20631" s="1" t="s">
        <v>5878</v>
      </c>
      <c r="Q20631" t="s">
        <v>5849</v>
      </c>
      <c r="R20631" t="s">
        <v>5860</v>
      </c>
      <c r="S20631" t="s">
        <v>28190</v>
      </c>
    </row>
    <row r="20632" spans="1:19" x14ac:dyDescent="0.25">
      <c r="A20632" t="s">
        <v>155</v>
      </c>
      <c r="B20632" t="s">
        <v>111</v>
      </c>
      <c r="C20632" t="s">
        <v>25</v>
      </c>
      <c r="D20632">
        <v>11714</v>
      </c>
      <c r="E20632" t="s">
        <v>12132</v>
      </c>
      <c r="F20632">
        <v>2</v>
      </c>
      <c r="G20632">
        <v>1</v>
      </c>
      <c r="H20632">
        <v>35</v>
      </c>
      <c r="I20632">
        <v>13.09</v>
      </c>
      <c r="J20632">
        <v>35</v>
      </c>
      <c r="K20632">
        <v>2.8</v>
      </c>
      <c r="L20632">
        <v>0.875</v>
      </c>
      <c r="M20632" s="3">
        <v>41410.299120370371</v>
      </c>
      <c r="N20632" s="4">
        <v>41420</v>
      </c>
      <c r="O20632" s="4">
        <v>41415</v>
      </c>
      <c r="P20632" s="1" t="s">
        <v>5877</v>
      </c>
      <c r="Q20632" t="s">
        <v>5849</v>
      </c>
      <c r="R20632" t="s">
        <v>5860</v>
      </c>
      <c r="S20632" t="s">
        <v>28190</v>
      </c>
    </row>
    <row r="20633" spans="1:19" x14ac:dyDescent="0.25">
      <c r="A20633" t="s">
        <v>264</v>
      </c>
      <c r="B20633" t="s">
        <v>264</v>
      </c>
      <c r="C20633" t="s">
        <v>66</v>
      </c>
      <c r="D20633">
        <v>12309</v>
      </c>
      <c r="E20633" t="s">
        <v>12133</v>
      </c>
      <c r="F20633">
        <v>1</v>
      </c>
      <c r="G20633">
        <v>1</v>
      </c>
      <c r="H20633">
        <v>53.99</v>
      </c>
      <c r="I20633">
        <v>41.572299999999998</v>
      </c>
      <c r="J20633">
        <v>53.99</v>
      </c>
      <c r="K20633">
        <v>4.3192000000000004</v>
      </c>
      <c r="L20633">
        <v>1.3498000000000001</v>
      </c>
      <c r="M20633" s="3">
        <v>41410.770046296297</v>
      </c>
      <c r="N20633" s="4">
        <v>41420</v>
      </c>
      <c r="O20633" s="4">
        <v>41415</v>
      </c>
      <c r="P20633" s="1" t="s">
        <v>6005</v>
      </c>
      <c r="Q20633" t="s">
        <v>5869</v>
      </c>
      <c r="R20633" t="s">
        <v>5868</v>
      </c>
      <c r="S20633" t="s">
        <v>28192</v>
      </c>
    </row>
    <row r="20634" spans="1:19" x14ac:dyDescent="0.25">
      <c r="A20634" t="s">
        <v>264</v>
      </c>
      <c r="B20634" t="s">
        <v>264</v>
      </c>
      <c r="C20634" t="s">
        <v>66</v>
      </c>
      <c r="D20634">
        <v>12309</v>
      </c>
      <c r="E20634" t="s">
        <v>12133</v>
      </c>
      <c r="F20634">
        <v>2</v>
      </c>
      <c r="G20634">
        <v>1</v>
      </c>
      <c r="H20634">
        <v>24.49</v>
      </c>
      <c r="I20634">
        <v>9.1593</v>
      </c>
      <c r="J20634">
        <v>24.49</v>
      </c>
      <c r="K20634">
        <v>1.9592000000000001</v>
      </c>
      <c r="L20634">
        <v>0.61229999999999996</v>
      </c>
      <c r="M20634" s="3">
        <v>41409.16946759259</v>
      </c>
      <c r="N20634" s="4">
        <v>41420</v>
      </c>
      <c r="O20634" s="4">
        <v>41415</v>
      </c>
      <c r="P20634" s="1" t="s">
        <v>5925</v>
      </c>
      <c r="Q20634" t="s">
        <v>5869</v>
      </c>
      <c r="R20634" t="s">
        <v>5892</v>
      </c>
      <c r="S20634" t="s">
        <v>28192</v>
      </c>
    </row>
    <row r="20635" spans="1:19" x14ac:dyDescent="0.25">
      <c r="A20635" t="s">
        <v>110</v>
      </c>
      <c r="B20635" t="s">
        <v>111</v>
      </c>
      <c r="C20635" t="s">
        <v>25</v>
      </c>
      <c r="D20635">
        <v>14355</v>
      </c>
      <c r="E20635" t="s">
        <v>12134</v>
      </c>
      <c r="F20635">
        <v>1</v>
      </c>
      <c r="G20635">
        <v>1</v>
      </c>
      <c r="H20635">
        <v>769.49</v>
      </c>
      <c r="I20635">
        <v>419.77839999999998</v>
      </c>
      <c r="J20635">
        <v>769.49</v>
      </c>
      <c r="K20635">
        <v>61.559199999999997</v>
      </c>
      <c r="L20635">
        <v>19.237300000000001</v>
      </c>
      <c r="M20635" s="3">
        <v>41414.839039351849</v>
      </c>
      <c r="N20635" s="4">
        <v>41420</v>
      </c>
      <c r="O20635" s="4">
        <v>41415</v>
      </c>
      <c r="P20635" s="1" t="s">
        <v>6123</v>
      </c>
      <c r="Q20635" t="s">
        <v>23</v>
      </c>
      <c r="R20635" t="s">
        <v>64</v>
      </c>
      <c r="S20635" t="s">
        <v>28190</v>
      </c>
    </row>
    <row r="20636" spans="1:19" x14ac:dyDescent="0.25">
      <c r="A20636" t="s">
        <v>110</v>
      </c>
      <c r="B20636" t="s">
        <v>111</v>
      </c>
      <c r="C20636" t="s">
        <v>25</v>
      </c>
      <c r="D20636">
        <v>14355</v>
      </c>
      <c r="E20636" t="s">
        <v>12134</v>
      </c>
      <c r="F20636">
        <v>2</v>
      </c>
      <c r="G20636">
        <v>1</v>
      </c>
      <c r="H20636">
        <v>34.99</v>
      </c>
      <c r="I20636">
        <v>13.0863</v>
      </c>
      <c r="J20636">
        <v>34.99</v>
      </c>
      <c r="K20636">
        <v>2.7991999999999999</v>
      </c>
      <c r="L20636">
        <v>0.87480000000000002</v>
      </c>
      <c r="M20636" s="3">
        <v>41413.166817129626</v>
      </c>
      <c r="N20636" s="4">
        <v>41420</v>
      </c>
      <c r="O20636" s="4">
        <v>41415</v>
      </c>
      <c r="P20636" s="1" t="s">
        <v>5853</v>
      </c>
      <c r="Q20636" t="s">
        <v>5849</v>
      </c>
      <c r="R20636" t="s">
        <v>5854</v>
      </c>
      <c r="S20636" t="s">
        <v>28190</v>
      </c>
    </row>
    <row r="20637" spans="1:19" x14ac:dyDescent="0.25">
      <c r="A20637" t="s">
        <v>24</v>
      </c>
      <c r="B20637" t="s">
        <v>24</v>
      </c>
      <c r="C20637" t="s">
        <v>25</v>
      </c>
      <c r="D20637">
        <v>14330</v>
      </c>
      <c r="E20637" t="s">
        <v>12135</v>
      </c>
      <c r="F20637">
        <v>1</v>
      </c>
      <c r="G20637">
        <v>1</v>
      </c>
      <c r="H20637">
        <v>769.49</v>
      </c>
      <c r="I20637">
        <v>419.77839999999998</v>
      </c>
      <c r="J20637">
        <v>769.49</v>
      </c>
      <c r="K20637">
        <v>61.559199999999997</v>
      </c>
      <c r="L20637">
        <v>19.237300000000001</v>
      </c>
      <c r="M20637" s="3">
        <v>41411.445057870369</v>
      </c>
      <c r="N20637" s="4">
        <v>41420</v>
      </c>
      <c r="O20637" s="4">
        <v>41415</v>
      </c>
      <c r="P20637" s="1" t="s">
        <v>5903</v>
      </c>
      <c r="Q20637" t="s">
        <v>23</v>
      </c>
      <c r="R20637" t="s">
        <v>64</v>
      </c>
      <c r="S20637" t="s">
        <v>28188</v>
      </c>
    </row>
    <row r="20638" spans="1:19" x14ac:dyDescent="0.25">
      <c r="A20638" t="s">
        <v>24</v>
      </c>
      <c r="B20638" t="s">
        <v>24</v>
      </c>
      <c r="C20638" t="s">
        <v>25</v>
      </c>
      <c r="D20638">
        <v>14330</v>
      </c>
      <c r="E20638" t="s">
        <v>12135</v>
      </c>
      <c r="F20638">
        <v>2</v>
      </c>
      <c r="G20638">
        <v>1</v>
      </c>
      <c r="H20638">
        <v>29.99</v>
      </c>
      <c r="I20638">
        <v>11.2163</v>
      </c>
      <c r="J20638">
        <v>29.99</v>
      </c>
      <c r="K20638">
        <v>2.3992</v>
      </c>
      <c r="L20638">
        <v>0.74980000000000002</v>
      </c>
      <c r="M20638" s="3">
        <v>41414.30023148148</v>
      </c>
      <c r="N20638" s="4">
        <v>41420</v>
      </c>
      <c r="O20638" s="4">
        <v>41415</v>
      </c>
      <c r="P20638" s="1" t="s">
        <v>5904</v>
      </c>
      <c r="Q20638" t="s">
        <v>5849</v>
      </c>
      <c r="R20638" t="s">
        <v>5860</v>
      </c>
      <c r="S20638" t="s">
        <v>28188</v>
      </c>
    </row>
    <row r="20639" spans="1:19" x14ac:dyDescent="0.25">
      <c r="A20639" t="s">
        <v>24</v>
      </c>
      <c r="B20639" t="s">
        <v>24</v>
      </c>
      <c r="C20639" t="s">
        <v>25</v>
      </c>
      <c r="D20639">
        <v>14330</v>
      </c>
      <c r="E20639" t="s">
        <v>12135</v>
      </c>
      <c r="F20639">
        <v>3</v>
      </c>
      <c r="G20639">
        <v>1</v>
      </c>
      <c r="H20639">
        <v>4.99</v>
      </c>
      <c r="I20639">
        <v>1.8663000000000001</v>
      </c>
      <c r="J20639">
        <v>4.99</v>
      </c>
      <c r="K20639">
        <v>0.3992</v>
      </c>
      <c r="L20639">
        <v>0.12479999999999999</v>
      </c>
      <c r="M20639" s="3">
        <v>41411.817511574074</v>
      </c>
      <c r="N20639" s="4">
        <v>41420</v>
      </c>
      <c r="O20639" s="4">
        <v>41415</v>
      </c>
      <c r="P20639" s="1" t="s">
        <v>5878</v>
      </c>
      <c r="Q20639" t="s">
        <v>5849</v>
      </c>
      <c r="R20639" t="s">
        <v>5860</v>
      </c>
      <c r="S20639" t="s">
        <v>28188</v>
      </c>
    </row>
    <row r="20640" spans="1:19" x14ac:dyDescent="0.25">
      <c r="A20640" t="s">
        <v>24</v>
      </c>
      <c r="B20640" t="s">
        <v>24</v>
      </c>
      <c r="C20640" t="s">
        <v>25</v>
      </c>
      <c r="D20640">
        <v>14330</v>
      </c>
      <c r="E20640" t="s">
        <v>12135</v>
      </c>
      <c r="F20640">
        <v>4</v>
      </c>
      <c r="G20640">
        <v>1</v>
      </c>
      <c r="H20640">
        <v>2.29</v>
      </c>
      <c r="I20640">
        <v>0.85650000000000004</v>
      </c>
      <c r="J20640">
        <v>2.29</v>
      </c>
      <c r="K20640">
        <v>0.1832</v>
      </c>
      <c r="L20640">
        <v>5.7299999999999997E-2</v>
      </c>
      <c r="M20640" s="3">
        <v>41413.475393518522</v>
      </c>
      <c r="N20640" s="4">
        <v>41420</v>
      </c>
      <c r="O20640" s="4">
        <v>41415</v>
      </c>
      <c r="P20640" s="1" t="s">
        <v>5942</v>
      </c>
      <c r="Q20640" t="s">
        <v>5849</v>
      </c>
      <c r="R20640" t="s">
        <v>5860</v>
      </c>
      <c r="S20640" t="s">
        <v>28188</v>
      </c>
    </row>
    <row r="20641" spans="1:19" x14ac:dyDescent="0.25">
      <c r="A20641" t="s">
        <v>110</v>
      </c>
      <c r="B20641" t="s">
        <v>111</v>
      </c>
      <c r="C20641" t="s">
        <v>25</v>
      </c>
      <c r="D20641">
        <v>14336</v>
      </c>
      <c r="E20641" t="s">
        <v>12136</v>
      </c>
      <c r="F20641">
        <v>1</v>
      </c>
      <c r="G20641">
        <v>1</v>
      </c>
      <c r="H20641">
        <v>769.49</v>
      </c>
      <c r="I20641">
        <v>419.77839999999998</v>
      </c>
      <c r="J20641">
        <v>769.49</v>
      </c>
      <c r="K20641">
        <v>61.559199999999997</v>
      </c>
      <c r="L20641">
        <v>19.237300000000001</v>
      </c>
      <c r="M20641" s="3">
        <v>41413.347928240742</v>
      </c>
      <c r="N20641" s="4">
        <v>41420</v>
      </c>
      <c r="O20641" s="4">
        <v>41415</v>
      </c>
      <c r="P20641" s="1" t="s">
        <v>6095</v>
      </c>
      <c r="Q20641" t="s">
        <v>23</v>
      </c>
      <c r="R20641" t="s">
        <v>64</v>
      </c>
      <c r="S20641" t="s">
        <v>28190</v>
      </c>
    </row>
    <row r="20642" spans="1:19" x14ac:dyDescent="0.25">
      <c r="A20642" t="s">
        <v>110</v>
      </c>
      <c r="B20642" t="s">
        <v>111</v>
      </c>
      <c r="C20642" t="s">
        <v>25</v>
      </c>
      <c r="D20642">
        <v>14336</v>
      </c>
      <c r="E20642" t="s">
        <v>12136</v>
      </c>
      <c r="F20642">
        <v>2</v>
      </c>
      <c r="G20642">
        <v>1</v>
      </c>
      <c r="H20642">
        <v>69.989999999999995</v>
      </c>
      <c r="I20642">
        <v>26.176300000000001</v>
      </c>
      <c r="J20642">
        <v>69.989999999999995</v>
      </c>
      <c r="K20642">
        <v>5.5991999999999997</v>
      </c>
      <c r="L20642">
        <v>1.7498</v>
      </c>
      <c r="M20642" s="3">
        <v>41413.491342592592</v>
      </c>
      <c r="N20642" s="4">
        <v>41420</v>
      </c>
      <c r="O20642" s="4">
        <v>41415</v>
      </c>
      <c r="P20642" s="1" t="s">
        <v>6183</v>
      </c>
      <c r="Q20642" t="s">
        <v>5869</v>
      </c>
      <c r="R20642" t="s">
        <v>6161</v>
      </c>
      <c r="S20642" t="s">
        <v>28190</v>
      </c>
    </row>
    <row r="20643" spans="1:19" x14ac:dyDescent="0.25">
      <c r="A20643" t="s">
        <v>110</v>
      </c>
      <c r="B20643" t="s">
        <v>111</v>
      </c>
      <c r="C20643" t="s">
        <v>25</v>
      </c>
      <c r="D20643">
        <v>14336</v>
      </c>
      <c r="E20643" t="s">
        <v>12136</v>
      </c>
      <c r="F20643">
        <v>3</v>
      </c>
      <c r="G20643">
        <v>1</v>
      </c>
      <c r="H20643">
        <v>53.99</v>
      </c>
      <c r="I20643">
        <v>41.572299999999998</v>
      </c>
      <c r="J20643">
        <v>53.99</v>
      </c>
      <c r="K20643">
        <v>4.3192000000000004</v>
      </c>
      <c r="L20643">
        <v>1.3498000000000001</v>
      </c>
      <c r="M20643" s="3">
        <v>41413.092986111114</v>
      </c>
      <c r="N20643" s="4">
        <v>41420</v>
      </c>
      <c r="O20643" s="4">
        <v>41415</v>
      </c>
      <c r="P20643" s="1" t="s">
        <v>5916</v>
      </c>
      <c r="Q20643" t="s">
        <v>5869</v>
      </c>
      <c r="R20643" t="s">
        <v>5868</v>
      </c>
      <c r="S20643" t="s">
        <v>28190</v>
      </c>
    </row>
    <row r="20644" spans="1:19" x14ac:dyDescent="0.25">
      <c r="A20644" t="s">
        <v>155</v>
      </c>
      <c r="B20644" t="s">
        <v>111</v>
      </c>
      <c r="C20644" t="s">
        <v>25</v>
      </c>
      <c r="D20644">
        <v>13273</v>
      </c>
      <c r="E20644" t="s">
        <v>12137</v>
      </c>
      <c r="F20644">
        <v>1</v>
      </c>
      <c r="G20644">
        <v>1</v>
      </c>
      <c r="H20644">
        <v>2294.9899999999998</v>
      </c>
      <c r="I20644">
        <v>1251.9812999999999</v>
      </c>
      <c r="J20644">
        <v>2294.9899999999998</v>
      </c>
      <c r="K20644">
        <v>183.5992</v>
      </c>
      <c r="L20644">
        <v>57.3748</v>
      </c>
      <c r="M20644" s="3">
        <v>41411.265115740738</v>
      </c>
      <c r="N20644" s="4">
        <v>41420</v>
      </c>
      <c r="O20644" s="4">
        <v>41415</v>
      </c>
      <c r="P20644" s="1" t="s">
        <v>2600</v>
      </c>
      <c r="Q20644" t="s">
        <v>23</v>
      </c>
      <c r="R20644" t="s">
        <v>64</v>
      </c>
      <c r="S20644" t="s">
        <v>28190</v>
      </c>
    </row>
    <row r="20645" spans="1:19" x14ac:dyDescent="0.25">
      <c r="A20645" t="s">
        <v>155</v>
      </c>
      <c r="B20645" t="s">
        <v>111</v>
      </c>
      <c r="C20645" t="s">
        <v>25</v>
      </c>
      <c r="D20645">
        <v>13273</v>
      </c>
      <c r="E20645" t="s">
        <v>12137</v>
      </c>
      <c r="F20645">
        <v>2</v>
      </c>
      <c r="G20645">
        <v>1</v>
      </c>
      <c r="H20645">
        <v>21.98</v>
      </c>
      <c r="I20645">
        <v>8.2204999999999995</v>
      </c>
      <c r="J20645">
        <v>21.98</v>
      </c>
      <c r="K20645">
        <v>1.7584</v>
      </c>
      <c r="L20645">
        <v>0.54949999999999999</v>
      </c>
      <c r="M20645" s="3">
        <v>41411.932303240741</v>
      </c>
      <c r="N20645" s="4">
        <v>41420</v>
      </c>
      <c r="O20645" s="4">
        <v>41415</v>
      </c>
      <c r="P20645" s="1" t="s">
        <v>5899</v>
      </c>
      <c r="Q20645" t="s">
        <v>5849</v>
      </c>
      <c r="R20645" t="s">
        <v>5900</v>
      </c>
      <c r="S20645" t="s">
        <v>28190</v>
      </c>
    </row>
    <row r="20646" spans="1:19" x14ac:dyDescent="0.25">
      <c r="A20646" t="s">
        <v>155</v>
      </c>
      <c r="B20646" t="s">
        <v>111</v>
      </c>
      <c r="C20646" t="s">
        <v>25</v>
      </c>
      <c r="D20646">
        <v>13273</v>
      </c>
      <c r="E20646" t="s">
        <v>12137</v>
      </c>
      <c r="F20646">
        <v>3</v>
      </c>
      <c r="G20646">
        <v>1</v>
      </c>
      <c r="H20646">
        <v>159</v>
      </c>
      <c r="I20646">
        <v>59.466000000000001</v>
      </c>
      <c r="J20646">
        <v>159</v>
      </c>
      <c r="K20646">
        <v>12.72</v>
      </c>
      <c r="L20646">
        <v>3.9750000000000001</v>
      </c>
      <c r="M20646" s="3">
        <v>41408.717349537037</v>
      </c>
      <c r="N20646" s="4">
        <v>41420</v>
      </c>
      <c r="O20646" s="4">
        <v>41415</v>
      </c>
      <c r="P20646" s="1" t="s">
        <v>5862</v>
      </c>
      <c r="Q20646" t="s">
        <v>5849</v>
      </c>
      <c r="R20646" t="s">
        <v>5863</v>
      </c>
      <c r="S20646" t="s">
        <v>28190</v>
      </c>
    </row>
    <row r="20647" spans="1:19" x14ac:dyDescent="0.25">
      <c r="A20647" t="s">
        <v>110</v>
      </c>
      <c r="B20647" t="s">
        <v>111</v>
      </c>
      <c r="C20647" t="s">
        <v>25</v>
      </c>
      <c r="D20647">
        <v>13403</v>
      </c>
      <c r="E20647" t="s">
        <v>12138</v>
      </c>
      <c r="F20647">
        <v>1</v>
      </c>
      <c r="G20647">
        <v>1</v>
      </c>
      <c r="H20647">
        <v>2319.9899999999998</v>
      </c>
      <c r="I20647">
        <v>1265.6195</v>
      </c>
      <c r="J20647">
        <v>2319.9899999999998</v>
      </c>
      <c r="K20647">
        <v>185.5992</v>
      </c>
      <c r="L20647">
        <v>57.9998</v>
      </c>
      <c r="M20647" s="3">
        <v>41414.746574074074</v>
      </c>
      <c r="N20647" s="4">
        <v>41420</v>
      </c>
      <c r="O20647" s="4">
        <v>41415</v>
      </c>
      <c r="P20647" s="1" t="s">
        <v>2639</v>
      </c>
      <c r="Q20647" t="s">
        <v>23</v>
      </c>
      <c r="R20647" t="s">
        <v>64</v>
      </c>
      <c r="S20647" t="s">
        <v>28190</v>
      </c>
    </row>
    <row r="20648" spans="1:19" x14ac:dyDescent="0.25">
      <c r="A20648" t="s">
        <v>110</v>
      </c>
      <c r="B20648" t="s">
        <v>111</v>
      </c>
      <c r="C20648" t="s">
        <v>25</v>
      </c>
      <c r="D20648">
        <v>13403</v>
      </c>
      <c r="E20648" t="s">
        <v>12138</v>
      </c>
      <c r="F20648">
        <v>2</v>
      </c>
      <c r="G20648">
        <v>1</v>
      </c>
      <c r="H20648">
        <v>21.98</v>
      </c>
      <c r="I20648">
        <v>8.2204999999999995</v>
      </c>
      <c r="J20648">
        <v>21.98</v>
      </c>
      <c r="K20648">
        <v>1.7584</v>
      </c>
      <c r="L20648">
        <v>0.54949999999999999</v>
      </c>
      <c r="M20648" s="3">
        <v>41414.927569444444</v>
      </c>
      <c r="N20648" s="4">
        <v>41420</v>
      </c>
      <c r="O20648" s="4">
        <v>41415</v>
      </c>
      <c r="P20648" s="1" t="s">
        <v>5899</v>
      </c>
      <c r="Q20648" t="s">
        <v>5849</v>
      </c>
      <c r="R20648" t="s">
        <v>5900</v>
      </c>
      <c r="S20648" t="s">
        <v>28190</v>
      </c>
    </row>
    <row r="20649" spans="1:19" x14ac:dyDescent="0.25">
      <c r="A20649" t="s">
        <v>110</v>
      </c>
      <c r="B20649" t="s">
        <v>111</v>
      </c>
      <c r="C20649" t="s">
        <v>25</v>
      </c>
      <c r="D20649">
        <v>13403</v>
      </c>
      <c r="E20649" t="s">
        <v>12138</v>
      </c>
      <c r="F20649">
        <v>3</v>
      </c>
      <c r="G20649">
        <v>1</v>
      </c>
      <c r="H20649">
        <v>54.99</v>
      </c>
      <c r="I20649">
        <v>20.566299999999998</v>
      </c>
      <c r="J20649">
        <v>54.99</v>
      </c>
      <c r="K20649">
        <v>4.3992000000000004</v>
      </c>
      <c r="L20649">
        <v>1.3748</v>
      </c>
      <c r="M20649" s="3">
        <v>41414.810706018521</v>
      </c>
      <c r="N20649" s="4">
        <v>41420</v>
      </c>
      <c r="O20649" s="4">
        <v>41415</v>
      </c>
      <c r="P20649" s="1" t="s">
        <v>5959</v>
      </c>
      <c r="Q20649" t="s">
        <v>5849</v>
      </c>
      <c r="R20649" t="s">
        <v>5960</v>
      </c>
      <c r="S20649" t="s">
        <v>28190</v>
      </c>
    </row>
    <row r="20650" spans="1:19" x14ac:dyDescent="0.25">
      <c r="A20650" t="s">
        <v>24</v>
      </c>
      <c r="B20650" t="s">
        <v>24</v>
      </c>
      <c r="C20650" t="s">
        <v>25</v>
      </c>
      <c r="D20650">
        <v>12086</v>
      </c>
      <c r="E20650" t="s">
        <v>12139</v>
      </c>
      <c r="F20650">
        <v>1</v>
      </c>
      <c r="G20650">
        <v>1</v>
      </c>
      <c r="H20650">
        <v>2294.9899999999998</v>
      </c>
      <c r="I20650">
        <v>1251.9812999999999</v>
      </c>
      <c r="J20650">
        <v>2294.9899999999998</v>
      </c>
      <c r="K20650">
        <v>183.5992</v>
      </c>
      <c r="L20650">
        <v>57.3748</v>
      </c>
      <c r="M20650" s="3">
        <v>41409.562118055554</v>
      </c>
      <c r="N20650" s="4">
        <v>41420</v>
      </c>
      <c r="O20650" s="4">
        <v>41415</v>
      </c>
      <c r="P20650" s="1" t="s">
        <v>2598</v>
      </c>
      <c r="Q20650" t="s">
        <v>23</v>
      </c>
      <c r="R20650" t="s">
        <v>64</v>
      </c>
      <c r="S20650" t="s">
        <v>28188</v>
      </c>
    </row>
    <row r="20651" spans="1:19" x14ac:dyDescent="0.25">
      <c r="A20651" t="s">
        <v>264</v>
      </c>
      <c r="B20651" t="s">
        <v>264</v>
      </c>
      <c r="C20651" t="s">
        <v>66</v>
      </c>
      <c r="D20651">
        <v>14847</v>
      </c>
      <c r="E20651" t="s">
        <v>12140</v>
      </c>
      <c r="F20651">
        <v>1</v>
      </c>
      <c r="G20651">
        <v>1</v>
      </c>
      <c r="H20651">
        <v>742.35</v>
      </c>
      <c r="I20651">
        <v>461.44479999999999</v>
      </c>
      <c r="J20651">
        <v>742.35</v>
      </c>
      <c r="K20651">
        <v>59.387999999999998</v>
      </c>
      <c r="L20651">
        <v>18.558800000000002</v>
      </c>
      <c r="M20651" s="3">
        <v>41411.803483796299</v>
      </c>
      <c r="N20651" s="4">
        <v>41420</v>
      </c>
      <c r="O20651" s="4">
        <v>41415</v>
      </c>
      <c r="P20651" s="1" t="s">
        <v>6551</v>
      </c>
      <c r="Q20651" t="s">
        <v>23</v>
      </c>
      <c r="R20651" t="s">
        <v>5852</v>
      </c>
      <c r="S20651" t="s">
        <v>28192</v>
      </c>
    </row>
    <row r="20652" spans="1:19" x14ac:dyDescent="0.25">
      <c r="A20652" t="s">
        <v>264</v>
      </c>
      <c r="B20652" t="s">
        <v>264</v>
      </c>
      <c r="C20652" t="s">
        <v>66</v>
      </c>
      <c r="D20652">
        <v>14847</v>
      </c>
      <c r="E20652" t="s">
        <v>12140</v>
      </c>
      <c r="F20652">
        <v>2</v>
      </c>
      <c r="G20652">
        <v>1</v>
      </c>
      <c r="H20652">
        <v>34.99</v>
      </c>
      <c r="I20652">
        <v>13.0863</v>
      </c>
      <c r="J20652">
        <v>34.99</v>
      </c>
      <c r="K20652">
        <v>2.7991999999999999</v>
      </c>
      <c r="L20652">
        <v>0.87480000000000002</v>
      </c>
      <c r="M20652" s="3">
        <v>41410.853761574072</v>
      </c>
      <c r="N20652" s="4">
        <v>41420</v>
      </c>
      <c r="O20652" s="4">
        <v>41415</v>
      </c>
      <c r="P20652" s="1" t="s">
        <v>5865</v>
      </c>
      <c r="Q20652" t="s">
        <v>5849</v>
      </c>
      <c r="R20652" t="s">
        <v>5854</v>
      </c>
      <c r="S20652" t="s">
        <v>28192</v>
      </c>
    </row>
    <row r="20653" spans="1:19" x14ac:dyDescent="0.25">
      <c r="A20653" t="s">
        <v>65</v>
      </c>
      <c r="B20653" t="s">
        <v>65</v>
      </c>
      <c r="C20653" t="s">
        <v>66</v>
      </c>
      <c r="D20653">
        <v>26856</v>
      </c>
      <c r="E20653" t="s">
        <v>12141</v>
      </c>
      <c r="F20653">
        <v>1</v>
      </c>
      <c r="G20653">
        <v>1</v>
      </c>
      <c r="H20653">
        <v>742.35</v>
      </c>
      <c r="I20653">
        <v>461.44479999999999</v>
      </c>
      <c r="J20653">
        <v>742.35</v>
      </c>
      <c r="K20653">
        <v>59.387999999999998</v>
      </c>
      <c r="L20653">
        <v>18.558800000000002</v>
      </c>
      <c r="M20653" s="3">
        <v>41411.90730324074</v>
      </c>
      <c r="N20653" s="4">
        <v>41420</v>
      </c>
      <c r="O20653" s="4">
        <v>41415</v>
      </c>
      <c r="P20653" s="1" t="s">
        <v>6167</v>
      </c>
      <c r="Q20653" t="s">
        <v>23</v>
      </c>
      <c r="R20653" t="s">
        <v>5852</v>
      </c>
      <c r="S20653" t="s">
        <v>28190</v>
      </c>
    </row>
    <row r="20654" spans="1:19" x14ac:dyDescent="0.25">
      <c r="A20654" t="s">
        <v>65</v>
      </c>
      <c r="B20654" t="s">
        <v>65</v>
      </c>
      <c r="C20654" t="s">
        <v>66</v>
      </c>
      <c r="D20654">
        <v>26856</v>
      </c>
      <c r="E20654" t="s">
        <v>12141</v>
      </c>
      <c r="F20654">
        <v>2</v>
      </c>
      <c r="G20654">
        <v>1</v>
      </c>
      <c r="H20654">
        <v>4.99</v>
      </c>
      <c r="I20654">
        <v>1.8663000000000001</v>
      </c>
      <c r="J20654">
        <v>4.99</v>
      </c>
      <c r="K20654">
        <v>0.3992</v>
      </c>
      <c r="L20654">
        <v>0.12479999999999999</v>
      </c>
      <c r="M20654" s="3">
        <v>41414.911597222221</v>
      </c>
      <c r="N20654" s="4">
        <v>41420</v>
      </c>
      <c r="O20654" s="4">
        <v>41415</v>
      </c>
      <c r="P20654" s="1" t="s">
        <v>5857</v>
      </c>
      <c r="Q20654" t="s">
        <v>5849</v>
      </c>
      <c r="R20654" t="s">
        <v>5848</v>
      </c>
      <c r="S20654" t="s">
        <v>28190</v>
      </c>
    </row>
    <row r="20655" spans="1:19" x14ac:dyDescent="0.25">
      <c r="A20655" t="s">
        <v>65</v>
      </c>
      <c r="B20655" t="s">
        <v>65</v>
      </c>
      <c r="C20655" t="s">
        <v>66</v>
      </c>
      <c r="D20655">
        <v>26856</v>
      </c>
      <c r="E20655" t="s">
        <v>12141</v>
      </c>
      <c r="F20655">
        <v>3</v>
      </c>
      <c r="G20655">
        <v>1</v>
      </c>
      <c r="H20655">
        <v>8.99</v>
      </c>
      <c r="I20655">
        <v>3.3622999999999998</v>
      </c>
      <c r="J20655">
        <v>8.99</v>
      </c>
      <c r="K20655">
        <v>0.71919999999999995</v>
      </c>
      <c r="L20655">
        <v>0.2248</v>
      </c>
      <c r="M20655" s="3">
        <v>41411.191712962966</v>
      </c>
      <c r="N20655" s="4">
        <v>41420</v>
      </c>
      <c r="O20655" s="4">
        <v>41415</v>
      </c>
      <c r="P20655" s="1" t="s">
        <v>5847</v>
      </c>
      <c r="Q20655" t="s">
        <v>5849</v>
      </c>
      <c r="R20655" t="s">
        <v>5848</v>
      </c>
      <c r="S20655" t="s">
        <v>28190</v>
      </c>
    </row>
    <row r="20656" spans="1:19" x14ac:dyDescent="0.25">
      <c r="A20656" t="s">
        <v>65</v>
      </c>
      <c r="B20656" t="s">
        <v>65</v>
      </c>
      <c r="C20656" t="s">
        <v>66</v>
      </c>
      <c r="D20656">
        <v>26856</v>
      </c>
      <c r="E20656" t="s">
        <v>12141</v>
      </c>
      <c r="F20656">
        <v>4</v>
      </c>
      <c r="G20656">
        <v>1</v>
      </c>
      <c r="H20656">
        <v>53.99</v>
      </c>
      <c r="I20656">
        <v>41.572299999999998</v>
      </c>
      <c r="J20656">
        <v>53.99</v>
      </c>
      <c r="K20656">
        <v>4.3192000000000004</v>
      </c>
      <c r="L20656">
        <v>1.3498000000000001</v>
      </c>
      <c r="M20656" s="3">
        <v>41412.878287037034</v>
      </c>
      <c r="N20656" s="4">
        <v>41420</v>
      </c>
      <c r="O20656" s="4">
        <v>41415</v>
      </c>
      <c r="P20656" s="1" t="s">
        <v>5916</v>
      </c>
      <c r="Q20656" t="s">
        <v>5869</v>
      </c>
      <c r="R20656" t="s">
        <v>5868</v>
      </c>
      <c r="S20656" t="s">
        <v>28190</v>
      </c>
    </row>
    <row r="20657" spans="1:19" x14ac:dyDescent="0.25">
      <c r="A20657" t="s">
        <v>200</v>
      </c>
      <c r="B20657" t="s">
        <v>200</v>
      </c>
      <c r="C20657" t="s">
        <v>201</v>
      </c>
      <c r="D20657">
        <v>17050</v>
      </c>
      <c r="E20657" t="s">
        <v>12142</v>
      </c>
      <c r="F20657">
        <v>1</v>
      </c>
      <c r="G20657">
        <v>1</v>
      </c>
      <c r="H20657">
        <v>769.49</v>
      </c>
      <c r="I20657">
        <v>419.77839999999998</v>
      </c>
      <c r="J20657">
        <v>769.49</v>
      </c>
      <c r="K20657">
        <v>61.559199999999997</v>
      </c>
      <c r="L20657">
        <v>19.237300000000001</v>
      </c>
      <c r="M20657" s="3">
        <v>41410.797106481485</v>
      </c>
      <c r="N20657" s="4">
        <v>41420</v>
      </c>
      <c r="O20657" s="4">
        <v>41415</v>
      </c>
      <c r="P20657" s="1" t="s">
        <v>6123</v>
      </c>
      <c r="Q20657" t="s">
        <v>23</v>
      </c>
      <c r="R20657" t="s">
        <v>64</v>
      </c>
      <c r="S20657" t="s">
        <v>28191</v>
      </c>
    </row>
    <row r="20658" spans="1:19" x14ac:dyDescent="0.25">
      <c r="A20658" t="s">
        <v>200</v>
      </c>
      <c r="B20658" t="s">
        <v>200</v>
      </c>
      <c r="C20658" t="s">
        <v>201</v>
      </c>
      <c r="D20658">
        <v>17050</v>
      </c>
      <c r="E20658" t="s">
        <v>12142</v>
      </c>
      <c r="F20658">
        <v>2</v>
      </c>
      <c r="G20658">
        <v>1</v>
      </c>
      <c r="H20658">
        <v>69.989999999999995</v>
      </c>
      <c r="I20658">
        <v>26.176300000000001</v>
      </c>
      <c r="J20658">
        <v>69.989999999999995</v>
      </c>
      <c r="K20658">
        <v>5.5991999999999997</v>
      </c>
      <c r="L20658">
        <v>1.7498</v>
      </c>
      <c r="M20658" s="3">
        <v>41412.910312499997</v>
      </c>
      <c r="N20658" s="4">
        <v>41420</v>
      </c>
      <c r="O20658" s="4">
        <v>41415</v>
      </c>
      <c r="P20658" s="1" t="s">
        <v>6160</v>
      </c>
      <c r="Q20658" t="s">
        <v>5869</v>
      </c>
      <c r="R20658" t="s">
        <v>6161</v>
      </c>
      <c r="S20658" t="s">
        <v>28191</v>
      </c>
    </row>
    <row r="20659" spans="1:19" x14ac:dyDescent="0.25">
      <c r="A20659" t="s">
        <v>200</v>
      </c>
      <c r="B20659" t="s">
        <v>200</v>
      </c>
      <c r="C20659" t="s">
        <v>201</v>
      </c>
      <c r="D20659">
        <v>17050</v>
      </c>
      <c r="E20659" t="s">
        <v>12142</v>
      </c>
      <c r="F20659">
        <v>3</v>
      </c>
      <c r="G20659">
        <v>1</v>
      </c>
      <c r="H20659">
        <v>53.99</v>
      </c>
      <c r="I20659">
        <v>41.572299999999998</v>
      </c>
      <c r="J20659">
        <v>53.99</v>
      </c>
      <c r="K20659">
        <v>4.3192000000000004</v>
      </c>
      <c r="L20659">
        <v>1.3498000000000001</v>
      </c>
      <c r="M20659" s="3">
        <v>41410.778078703705</v>
      </c>
      <c r="N20659" s="4">
        <v>41420</v>
      </c>
      <c r="O20659" s="4">
        <v>41415</v>
      </c>
      <c r="P20659" s="1" t="s">
        <v>6005</v>
      </c>
      <c r="Q20659" t="s">
        <v>5869</v>
      </c>
      <c r="R20659" t="s">
        <v>5868</v>
      </c>
      <c r="S20659" t="s">
        <v>28191</v>
      </c>
    </row>
    <row r="20660" spans="1:19" x14ac:dyDescent="0.25">
      <c r="A20660" t="s">
        <v>200</v>
      </c>
      <c r="B20660" t="s">
        <v>200</v>
      </c>
      <c r="C20660" t="s">
        <v>201</v>
      </c>
      <c r="D20660">
        <v>17050</v>
      </c>
      <c r="E20660" t="s">
        <v>12142</v>
      </c>
      <c r="F20660">
        <v>4</v>
      </c>
      <c r="G20660">
        <v>1</v>
      </c>
      <c r="H20660">
        <v>24.49</v>
      </c>
      <c r="I20660">
        <v>9.1593</v>
      </c>
      <c r="J20660">
        <v>24.49</v>
      </c>
      <c r="K20660">
        <v>1.9592000000000001</v>
      </c>
      <c r="L20660">
        <v>0.61229999999999996</v>
      </c>
      <c r="M20660" s="3">
        <v>41410.769293981481</v>
      </c>
      <c r="N20660" s="4">
        <v>41420</v>
      </c>
      <c r="O20660" s="4">
        <v>41415</v>
      </c>
      <c r="P20660" s="1" t="s">
        <v>5891</v>
      </c>
      <c r="Q20660" t="s">
        <v>5869</v>
      </c>
      <c r="R20660" t="s">
        <v>5892</v>
      </c>
      <c r="S20660" t="s">
        <v>28191</v>
      </c>
    </row>
    <row r="20661" spans="1:19" x14ac:dyDescent="0.25">
      <c r="A20661" t="s">
        <v>200</v>
      </c>
      <c r="B20661" t="s">
        <v>200</v>
      </c>
      <c r="C20661" t="s">
        <v>201</v>
      </c>
      <c r="D20661">
        <v>22401</v>
      </c>
      <c r="E20661" t="s">
        <v>12143</v>
      </c>
      <c r="F20661">
        <v>1</v>
      </c>
      <c r="G20661">
        <v>1</v>
      </c>
      <c r="H20661">
        <v>539.99</v>
      </c>
      <c r="I20661">
        <v>343.64960000000002</v>
      </c>
      <c r="J20661">
        <v>539.99</v>
      </c>
      <c r="K20661">
        <v>43.199199999999998</v>
      </c>
      <c r="L20661">
        <v>13.4998</v>
      </c>
      <c r="M20661" s="3">
        <v>41410.165208333332</v>
      </c>
      <c r="N20661" s="4">
        <v>41420</v>
      </c>
      <c r="O20661" s="4">
        <v>41415</v>
      </c>
      <c r="P20661" s="1" t="s">
        <v>5887</v>
      </c>
      <c r="Q20661" t="s">
        <v>23</v>
      </c>
      <c r="R20661" t="s">
        <v>22</v>
      </c>
      <c r="S20661" t="s">
        <v>28191</v>
      </c>
    </row>
    <row r="20662" spans="1:19" x14ac:dyDescent="0.25">
      <c r="A20662" t="s">
        <v>200</v>
      </c>
      <c r="B20662" t="s">
        <v>200</v>
      </c>
      <c r="C20662" t="s">
        <v>201</v>
      </c>
      <c r="D20662">
        <v>11006</v>
      </c>
      <c r="E20662" t="s">
        <v>12144</v>
      </c>
      <c r="F20662">
        <v>1</v>
      </c>
      <c r="G20662">
        <v>1</v>
      </c>
      <c r="H20662">
        <v>2384.0700000000002</v>
      </c>
      <c r="I20662">
        <v>1481.9378999999999</v>
      </c>
      <c r="J20662">
        <v>2384.0700000000002</v>
      </c>
      <c r="K20662">
        <v>190.72559999999999</v>
      </c>
      <c r="L20662">
        <v>59.601799999999997</v>
      </c>
      <c r="M20662" s="3">
        <v>41414.900821759256</v>
      </c>
      <c r="N20662" s="4">
        <v>41420</v>
      </c>
      <c r="O20662" s="4">
        <v>41415</v>
      </c>
      <c r="P20662" s="1" t="s">
        <v>5968</v>
      </c>
      <c r="Q20662" t="s">
        <v>23</v>
      </c>
      <c r="R20662" t="s">
        <v>5852</v>
      </c>
      <c r="S20662" t="s">
        <v>28191</v>
      </c>
    </row>
    <row r="20663" spans="1:19" x14ac:dyDescent="0.25">
      <c r="A20663" t="s">
        <v>200</v>
      </c>
      <c r="B20663" t="s">
        <v>200</v>
      </c>
      <c r="C20663" t="s">
        <v>201</v>
      </c>
      <c r="D20663">
        <v>19613</v>
      </c>
      <c r="E20663" t="s">
        <v>12145</v>
      </c>
      <c r="F20663">
        <v>1</v>
      </c>
      <c r="G20663">
        <v>1</v>
      </c>
      <c r="H20663">
        <v>2443.35</v>
      </c>
      <c r="I20663">
        <v>1554.9478999999999</v>
      </c>
      <c r="J20663">
        <v>2443.35</v>
      </c>
      <c r="K20663">
        <v>195.46799999999999</v>
      </c>
      <c r="L20663">
        <v>61.083799999999997</v>
      </c>
      <c r="M20663" s="3">
        <v>41408.509166666663</v>
      </c>
      <c r="N20663" s="4">
        <v>41420</v>
      </c>
      <c r="O20663" s="4">
        <v>41415</v>
      </c>
      <c r="P20663" s="1" t="s">
        <v>2609</v>
      </c>
      <c r="Q20663" t="s">
        <v>23</v>
      </c>
      <c r="R20663" t="s">
        <v>22</v>
      </c>
      <c r="S20663" t="s">
        <v>28191</v>
      </c>
    </row>
    <row r="20664" spans="1:19" x14ac:dyDescent="0.25">
      <c r="A20664" t="s">
        <v>200</v>
      </c>
      <c r="B20664" t="s">
        <v>200</v>
      </c>
      <c r="C20664" t="s">
        <v>201</v>
      </c>
      <c r="D20664">
        <v>19613</v>
      </c>
      <c r="E20664" t="s">
        <v>12145</v>
      </c>
      <c r="F20664">
        <v>2</v>
      </c>
      <c r="G20664">
        <v>1</v>
      </c>
      <c r="H20664">
        <v>3.99</v>
      </c>
      <c r="I20664">
        <v>1.4923</v>
      </c>
      <c r="J20664">
        <v>3.99</v>
      </c>
      <c r="K20664">
        <v>0.31919999999999998</v>
      </c>
      <c r="L20664">
        <v>9.98E-2</v>
      </c>
      <c r="M20664" s="3">
        <v>41410.115381944444</v>
      </c>
      <c r="N20664" s="4">
        <v>41420</v>
      </c>
      <c r="O20664" s="4">
        <v>41415</v>
      </c>
      <c r="P20664" s="1" t="s">
        <v>5861</v>
      </c>
      <c r="Q20664" t="s">
        <v>5849</v>
      </c>
      <c r="R20664" t="s">
        <v>5860</v>
      </c>
      <c r="S20664" t="s">
        <v>28191</v>
      </c>
    </row>
    <row r="20665" spans="1:19" x14ac:dyDescent="0.25">
      <c r="A20665" t="s">
        <v>200</v>
      </c>
      <c r="B20665" t="s">
        <v>200</v>
      </c>
      <c r="C20665" t="s">
        <v>201</v>
      </c>
      <c r="D20665">
        <v>19613</v>
      </c>
      <c r="E20665" t="s">
        <v>12145</v>
      </c>
      <c r="F20665">
        <v>3</v>
      </c>
      <c r="G20665">
        <v>1</v>
      </c>
      <c r="H20665">
        <v>32.6</v>
      </c>
      <c r="I20665">
        <v>12.192399999999999</v>
      </c>
      <c r="J20665">
        <v>32.6</v>
      </c>
      <c r="K20665">
        <v>2.6080000000000001</v>
      </c>
      <c r="L20665">
        <v>0.81499999999999995</v>
      </c>
      <c r="M20665" s="3">
        <v>41413.474374999998</v>
      </c>
      <c r="N20665" s="4">
        <v>41420</v>
      </c>
      <c r="O20665" s="4">
        <v>41415</v>
      </c>
      <c r="P20665" s="1" t="s">
        <v>5859</v>
      </c>
      <c r="Q20665" t="s">
        <v>5849</v>
      </c>
      <c r="R20665" t="s">
        <v>5860</v>
      </c>
      <c r="S20665" t="s">
        <v>28191</v>
      </c>
    </row>
    <row r="20666" spans="1:19" x14ac:dyDescent="0.25">
      <c r="A20666" t="s">
        <v>200</v>
      </c>
      <c r="B20666" t="s">
        <v>200</v>
      </c>
      <c r="C20666" t="s">
        <v>201</v>
      </c>
      <c r="D20666">
        <v>19613</v>
      </c>
      <c r="E20666" t="s">
        <v>12145</v>
      </c>
      <c r="F20666">
        <v>4</v>
      </c>
      <c r="G20666">
        <v>1</v>
      </c>
      <c r="H20666">
        <v>34.99</v>
      </c>
      <c r="I20666">
        <v>13.0863</v>
      </c>
      <c r="J20666">
        <v>34.99</v>
      </c>
      <c r="K20666">
        <v>2.7991999999999999</v>
      </c>
      <c r="L20666">
        <v>0.87480000000000002</v>
      </c>
      <c r="M20666" s="3">
        <v>41414.776863425926</v>
      </c>
      <c r="N20666" s="4">
        <v>41420</v>
      </c>
      <c r="O20666" s="4">
        <v>41415</v>
      </c>
      <c r="P20666" s="1" t="s">
        <v>5865</v>
      </c>
      <c r="Q20666" t="s">
        <v>5849</v>
      </c>
      <c r="R20666" t="s">
        <v>5854</v>
      </c>
      <c r="S20666" t="s">
        <v>28191</v>
      </c>
    </row>
    <row r="20667" spans="1:19" x14ac:dyDescent="0.25">
      <c r="A20667" t="s">
        <v>200</v>
      </c>
      <c r="B20667" t="s">
        <v>200</v>
      </c>
      <c r="C20667" t="s">
        <v>201</v>
      </c>
      <c r="D20667">
        <v>19783</v>
      </c>
      <c r="E20667" t="s">
        <v>12146</v>
      </c>
      <c r="F20667">
        <v>1</v>
      </c>
      <c r="G20667">
        <v>1</v>
      </c>
      <c r="H20667">
        <v>2443.35</v>
      </c>
      <c r="I20667">
        <v>1554.9478999999999</v>
      </c>
      <c r="J20667">
        <v>2443.35</v>
      </c>
      <c r="K20667">
        <v>195.46799999999999</v>
      </c>
      <c r="L20667">
        <v>61.083799999999997</v>
      </c>
      <c r="M20667" s="3">
        <v>41411.231689814813</v>
      </c>
      <c r="N20667" s="4">
        <v>41420</v>
      </c>
      <c r="O20667" s="4">
        <v>41415</v>
      </c>
      <c r="P20667" s="1" t="s">
        <v>2609</v>
      </c>
      <c r="Q20667" t="s">
        <v>23</v>
      </c>
      <c r="R20667" t="s">
        <v>22</v>
      </c>
      <c r="S20667" t="s">
        <v>28191</v>
      </c>
    </row>
    <row r="20668" spans="1:19" x14ac:dyDescent="0.25">
      <c r="A20668" t="s">
        <v>155</v>
      </c>
      <c r="B20668" t="s">
        <v>111</v>
      </c>
      <c r="C20668" t="s">
        <v>25</v>
      </c>
      <c r="D20668">
        <v>25386</v>
      </c>
      <c r="E20668" t="s">
        <v>12147</v>
      </c>
      <c r="F20668">
        <v>1</v>
      </c>
      <c r="G20668">
        <v>1</v>
      </c>
      <c r="H20668">
        <v>1214.8499999999999</v>
      </c>
      <c r="I20668">
        <v>755.1508</v>
      </c>
      <c r="J20668">
        <v>1214.8499999999999</v>
      </c>
      <c r="K20668">
        <v>97.188000000000002</v>
      </c>
      <c r="L20668">
        <v>30.371300000000002</v>
      </c>
      <c r="M20668" s="3">
        <v>41410.494652777779</v>
      </c>
      <c r="N20668" s="4">
        <v>41420</v>
      </c>
      <c r="O20668" s="4">
        <v>41415</v>
      </c>
      <c r="P20668" s="1" t="s">
        <v>5946</v>
      </c>
      <c r="Q20668" t="s">
        <v>23</v>
      </c>
      <c r="R20668" t="s">
        <v>5852</v>
      </c>
      <c r="S20668" t="s">
        <v>28190</v>
      </c>
    </row>
    <row r="20669" spans="1:19" x14ac:dyDescent="0.25">
      <c r="A20669" t="s">
        <v>155</v>
      </c>
      <c r="B20669" t="s">
        <v>111</v>
      </c>
      <c r="C20669" t="s">
        <v>25</v>
      </c>
      <c r="D20669">
        <v>25386</v>
      </c>
      <c r="E20669" t="s">
        <v>12147</v>
      </c>
      <c r="F20669">
        <v>2</v>
      </c>
      <c r="G20669">
        <v>1</v>
      </c>
      <c r="H20669">
        <v>34.99</v>
      </c>
      <c r="I20669">
        <v>13.0863</v>
      </c>
      <c r="J20669">
        <v>34.99</v>
      </c>
      <c r="K20669">
        <v>2.7991999999999999</v>
      </c>
      <c r="L20669">
        <v>0.87480000000000002</v>
      </c>
      <c r="M20669" s="3">
        <v>41410.570636574077</v>
      </c>
      <c r="N20669" s="4">
        <v>41420</v>
      </c>
      <c r="O20669" s="4">
        <v>41415</v>
      </c>
      <c r="P20669" s="1" t="s">
        <v>5879</v>
      </c>
      <c r="Q20669" t="s">
        <v>5849</v>
      </c>
      <c r="R20669" t="s">
        <v>5854</v>
      </c>
      <c r="S20669" t="s">
        <v>28190</v>
      </c>
    </row>
    <row r="20670" spans="1:19" x14ac:dyDescent="0.25">
      <c r="A20670" t="s">
        <v>155</v>
      </c>
      <c r="B20670" t="s">
        <v>111</v>
      </c>
      <c r="C20670" t="s">
        <v>25</v>
      </c>
      <c r="D20670">
        <v>25162</v>
      </c>
      <c r="E20670" t="s">
        <v>12148</v>
      </c>
      <c r="F20670">
        <v>1</v>
      </c>
      <c r="G20670">
        <v>1</v>
      </c>
      <c r="H20670">
        <v>2384.0700000000002</v>
      </c>
      <c r="I20670">
        <v>1481.9378999999999</v>
      </c>
      <c r="J20670">
        <v>2384.0700000000002</v>
      </c>
      <c r="K20670">
        <v>190.72559999999999</v>
      </c>
      <c r="L20670">
        <v>59.601799999999997</v>
      </c>
      <c r="M20670" s="3">
        <v>41408.808055555557</v>
      </c>
      <c r="N20670" s="4">
        <v>41420</v>
      </c>
      <c r="O20670" s="4">
        <v>41415</v>
      </c>
      <c r="P20670" s="1" t="s">
        <v>6012</v>
      </c>
      <c r="Q20670" t="s">
        <v>23</v>
      </c>
      <c r="R20670" t="s">
        <v>5852</v>
      </c>
      <c r="S20670" t="s">
        <v>28190</v>
      </c>
    </row>
    <row r="20671" spans="1:19" x14ac:dyDescent="0.25">
      <c r="A20671" t="s">
        <v>110</v>
      </c>
      <c r="B20671" t="s">
        <v>111</v>
      </c>
      <c r="C20671" t="s">
        <v>25</v>
      </c>
      <c r="D20671">
        <v>25175</v>
      </c>
      <c r="E20671" t="s">
        <v>12149</v>
      </c>
      <c r="F20671">
        <v>1</v>
      </c>
      <c r="G20671">
        <v>1</v>
      </c>
      <c r="H20671">
        <v>2384.0700000000002</v>
      </c>
      <c r="I20671">
        <v>1481.9378999999999</v>
      </c>
      <c r="J20671">
        <v>2384.0700000000002</v>
      </c>
      <c r="K20671">
        <v>190.72559999999999</v>
      </c>
      <c r="L20671">
        <v>59.601799999999997</v>
      </c>
      <c r="M20671" s="3">
        <v>41413.90996527778</v>
      </c>
      <c r="N20671" s="4">
        <v>41420</v>
      </c>
      <c r="O20671" s="4">
        <v>41415</v>
      </c>
      <c r="P20671" s="1" t="s">
        <v>5936</v>
      </c>
      <c r="Q20671" t="s">
        <v>23</v>
      </c>
      <c r="R20671" t="s">
        <v>5852</v>
      </c>
      <c r="S20671" t="s">
        <v>28190</v>
      </c>
    </row>
    <row r="20672" spans="1:19" x14ac:dyDescent="0.25">
      <c r="A20672" t="s">
        <v>155</v>
      </c>
      <c r="B20672" t="s">
        <v>111</v>
      </c>
      <c r="C20672" t="s">
        <v>25</v>
      </c>
      <c r="D20672">
        <v>25185</v>
      </c>
      <c r="E20672" t="s">
        <v>12150</v>
      </c>
      <c r="F20672">
        <v>1</v>
      </c>
      <c r="G20672">
        <v>1</v>
      </c>
      <c r="H20672">
        <v>2384.0700000000002</v>
      </c>
      <c r="I20672">
        <v>1481.9378999999999</v>
      </c>
      <c r="J20672">
        <v>2384.0700000000002</v>
      </c>
      <c r="K20672">
        <v>190.72559999999999</v>
      </c>
      <c r="L20672">
        <v>59.601799999999997</v>
      </c>
      <c r="M20672" s="3">
        <v>41410.939016203702</v>
      </c>
      <c r="N20672" s="4">
        <v>41420</v>
      </c>
      <c r="O20672" s="4">
        <v>41415</v>
      </c>
      <c r="P20672" s="1" t="s">
        <v>6389</v>
      </c>
      <c r="Q20672" t="s">
        <v>23</v>
      </c>
      <c r="R20672" t="s">
        <v>5852</v>
      </c>
      <c r="S20672" t="s">
        <v>28190</v>
      </c>
    </row>
    <row r="20673" spans="1:19" x14ac:dyDescent="0.25">
      <c r="A20673" t="s">
        <v>155</v>
      </c>
      <c r="B20673" t="s">
        <v>111</v>
      </c>
      <c r="C20673" t="s">
        <v>25</v>
      </c>
      <c r="D20673">
        <v>25185</v>
      </c>
      <c r="E20673" t="s">
        <v>12150</v>
      </c>
      <c r="F20673">
        <v>2</v>
      </c>
      <c r="G20673">
        <v>1</v>
      </c>
      <c r="H20673">
        <v>28.99</v>
      </c>
      <c r="I20673">
        <v>10.8423</v>
      </c>
      <c r="J20673">
        <v>28.99</v>
      </c>
      <c r="K20673">
        <v>2.3191999999999999</v>
      </c>
      <c r="L20673">
        <v>0.7248</v>
      </c>
      <c r="M20673" s="3">
        <v>41412.233576388891</v>
      </c>
      <c r="N20673" s="4">
        <v>41420</v>
      </c>
      <c r="O20673" s="4">
        <v>41415</v>
      </c>
      <c r="P20673" s="1" t="s">
        <v>5882</v>
      </c>
      <c r="Q20673" t="s">
        <v>5849</v>
      </c>
      <c r="R20673" t="s">
        <v>5860</v>
      </c>
      <c r="S20673" t="s">
        <v>28190</v>
      </c>
    </row>
    <row r="20674" spans="1:19" x14ac:dyDescent="0.25">
      <c r="A20674" t="s">
        <v>155</v>
      </c>
      <c r="B20674" t="s">
        <v>111</v>
      </c>
      <c r="C20674" t="s">
        <v>25</v>
      </c>
      <c r="D20674">
        <v>25185</v>
      </c>
      <c r="E20674" t="s">
        <v>12150</v>
      </c>
      <c r="F20674">
        <v>3</v>
      </c>
      <c r="G20674">
        <v>1</v>
      </c>
      <c r="H20674">
        <v>4.99</v>
      </c>
      <c r="I20674">
        <v>1.8663000000000001</v>
      </c>
      <c r="J20674">
        <v>4.99</v>
      </c>
      <c r="K20674">
        <v>0.3992</v>
      </c>
      <c r="L20674">
        <v>0.12479999999999999</v>
      </c>
      <c r="M20674" s="3">
        <v>41409.347638888888</v>
      </c>
      <c r="N20674" s="4">
        <v>41420</v>
      </c>
      <c r="O20674" s="4">
        <v>41415</v>
      </c>
      <c r="P20674" s="1" t="s">
        <v>5883</v>
      </c>
      <c r="Q20674" t="s">
        <v>5849</v>
      </c>
      <c r="R20674" t="s">
        <v>5860</v>
      </c>
      <c r="S20674" t="s">
        <v>28190</v>
      </c>
    </row>
    <row r="20675" spans="1:19" x14ac:dyDescent="0.25">
      <c r="A20675" t="s">
        <v>155</v>
      </c>
      <c r="B20675" t="s">
        <v>111</v>
      </c>
      <c r="C20675" t="s">
        <v>25</v>
      </c>
      <c r="D20675">
        <v>25185</v>
      </c>
      <c r="E20675" t="s">
        <v>12150</v>
      </c>
      <c r="F20675">
        <v>4</v>
      </c>
      <c r="G20675">
        <v>1</v>
      </c>
      <c r="H20675">
        <v>34.99</v>
      </c>
      <c r="I20675">
        <v>13.0863</v>
      </c>
      <c r="J20675">
        <v>34.99</v>
      </c>
      <c r="K20675">
        <v>2.7991999999999999</v>
      </c>
      <c r="L20675">
        <v>0.87480000000000002</v>
      </c>
      <c r="M20675" s="3">
        <v>41411.00986111111</v>
      </c>
      <c r="N20675" s="4">
        <v>41420</v>
      </c>
      <c r="O20675" s="4">
        <v>41415</v>
      </c>
      <c r="P20675" s="1" t="s">
        <v>5853</v>
      </c>
      <c r="Q20675" t="s">
        <v>5849</v>
      </c>
      <c r="R20675" t="s">
        <v>5854</v>
      </c>
      <c r="S20675" t="s">
        <v>28190</v>
      </c>
    </row>
    <row r="20676" spans="1:19" x14ac:dyDescent="0.25">
      <c r="A20676" t="s">
        <v>110</v>
      </c>
      <c r="B20676" t="s">
        <v>111</v>
      </c>
      <c r="C20676" t="s">
        <v>25</v>
      </c>
      <c r="D20676">
        <v>22992</v>
      </c>
      <c r="E20676" t="s">
        <v>12151</v>
      </c>
      <c r="F20676">
        <v>1</v>
      </c>
      <c r="G20676">
        <v>1</v>
      </c>
      <c r="H20676">
        <v>539.99</v>
      </c>
      <c r="I20676">
        <v>343.64960000000002</v>
      </c>
      <c r="J20676">
        <v>539.99</v>
      </c>
      <c r="K20676">
        <v>43.199199999999998</v>
      </c>
      <c r="L20676">
        <v>13.4998</v>
      </c>
      <c r="M20676" s="3">
        <v>41414.276782407411</v>
      </c>
      <c r="N20676" s="4">
        <v>41420</v>
      </c>
      <c r="O20676" s="4">
        <v>41415</v>
      </c>
      <c r="P20676" s="1" t="s">
        <v>5887</v>
      </c>
      <c r="Q20676" t="s">
        <v>23</v>
      </c>
      <c r="R20676" t="s">
        <v>22</v>
      </c>
      <c r="S20676" t="s">
        <v>28190</v>
      </c>
    </row>
    <row r="20677" spans="1:19" x14ac:dyDescent="0.25">
      <c r="A20677" t="s">
        <v>110</v>
      </c>
      <c r="B20677" t="s">
        <v>111</v>
      </c>
      <c r="C20677" t="s">
        <v>25</v>
      </c>
      <c r="D20677">
        <v>22992</v>
      </c>
      <c r="E20677" t="s">
        <v>12151</v>
      </c>
      <c r="F20677">
        <v>2</v>
      </c>
      <c r="G20677">
        <v>1</v>
      </c>
      <c r="H20677">
        <v>8.99</v>
      </c>
      <c r="I20677">
        <v>3.3622999999999998</v>
      </c>
      <c r="J20677">
        <v>8.99</v>
      </c>
      <c r="K20677">
        <v>0.71919999999999995</v>
      </c>
      <c r="L20677">
        <v>0.2248</v>
      </c>
      <c r="M20677" s="3">
        <v>41409.829212962963</v>
      </c>
      <c r="N20677" s="4">
        <v>41420</v>
      </c>
      <c r="O20677" s="4">
        <v>41415</v>
      </c>
      <c r="P20677" s="1" t="s">
        <v>5847</v>
      </c>
      <c r="Q20677" t="s">
        <v>5849</v>
      </c>
      <c r="R20677" t="s">
        <v>5848</v>
      </c>
      <c r="S20677" t="s">
        <v>28190</v>
      </c>
    </row>
    <row r="20678" spans="1:19" x14ac:dyDescent="0.25">
      <c r="A20678" t="s">
        <v>110</v>
      </c>
      <c r="B20678" t="s">
        <v>111</v>
      </c>
      <c r="C20678" t="s">
        <v>25</v>
      </c>
      <c r="D20678">
        <v>22992</v>
      </c>
      <c r="E20678" t="s">
        <v>12151</v>
      </c>
      <c r="F20678">
        <v>3</v>
      </c>
      <c r="G20678">
        <v>1</v>
      </c>
      <c r="H20678">
        <v>4.99</v>
      </c>
      <c r="I20678">
        <v>1.8663000000000001</v>
      </c>
      <c r="J20678">
        <v>4.99</v>
      </c>
      <c r="K20678">
        <v>0.3992</v>
      </c>
      <c r="L20678">
        <v>0.12479999999999999</v>
      </c>
      <c r="M20678" s="3">
        <v>41412.503125000003</v>
      </c>
      <c r="N20678" s="4">
        <v>41420</v>
      </c>
      <c r="O20678" s="4">
        <v>41415</v>
      </c>
      <c r="P20678" s="1" t="s">
        <v>5857</v>
      </c>
      <c r="Q20678" t="s">
        <v>5849</v>
      </c>
      <c r="R20678" t="s">
        <v>5848</v>
      </c>
      <c r="S20678" t="s">
        <v>28190</v>
      </c>
    </row>
    <row r="20679" spans="1:19" x14ac:dyDescent="0.25">
      <c r="A20679" t="s">
        <v>110</v>
      </c>
      <c r="B20679" t="s">
        <v>111</v>
      </c>
      <c r="C20679" t="s">
        <v>25</v>
      </c>
      <c r="D20679">
        <v>22992</v>
      </c>
      <c r="E20679" t="s">
        <v>12151</v>
      </c>
      <c r="F20679">
        <v>4</v>
      </c>
      <c r="G20679">
        <v>1</v>
      </c>
      <c r="H20679">
        <v>53.99</v>
      </c>
      <c r="I20679">
        <v>41.572299999999998</v>
      </c>
      <c r="J20679">
        <v>53.99</v>
      </c>
      <c r="K20679">
        <v>4.3192000000000004</v>
      </c>
      <c r="L20679">
        <v>1.3498000000000001</v>
      </c>
      <c r="M20679" s="3">
        <v>41413.230775462966</v>
      </c>
      <c r="N20679" s="4">
        <v>41420</v>
      </c>
      <c r="O20679" s="4">
        <v>41415</v>
      </c>
      <c r="P20679" s="1" t="s">
        <v>5916</v>
      </c>
      <c r="Q20679" t="s">
        <v>5869</v>
      </c>
      <c r="R20679" t="s">
        <v>5868</v>
      </c>
      <c r="S20679" t="s">
        <v>28190</v>
      </c>
    </row>
    <row r="20680" spans="1:19" x14ac:dyDescent="0.25">
      <c r="A20680" t="s">
        <v>110</v>
      </c>
      <c r="B20680" t="s">
        <v>111</v>
      </c>
      <c r="C20680" t="s">
        <v>25</v>
      </c>
      <c r="D20680">
        <v>14737</v>
      </c>
      <c r="E20680" t="s">
        <v>12152</v>
      </c>
      <c r="F20680">
        <v>1</v>
      </c>
      <c r="G20680">
        <v>1</v>
      </c>
      <c r="H20680">
        <v>1120.49</v>
      </c>
      <c r="I20680">
        <v>713.07979999999998</v>
      </c>
      <c r="J20680">
        <v>1120.49</v>
      </c>
      <c r="K20680">
        <v>89.639200000000002</v>
      </c>
      <c r="L20680">
        <v>28.0123</v>
      </c>
      <c r="M20680" s="3">
        <v>41413.068043981482</v>
      </c>
      <c r="N20680" s="4">
        <v>41420</v>
      </c>
      <c r="O20680" s="4">
        <v>41415</v>
      </c>
      <c r="P20680" s="1" t="s">
        <v>2946</v>
      </c>
      <c r="Q20680" t="s">
        <v>23</v>
      </c>
      <c r="R20680" t="s">
        <v>22</v>
      </c>
      <c r="S20680" t="s">
        <v>28190</v>
      </c>
    </row>
    <row r="20681" spans="1:19" x14ac:dyDescent="0.25">
      <c r="A20681" t="s">
        <v>110</v>
      </c>
      <c r="B20681" t="s">
        <v>111</v>
      </c>
      <c r="C20681" t="s">
        <v>25</v>
      </c>
      <c r="D20681">
        <v>14737</v>
      </c>
      <c r="E20681" t="s">
        <v>12152</v>
      </c>
      <c r="F20681">
        <v>2</v>
      </c>
      <c r="G20681">
        <v>1</v>
      </c>
      <c r="H20681">
        <v>53.99</v>
      </c>
      <c r="I20681">
        <v>41.572299999999998</v>
      </c>
      <c r="J20681">
        <v>53.99</v>
      </c>
      <c r="K20681">
        <v>4.3192000000000004</v>
      </c>
      <c r="L20681">
        <v>1.3498000000000001</v>
      </c>
      <c r="M20681" s="3">
        <v>41408.108252314814</v>
      </c>
      <c r="N20681" s="4">
        <v>41420</v>
      </c>
      <c r="O20681" s="4">
        <v>41415</v>
      </c>
      <c r="P20681" s="1" t="s">
        <v>5950</v>
      </c>
      <c r="Q20681" t="s">
        <v>5869</v>
      </c>
      <c r="R20681" t="s">
        <v>5868</v>
      </c>
      <c r="S20681" t="s">
        <v>28190</v>
      </c>
    </row>
    <row r="20682" spans="1:19" x14ac:dyDescent="0.25">
      <c r="A20682" t="s">
        <v>155</v>
      </c>
      <c r="B20682" t="s">
        <v>111</v>
      </c>
      <c r="C20682" t="s">
        <v>25</v>
      </c>
      <c r="D20682">
        <v>20030</v>
      </c>
      <c r="E20682" t="s">
        <v>12153</v>
      </c>
      <c r="F20682">
        <v>1</v>
      </c>
      <c r="G20682">
        <v>1</v>
      </c>
      <c r="H20682">
        <v>1120.49</v>
      </c>
      <c r="I20682">
        <v>713.07979999999998</v>
      </c>
      <c r="J20682">
        <v>1120.49</v>
      </c>
      <c r="K20682">
        <v>89.639200000000002</v>
      </c>
      <c r="L20682">
        <v>28.0123</v>
      </c>
      <c r="M20682" s="3">
        <v>41412.230775462966</v>
      </c>
      <c r="N20682" s="4">
        <v>41420</v>
      </c>
      <c r="O20682" s="4">
        <v>41415</v>
      </c>
      <c r="P20682" s="1" t="s">
        <v>2946</v>
      </c>
      <c r="Q20682" t="s">
        <v>23</v>
      </c>
      <c r="R20682" t="s">
        <v>22</v>
      </c>
      <c r="S20682" t="s">
        <v>28190</v>
      </c>
    </row>
    <row r="20683" spans="1:19" x14ac:dyDescent="0.25">
      <c r="A20683" t="s">
        <v>155</v>
      </c>
      <c r="B20683" t="s">
        <v>111</v>
      </c>
      <c r="C20683" t="s">
        <v>25</v>
      </c>
      <c r="D20683">
        <v>20030</v>
      </c>
      <c r="E20683" t="s">
        <v>12153</v>
      </c>
      <c r="F20683">
        <v>2</v>
      </c>
      <c r="G20683">
        <v>1</v>
      </c>
      <c r="H20683">
        <v>34.99</v>
      </c>
      <c r="I20683">
        <v>13.0863</v>
      </c>
      <c r="J20683">
        <v>34.99</v>
      </c>
      <c r="K20683">
        <v>2.7991999999999999</v>
      </c>
      <c r="L20683">
        <v>0.87480000000000002</v>
      </c>
      <c r="M20683" s="3">
        <v>41414.059525462966</v>
      </c>
      <c r="N20683" s="4">
        <v>41420</v>
      </c>
      <c r="O20683" s="4">
        <v>41415</v>
      </c>
      <c r="P20683" s="1" t="s">
        <v>5879</v>
      </c>
      <c r="Q20683" t="s">
        <v>5849</v>
      </c>
      <c r="R20683" t="s">
        <v>5854</v>
      </c>
      <c r="S20683" t="s">
        <v>28190</v>
      </c>
    </row>
    <row r="20684" spans="1:19" x14ac:dyDescent="0.25">
      <c r="A20684" t="s">
        <v>65</v>
      </c>
      <c r="B20684" t="s">
        <v>65</v>
      </c>
      <c r="C20684" t="s">
        <v>66</v>
      </c>
      <c r="D20684">
        <v>12323</v>
      </c>
      <c r="E20684" t="s">
        <v>12154</v>
      </c>
      <c r="F20684">
        <v>1</v>
      </c>
      <c r="G20684">
        <v>1</v>
      </c>
      <c r="H20684">
        <v>2384.0700000000002</v>
      </c>
      <c r="I20684">
        <v>1481.9378999999999</v>
      </c>
      <c r="J20684">
        <v>2384.0700000000002</v>
      </c>
      <c r="K20684">
        <v>190.72559999999999</v>
      </c>
      <c r="L20684">
        <v>59.601799999999997</v>
      </c>
      <c r="M20684" s="3">
        <v>41412.845613425925</v>
      </c>
      <c r="N20684" s="4">
        <v>41420</v>
      </c>
      <c r="O20684" s="4">
        <v>41415</v>
      </c>
      <c r="P20684" s="1" t="s">
        <v>6074</v>
      </c>
      <c r="Q20684" t="s">
        <v>23</v>
      </c>
      <c r="R20684" t="s">
        <v>5852</v>
      </c>
      <c r="S20684" t="s">
        <v>28190</v>
      </c>
    </row>
    <row r="20685" spans="1:19" x14ac:dyDescent="0.25">
      <c r="A20685" t="s">
        <v>65</v>
      </c>
      <c r="B20685" t="s">
        <v>65</v>
      </c>
      <c r="C20685" t="s">
        <v>66</v>
      </c>
      <c r="D20685">
        <v>12323</v>
      </c>
      <c r="E20685" t="s">
        <v>12154</v>
      </c>
      <c r="F20685">
        <v>2</v>
      </c>
      <c r="G20685">
        <v>1</v>
      </c>
      <c r="H20685">
        <v>28.99</v>
      </c>
      <c r="I20685">
        <v>10.8423</v>
      </c>
      <c r="J20685">
        <v>28.99</v>
      </c>
      <c r="K20685">
        <v>2.3191999999999999</v>
      </c>
      <c r="L20685">
        <v>0.7248</v>
      </c>
      <c r="M20685" s="3">
        <v>41410.747083333335</v>
      </c>
      <c r="N20685" s="4">
        <v>41420</v>
      </c>
      <c r="O20685" s="4">
        <v>41415</v>
      </c>
      <c r="P20685" s="1" t="s">
        <v>5882</v>
      </c>
      <c r="Q20685" t="s">
        <v>5849</v>
      </c>
      <c r="R20685" t="s">
        <v>5860</v>
      </c>
      <c r="S20685" t="s">
        <v>28190</v>
      </c>
    </row>
    <row r="20686" spans="1:19" x14ac:dyDescent="0.25">
      <c r="A20686" t="s">
        <v>200</v>
      </c>
      <c r="B20686" t="s">
        <v>200</v>
      </c>
      <c r="C20686" t="s">
        <v>201</v>
      </c>
      <c r="D20686">
        <v>28485</v>
      </c>
      <c r="E20686" t="s">
        <v>12155</v>
      </c>
      <c r="F20686">
        <v>1</v>
      </c>
      <c r="G20686">
        <v>1</v>
      </c>
      <c r="H20686">
        <v>742.35</v>
      </c>
      <c r="I20686">
        <v>461.44479999999999</v>
      </c>
      <c r="J20686">
        <v>742.35</v>
      </c>
      <c r="K20686">
        <v>59.387999999999998</v>
      </c>
      <c r="L20686">
        <v>18.558800000000002</v>
      </c>
      <c r="M20686" s="3">
        <v>41412.312881944446</v>
      </c>
      <c r="N20686" s="4">
        <v>41420</v>
      </c>
      <c r="O20686" s="4">
        <v>41415</v>
      </c>
      <c r="P20686" s="1" t="s">
        <v>6551</v>
      </c>
      <c r="Q20686" t="s">
        <v>23</v>
      </c>
      <c r="R20686" t="s">
        <v>5852</v>
      </c>
      <c r="S20686" t="s">
        <v>28191</v>
      </c>
    </row>
    <row r="20687" spans="1:19" x14ac:dyDescent="0.25">
      <c r="A20687" t="s">
        <v>200</v>
      </c>
      <c r="B20687" t="s">
        <v>200</v>
      </c>
      <c r="C20687" t="s">
        <v>201</v>
      </c>
      <c r="D20687">
        <v>28485</v>
      </c>
      <c r="E20687" t="s">
        <v>12155</v>
      </c>
      <c r="F20687">
        <v>2</v>
      </c>
      <c r="G20687">
        <v>1</v>
      </c>
      <c r="H20687">
        <v>8.99</v>
      </c>
      <c r="I20687">
        <v>6.9222999999999999</v>
      </c>
      <c r="J20687">
        <v>8.99</v>
      </c>
      <c r="K20687">
        <v>0.71919999999999995</v>
      </c>
      <c r="L20687">
        <v>0.2248</v>
      </c>
      <c r="M20687" s="3">
        <v>41409.36582175926</v>
      </c>
      <c r="N20687" s="4">
        <v>41420</v>
      </c>
      <c r="O20687" s="4">
        <v>41415</v>
      </c>
      <c r="P20687" s="1" t="s">
        <v>5908</v>
      </c>
      <c r="Q20687" t="s">
        <v>5869</v>
      </c>
      <c r="R20687" t="s">
        <v>5909</v>
      </c>
      <c r="S20687" t="s">
        <v>28191</v>
      </c>
    </row>
    <row r="20688" spans="1:19" x14ac:dyDescent="0.25">
      <c r="A20688" t="s">
        <v>341</v>
      </c>
      <c r="B20688" t="s">
        <v>341</v>
      </c>
      <c r="C20688" t="s">
        <v>66</v>
      </c>
      <c r="D20688">
        <v>12225</v>
      </c>
      <c r="E20688" t="s">
        <v>12156</v>
      </c>
      <c r="F20688">
        <v>1</v>
      </c>
      <c r="G20688">
        <v>1</v>
      </c>
      <c r="H20688">
        <v>2294.9899999999998</v>
      </c>
      <c r="I20688">
        <v>1251.9812999999999</v>
      </c>
      <c r="J20688">
        <v>2294.9899999999998</v>
      </c>
      <c r="K20688">
        <v>183.5992</v>
      </c>
      <c r="L20688">
        <v>57.3748</v>
      </c>
      <c r="M20688" s="3">
        <v>41409.717118055552</v>
      </c>
      <c r="N20688" s="4">
        <v>41421</v>
      </c>
      <c r="O20688" s="4">
        <v>41416</v>
      </c>
      <c r="P20688" s="1" t="s">
        <v>2598</v>
      </c>
      <c r="Q20688" t="s">
        <v>23</v>
      </c>
      <c r="R20688" t="s">
        <v>64</v>
      </c>
      <c r="S20688" t="s">
        <v>28190</v>
      </c>
    </row>
    <row r="20689" spans="1:19" x14ac:dyDescent="0.25">
      <c r="A20689" t="s">
        <v>341</v>
      </c>
      <c r="B20689" t="s">
        <v>341</v>
      </c>
      <c r="C20689" t="s">
        <v>66</v>
      </c>
      <c r="D20689">
        <v>12225</v>
      </c>
      <c r="E20689" t="s">
        <v>12156</v>
      </c>
      <c r="F20689">
        <v>2</v>
      </c>
      <c r="G20689">
        <v>1</v>
      </c>
      <c r="H20689">
        <v>9.99</v>
      </c>
      <c r="I20689">
        <v>3.7363</v>
      </c>
      <c r="J20689">
        <v>9.99</v>
      </c>
      <c r="K20689">
        <v>0.79920000000000002</v>
      </c>
      <c r="L20689">
        <v>0.24979999999999999</v>
      </c>
      <c r="M20689" s="3">
        <v>41412.277395833335</v>
      </c>
      <c r="N20689" s="4">
        <v>41421</v>
      </c>
      <c r="O20689" s="4">
        <v>41416</v>
      </c>
      <c r="P20689" s="1" t="s">
        <v>5856</v>
      </c>
      <c r="Q20689" t="s">
        <v>5849</v>
      </c>
      <c r="R20689" t="s">
        <v>5848</v>
      </c>
      <c r="S20689" t="s">
        <v>28190</v>
      </c>
    </row>
    <row r="20690" spans="1:19" x14ac:dyDescent="0.25">
      <c r="A20690" t="s">
        <v>341</v>
      </c>
      <c r="B20690" t="s">
        <v>341</v>
      </c>
      <c r="C20690" t="s">
        <v>66</v>
      </c>
      <c r="D20690">
        <v>12225</v>
      </c>
      <c r="E20690" t="s">
        <v>12156</v>
      </c>
      <c r="F20690">
        <v>3</v>
      </c>
      <c r="G20690">
        <v>1</v>
      </c>
      <c r="H20690">
        <v>4.99</v>
      </c>
      <c r="I20690">
        <v>1.8663000000000001</v>
      </c>
      <c r="J20690">
        <v>4.99</v>
      </c>
      <c r="K20690">
        <v>0.3992</v>
      </c>
      <c r="L20690">
        <v>0.12479999999999999</v>
      </c>
      <c r="M20690" s="3">
        <v>41413.061030092591</v>
      </c>
      <c r="N20690" s="4">
        <v>41421</v>
      </c>
      <c r="O20690" s="4">
        <v>41416</v>
      </c>
      <c r="P20690" s="1" t="s">
        <v>5857</v>
      </c>
      <c r="Q20690" t="s">
        <v>5849</v>
      </c>
      <c r="R20690" t="s">
        <v>5848</v>
      </c>
      <c r="S20690" t="s">
        <v>28190</v>
      </c>
    </row>
    <row r="20691" spans="1:19" x14ac:dyDescent="0.25">
      <c r="A20691" t="s">
        <v>65</v>
      </c>
      <c r="B20691" t="s">
        <v>65</v>
      </c>
      <c r="C20691" t="s">
        <v>66</v>
      </c>
      <c r="D20691">
        <v>12323</v>
      </c>
      <c r="E20691" t="s">
        <v>12157</v>
      </c>
      <c r="F20691">
        <v>1</v>
      </c>
      <c r="G20691">
        <v>1</v>
      </c>
      <c r="H20691">
        <v>2319.9899999999998</v>
      </c>
      <c r="I20691">
        <v>1265.6195</v>
      </c>
      <c r="J20691">
        <v>2319.9899999999998</v>
      </c>
      <c r="K20691">
        <v>185.5992</v>
      </c>
      <c r="L20691">
        <v>57.9998</v>
      </c>
      <c r="M20691" s="3">
        <v>41412.904664351852</v>
      </c>
      <c r="N20691" s="4">
        <v>41421</v>
      </c>
      <c r="O20691" s="4">
        <v>41416</v>
      </c>
      <c r="P20691" s="1" t="s">
        <v>2633</v>
      </c>
      <c r="Q20691" t="s">
        <v>23</v>
      </c>
      <c r="R20691" t="s">
        <v>64</v>
      </c>
      <c r="S20691" t="s">
        <v>28190</v>
      </c>
    </row>
    <row r="20692" spans="1:19" x14ac:dyDescent="0.25">
      <c r="A20692" t="s">
        <v>65</v>
      </c>
      <c r="B20692" t="s">
        <v>65</v>
      </c>
      <c r="C20692" t="s">
        <v>66</v>
      </c>
      <c r="D20692">
        <v>12323</v>
      </c>
      <c r="E20692" t="s">
        <v>12157</v>
      </c>
      <c r="F20692">
        <v>2</v>
      </c>
      <c r="G20692">
        <v>1</v>
      </c>
      <c r="H20692">
        <v>21.98</v>
      </c>
      <c r="I20692">
        <v>8.2204999999999995</v>
      </c>
      <c r="J20692">
        <v>21.98</v>
      </c>
      <c r="K20692">
        <v>1.7584</v>
      </c>
      <c r="L20692">
        <v>0.54949999999999999</v>
      </c>
      <c r="M20692" s="3">
        <v>41411.985798611109</v>
      </c>
      <c r="N20692" s="4">
        <v>41421</v>
      </c>
      <c r="O20692" s="4">
        <v>41416</v>
      </c>
      <c r="P20692" s="1" t="s">
        <v>5899</v>
      </c>
      <c r="Q20692" t="s">
        <v>5849</v>
      </c>
      <c r="R20692" t="s">
        <v>5900</v>
      </c>
      <c r="S20692" t="s">
        <v>28190</v>
      </c>
    </row>
    <row r="20693" spans="1:19" x14ac:dyDescent="0.25">
      <c r="A20693" t="s">
        <v>65</v>
      </c>
      <c r="B20693" t="s">
        <v>65</v>
      </c>
      <c r="C20693" t="s">
        <v>66</v>
      </c>
      <c r="D20693">
        <v>12323</v>
      </c>
      <c r="E20693" t="s">
        <v>12157</v>
      </c>
      <c r="F20693">
        <v>3</v>
      </c>
      <c r="G20693">
        <v>1</v>
      </c>
      <c r="H20693">
        <v>2.29</v>
      </c>
      <c r="I20693">
        <v>0.85650000000000004</v>
      </c>
      <c r="J20693">
        <v>2.29</v>
      </c>
      <c r="K20693">
        <v>0.1832</v>
      </c>
      <c r="L20693">
        <v>5.7299999999999997E-2</v>
      </c>
      <c r="M20693" s="3">
        <v>41410.405289351853</v>
      </c>
      <c r="N20693" s="4">
        <v>41421</v>
      </c>
      <c r="O20693" s="4">
        <v>41416</v>
      </c>
      <c r="P20693" s="1" t="s">
        <v>5942</v>
      </c>
      <c r="Q20693" t="s">
        <v>5849</v>
      </c>
      <c r="R20693" t="s">
        <v>5860</v>
      </c>
      <c r="S20693" t="s">
        <v>28190</v>
      </c>
    </row>
    <row r="20694" spans="1:19" x14ac:dyDescent="0.25">
      <c r="A20694" t="s">
        <v>200</v>
      </c>
      <c r="B20694" t="s">
        <v>200</v>
      </c>
      <c r="C20694" t="s">
        <v>201</v>
      </c>
      <c r="D20694">
        <v>15823</v>
      </c>
      <c r="E20694" t="s">
        <v>12158</v>
      </c>
      <c r="F20694">
        <v>1</v>
      </c>
      <c r="G20694">
        <v>1</v>
      </c>
      <c r="H20694">
        <v>24.99</v>
      </c>
      <c r="I20694">
        <v>9.3462999999999994</v>
      </c>
      <c r="J20694">
        <v>24.99</v>
      </c>
      <c r="K20694">
        <v>1.9992000000000001</v>
      </c>
      <c r="L20694">
        <v>0.62480000000000002</v>
      </c>
      <c r="M20694" s="3">
        <v>41412.654282407406</v>
      </c>
      <c r="N20694" s="4">
        <v>41421</v>
      </c>
      <c r="O20694" s="4">
        <v>41416</v>
      </c>
      <c r="P20694" s="1" t="s">
        <v>5895</v>
      </c>
      <c r="Q20694" t="s">
        <v>5849</v>
      </c>
      <c r="R20694" t="s">
        <v>5860</v>
      </c>
      <c r="S20694" t="s">
        <v>28191</v>
      </c>
    </row>
    <row r="20695" spans="1:19" x14ac:dyDescent="0.25">
      <c r="A20695" t="s">
        <v>200</v>
      </c>
      <c r="B20695" t="s">
        <v>200</v>
      </c>
      <c r="C20695" t="s">
        <v>201</v>
      </c>
      <c r="D20695">
        <v>15823</v>
      </c>
      <c r="E20695" t="s">
        <v>12158</v>
      </c>
      <c r="F20695">
        <v>2</v>
      </c>
      <c r="G20695">
        <v>1</v>
      </c>
      <c r="H20695">
        <v>3.99</v>
      </c>
      <c r="I20695">
        <v>1.4923</v>
      </c>
      <c r="J20695">
        <v>3.99</v>
      </c>
      <c r="K20695">
        <v>0.31919999999999998</v>
      </c>
      <c r="L20695">
        <v>9.98E-2</v>
      </c>
      <c r="M20695" s="3">
        <v>41409.204386574071</v>
      </c>
      <c r="N20695" s="4">
        <v>41421</v>
      </c>
      <c r="O20695" s="4">
        <v>41416</v>
      </c>
      <c r="P20695" s="1" t="s">
        <v>5861</v>
      </c>
      <c r="Q20695" t="s">
        <v>5849</v>
      </c>
      <c r="R20695" t="s">
        <v>5860</v>
      </c>
      <c r="S20695" t="s">
        <v>28191</v>
      </c>
    </row>
    <row r="20696" spans="1:19" x14ac:dyDescent="0.25">
      <c r="A20696" t="s">
        <v>200</v>
      </c>
      <c r="B20696" t="s">
        <v>200</v>
      </c>
      <c r="C20696" t="s">
        <v>201</v>
      </c>
      <c r="D20696">
        <v>13996</v>
      </c>
      <c r="E20696" t="s">
        <v>12159</v>
      </c>
      <c r="F20696">
        <v>1</v>
      </c>
      <c r="G20696">
        <v>1</v>
      </c>
      <c r="H20696">
        <v>24.99</v>
      </c>
      <c r="I20696">
        <v>9.3462999999999994</v>
      </c>
      <c r="J20696">
        <v>24.99</v>
      </c>
      <c r="K20696">
        <v>1.9992000000000001</v>
      </c>
      <c r="L20696">
        <v>0.62480000000000002</v>
      </c>
      <c r="M20696" s="3">
        <v>41413.560393518521</v>
      </c>
      <c r="N20696" s="4">
        <v>41421</v>
      </c>
      <c r="O20696" s="4">
        <v>41416</v>
      </c>
      <c r="P20696" s="1" t="s">
        <v>5895</v>
      </c>
      <c r="Q20696" t="s">
        <v>5849</v>
      </c>
      <c r="R20696" t="s">
        <v>5860</v>
      </c>
      <c r="S20696" t="s">
        <v>28191</v>
      </c>
    </row>
    <row r="20697" spans="1:19" x14ac:dyDescent="0.25">
      <c r="A20697" t="s">
        <v>200</v>
      </c>
      <c r="B20697" t="s">
        <v>200</v>
      </c>
      <c r="C20697" t="s">
        <v>201</v>
      </c>
      <c r="D20697">
        <v>13996</v>
      </c>
      <c r="E20697" t="s">
        <v>12159</v>
      </c>
      <c r="F20697">
        <v>2</v>
      </c>
      <c r="G20697">
        <v>1</v>
      </c>
      <c r="H20697">
        <v>3.99</v>
      </c>
      <c r="I20697">
        <v>1.4923</v>
      </c>
      <c r="J20697">
        <v>3.99</v>
      </c>
      <c r="K20697">
        <v>0.31919999999999998</v>
      </c>
      <c r="L20697">
        <v>9.98E-2</v>
      </c>
      <c r="M20697" s="3">
        <v>41411.332118055558</v>
      </c>
      <c r="N20697" s="4">
        <v>41421</v>
      </c>
      <c r="O20697" s="4">
        <v>41416</v>
      </c>
      <c r="P20697" s="1" t="s">
        <v>5861</v>
      </c>
      <c r="Q20697" t="s">
        <v>5849</v>
      </c>
      <c r="R20697" t="s">
        <v>5860</v>
      </c>
      <c r="S20697" t="s">
        <v>28191</v>
      </c>
    </row>
    <row r="20698" spans="1:19" x14ac:dyDescent="0.25">
      <c r="A20698" t="s">
        <v>200</v>
      </c>
      <c r="B20698" t="s">
        <v>200</v>
      </c>
      <c r="C20698" t="s">
        <v>201</v>
      </c>
      <c r="D20698">
        <v>13996</v>
      </c>
      <c r="E20698" t="s">
        <v>12159</v>
      </c>
      <c r="F20698">
        <v>3</v>
      </c>
      <c r="G20698">
        <v>1</v>
      </c>
      <c r="H20698">
        <v>2.29</v>
      </c>
      <c r="I20698">
        <v>0.85650000000000004</v>
      </c>
      <c r="J20698">
        <v>2.29</v>
      </c>
      <c r="K20698">
        <v>0.1832</v>
      </c>
      <c r="L20698">
        <v>5.7299999999999997E-2</v>
      </c>
      <c r="M20698" s="3">
        <v>41414.39508101852</v>
      </c>
      <c r="N20698" s="4">
        <v>41421</v>
      </c>
      <c r="O20698" s="4">
        <v>41416</v>
      </c>
      <c r="P20698" s="1" t="s">
        <v>5942</v>
      </c>
      <c r="Q20698" t="s">
        <v>5849</v>
      </c>
      <c r="R20698" t="s">
        <v>5860</v>
      </c>
      <c r="S20698" t="s">
        <v>28191</v>
      </c>
    </row>
    <row r="20699" spans="1:19" x14ac:dyDescent="0.25">
      <c r="A20699" t="s">
        <v>200</v>
      </c>
      <c r="B20699" t="s">
        <v>200</v>
      </c>
      <c r="C20699" t="s">
        <v>201</v>
      </c>
      <c r="D20699">
        <v>18763</v>
      </c>
      <c r="E20699" t="s">
        <v>12160</v>
      </c>
      <c r="F20699">
        <v>1</v>
      </c>
      <c r="G20699">
        <v>1</v>
      </c>
      <c r="H20699">
        <v>4.99</v>
      </c>
      <c r="I20699">
        <v>1.8663000000000001</v>
      </c>
      <c r="J20699">
        <v>4.99</v>
      </c>
      <c r="K20699">
        <v>0.3992</v>
      </c>
      <c r="L20699">
        <v>0.12479999999999999</v>
      </c>
      <c r="M20699" s="3">
        <v>41409.616851851853</v>
      </c>
      <c r="N20699" s="4">
        <v>41421</v>
      </c>
      <c r="O20699" s="4">
        <v>41416</v>
      </c>
      <c r="P20699" s="1" t="s">
        <v>5878</v>
      </c>
      <c r="Q20699" t="s">
        <v>5849</v>
      </c>
      <c r="R20699" t="s">
        <v>5860</v>
      </c>
      <c r="S20699" t="s">
        <v>28191</v>
      </c>
    </row>
    <row r="20700" spans="1:19" x14ac:dyDescent="0.25">
      <c r="A20700" t="s">
        <v>200</v>
      </c>
      <c r="B20700" t="s">
        <v>200</v>
      </c>
      <c r="C20700" t="s">
        <v>201</v>
      </c>
      <c r="D20700">
        <v>18763</v>
      </c>
      <c r="E20700" t="s">
        <v>12160</v>
      </c>
      <c r="F20700">
        <v>2</v>
      </c>
      <c r="G20700">
        <v>1</v>
      </c>
      <c r="H20700">
        <v>29.99</v>
      </c>
      <c r="I20700">
        <v>11.2163</v>
      </c>
      <c r="J20700">
        <v>29.99</v>
      </c>
      <c r="K20700">
        <v>2.3992</v>
      </c>
      <c r="L20700">
        <v>0.74980000000000002</v>
      </c>
      <c r="M20700" s="3">
        <v>41413.743252314816</v>
      </c>
      <c r="N20700" s="4">
        <v>41421</v>
      </c>
      <c r="O20700" s="4">
        <v>41416</v>
      </c>
      <c r="P20700" s="1" t="s">
        <v>5904</v>
      </c>
      <c r="Q20700" t="s">
        <v>5849</v>
      </c>
      <c r="R20700" t="s">
        <v>5860</v>
      </c>
      <c r="S20700" t="s">
        <v>28191</v>
      </c>
    </row>
    <row r="20701" spans="1:19" x14ac:dyDescent="0.25">
      <c r="A20701" t="s">
        <v>200</v>
      </c>
      <c r="B20701" t="s">
        <v>200</v>
      </c>
      <c r="C20701" t="s">
        <v>201</v>
      </c>
      <c r="D20701">
        <v>18763</v>
      </c>
      <c r="E20701" t="s">
        <v>12160</v>
      </c>
      <c r="F20701">
        <v>3</v>
      </c>
      <c r="G20701">
        <v>1</v>
      </c>
      <c r="H20701">
        <v>34.99</v>
      </c>
      <c r="I20701">
        <v>13.0863</v>
      </c>
      <c r="J20701">
        <v>34.99</v>
      </c>
      <c r="K20701">
        <v>2.7991999999999999</v>
      </c>
      <c r="L20701">
        <v>0.87480000000000002</v>
      </c>
      <c r="M20701" s="3">
        <v>41413.011203703703</v>
      </c>
      <c r="N20701" s="4">
        <v>41421</v>
      </c>
      <c r="O20701" s="4">
        <v>41416</v>
      </c>
      <c r="P20701" s="1" t="s">
        <v>5879</v>
      </c>
      <c r="Q20701" t="s">
        <v>5849</v>
      </c>
      <c r="R20701" t="s">
        <v>5854</v>
      </c>
      <c r="S20701" t="s">
        <v>28191</v>
      </c>
    </row>
    <row r="20702" spans="1:19" x14ac:dyDescent="0.25">
      <c r="A20702" t="s">
        <v>200</v>
      </c>
      <c r="B20702" t="s">
        <v>200</v>
      </c>
      <c r="C20702" t="s">
        <v>201</v>
      </c>
      <c r="D20702">
        <v>18932</v>
      </c>
      <c r="E20702" t="s">
        <v>12161</v>
      </c>
      <c r="F20702">
        <v>1</v>
      </c>
      <c r="G20702">
        <v>1</v>
      </c>
      <c r="H20702">
        <v>21.98</v>
      </c>
      <c r="I20702">
        <v>8.2204999999999995</v>
      </c>
      <c r="J20702">
        <v>21.98</v>
      </c>
      <c r="K20702">
        <v>1.7584</v>
      </c>
      <c r="L20702">
        <v>0.54949999999999999</v>
      </c>
      <c r="M20702" s="3">
        <v>41413.896944444445</v>
      </c>
      <c r="N20702" s="4">
        <v>41421</v>
      </c>
      <c r="O20702" s="4">
        <v>41416</v>
      </c>
      <c r="P20702" s="1" t="s">
        <v>5899</v>
      </c>
      <c r="Q20702" t="s">
        <v>5849</v>
      </c>
      <c r="R20702" t="s">
        <v>5900</v>
      </c>
      <c r="S20702" t="s">
        <v>28191</v>
      </c>
    </row>
    <row r="20703" spans="1:19" x14ac:dyDescent="0.25">
      <c r="A20703" t="s">
        <v>200</v>
      </c>
      <c r="B20703" t="s">
        <v>200</v>
      </c>
      <c r="C20703" t="s">
        <v>201</v>
      </c>
      <c r="D20703">
        <v>18932</v>
      </c>
      <c r="E20703" t="s">
        <v>12161</v>
      </c>
      <c r="F20703">
        <v>2</v>
      </c>
      <c r="G20703">
        <v>1</v>
      </c>
      <c r="H20703">
        <v>34.99</v>
      </c>
      <c r="I20703">
        <v>13.0863</v>
      </c>
      <c r="J20703">
        <v>34.99</v>
      </c>
      <c r="K20703">
        <v>2.7991999999999999</v>
      </c>
      <c r="L20703">
        <v>0.87480000000000002</v>
      </c>
      <c r="M20703" s="3">
        <v>41414.916319444441</v>
      </c>
      <c r="N20703" s="4">
        <v>41421</v>
      </c>
      <c r="O20703" s="4">
        <v>41416</v>
      </c>
      <c r="P20703" s="1" t="s">
        <v>5879</v>
      </c>
      <c r="Q20703" t="s">
        <v>5849</v>
      </c>
      <c r="R20703" t="s">
        <v>5854</v>
      </c>
      <c r="S20703" t="s">
        <v>28191</v>
      </c>
    </row>
    <row r="20704" spans="1:19" x14ac:dyDescent="0.25">
      <c r="A20704" t="s">
        <v>200</v>
      </c>
      <c r="B20704" t="s">
        <v>200</v>
      </c>
      <c r="C20704" t="s">
        <v>201</v>
      </c>
      <c r="D20704">
        <v>26669</v>
      </c>
      <c r="E20704" t="s">
        <v>12162</v>
      </c>
      <c r="F20704">
        <v>1</v>
      </c>
      <c r="G20704">
        <v>1</v>
      </c>
      <c r="H20704">
        <v>69.989999999999995</v>
      </c>
      <c r="I20704">
        <v>26.176300000000001</v>
      </c>
      <c r="J20704">
        <v>69.989999999999995</v>
      </c>
      <c r="K20704">
        <v>5.5991999999999997</v>
      </c>
      <c r="L20704">
        <v>1.7498</v>
      </c>
      <c r="M20704" s="3">
        <v>41415.953530092593</v>
      </c>
      <c r="N20704" s="4">
        <v>41421</v>
      </c>
      <c r="O20704" s="4">
        <v>41416</v>
      </c>
      <c r="P20704" s="1" t="s">
        <v>6160</v>
      </c>
      <c r="Q20704" t="s">
        <v>5869</v>
      </c>
      <c r="R20704" t="s">
        <v>6161</v>
      </c>
      <c r="S20704" t="s">
        <v>28191</v>
      </c>
    </row>
    <row r="20705" spans="1:19" x14ac:dyDescent="0.25">
      <c r="A20705" t="s">
        <v>200</v>
      </c>
      <c r="B20705" t="s">
        <v>200</v>
      </c>
      <c r="C20705" t="s">
        <v>201</v>
      </c>
      <c r="D20705">
        <v>26669</v>
      </c>
      <c r="E20705" t="s">
        <v>12162</v>
      </c>
      <c r="F20705">
        <v>2</v>
      </c>
      <c r="G20705">
        <v>1</v>
      </c>
      <c r="H20705">
        <v>53.99</v>
      </c>
      <c r="I20705">
        <v>41.572299999999998</v>
      </c>
      <c r="J20705">
        <v>53.99</v>
      </c>
      <c r="K20705">
        <v>4.3192000000000004</v>
      </c>
      <c r="L20705">
        <v>1.3498000000000001</v>
      </c>
      <c r="M20705" s="3">
        <v>41409.620254629626</v>
      </c>
      <c r="N20705" s="4">
        <v>41421</v>
      </c>
      <c r="O20705" s="4">
        <v>41416</v>
      </c>
      <c r="P20705" s="1" t="s">
        <v>5933</v>
      </c>
      <c r="Q20705" t="s">
        <v>5869</v>
      </c>
      <c r="R20705" t="s">
        <v>5868</v>
      </c>
      <c r="S20705" t="s">
        <v>28191</v>
      </c>
    </row>
    <row r="20706" spans="1:19" x14ac:dyDescent="0.25">
      <c r="A20706" t="s">
        <v>200</v>
      </c>
      <c r="B20706" t="s">
        <v>200</v>
      </c>
      <c r="C20706" t="s">
        <v>201</v>
      </c>
      <c r="D20706">
        <v>13642</v>
      </c>
      <c r="E20706" t="s">
        <v>12163</v>
      </c>
      <c r="F20706">
        <v>1</v>
      </c>
      <c r="G20706">
        <v>1</v>
      </c>
      <c r="H20706">
        <v>49.99</v>
      </c>
      <c r="I20706">
        <v>38.4923</v>
      </c>
      <c r="J20706">
        <v>49.99</v>
      </c>
      <c r="K20706">
        <v>3.9992000000000001</v>
      </c>
      <c r="L20706">
        <v>1.2498</v>
      </c>
      <c r="M20706" s="3">
        <v>41411.348530092589</v>
      </c>
      <c r="N20706" s="4">
        <v>41421</v>
      </c>
      <c r="O20706" s="4">
        <v>41416</v>
      </c>
      <c r="P20706" s="1" t="s">
        <v>6010</v>
      </c>
      <c r="Q20706" t="s">
        <v>5869</v>
      </c>
      <c r="R20706" t="s">
        <v>5868</v>
      </c>
      <c r="S20706" t="s">
        <v>28191</v>
      </c>
    </row>
    <row r="20707" spans="1:19" x14ac:dyDescent="0.25">
      <c r="A20707" t="s">
        <v>200</v>
      </c>
      <c r="B20707" t="s">
        <v>200</v>
      </c>
      <c r="C20707" t="s">
        <v>201</v>
      </c>
      <c r="D20707">
        <v>29312</v>
      </c>
      <c r="E20707" t="s">
        <v>12164</v>
      </c>
      <c r="F20707">
        <v>1</v>
      </c>
      <c r="G20707">
        <v>1</v>
      </c>
      <c r="H20707">
        <v>9.99</v>
      </c>
      <c r="I20707">
        <v>3.7363</v>
      </c>
      <c r="J20707">
        <v>9.99</v>
      </c>
      <c r="K20707">
        <v>0.79920000000000002</v>
      </c>
      <c r="L20707">
        <v>0.24979999999999999</v>
      </c>
      <c r="M20707" s="3">
        <v>41410.884375000001</v>
      </c>
      <c r="N20707" s="4">
        <v>41421</v>
      </c>
      <c r="O20707" s="4">
        <v>41416</v>
      </c>
      <c r="P20707" s="1" t="s">
        <v>5856</v>
      </c>
      <c r="Q20707" t="s">
        <v>5849</v>
      </c>
      <c r="R20707" t="s">
        <v>5848</v>
      </c>
      <c r="S20707" t="s">
        <v>28191</v>
      </c>
    </row>
    <row r="20708" spans="1:19" x14ac:dyDescent="0.25">
      <c r="A20708" t="s">
        <v>200</v>
      </c>
      <c r="B20708" t="s">
        <v>200</v>
      </c>
      <c r="C20708" t="s">
        <v>201</v>
      </c>
      <c r="D20708">
        <v>29312</v>
      </c>
      <c r="E20708" t="s">
        <v>12164</v>
      </c>
      <c r="F20708">
        <v>2</v>
      </c>
      <c r="G20708">
        <v>1</v>
      </c>
      <c r="H20708">
        <v>4.99</v>
      </c>
      <c r="I20708">
        <v>1.8663000000000001</v>
      </c>
      <c r="J20708">
        <v>4.99</v>
      </c>
      <c r="K20708">
        <v>0.3992</v>
      </c>
      <c r="L20708">
        <v>0.12479999999999999</v>
      </c>
      <c r="M20708" s="3">
        <v>41410.420358796298</v>
      </c>
      <c r="N20708" s="4">
        <v>41421</v>
      </c>
      <c r="O20708" s="4">
        <v>41416</v>
      </c>
      <c r="P20708" s="1" t="s">
        <v>5857</v>
      </c>
      <c r="Q20708" t="s">
        <v>5849</v>
      </c>
      <c r="R20708" t="s">
        <v>5848</v>
      </c>
      <c r="S20708" t="s">
        <v>28191</v>
      </c>
    </row>
    <row r="20709" spans="1:19" x14ac:dyDescent="0.25">
      <c r="A20709" t="s">
        <v>200</v>
      </c>
      <c r="B20709" t="s">
        <v>200</v>
      </c>
      <c r="C20709" t="s">
        <v>201</v>
      </c>
      <c r="D20709">
        <v>29312</v>
      </c>
      <c r="E20709" t="s">
        <v>12164</v>
      </c>
      <c r="F20709">
        <v>3</v>
      </c>
      <c r="G20709">
        <v>1</v>
      </c>
      <c r="H20709">
        <v>54.99</v>
      </c>
      <c r="I20709">
        <v>20.566299999999998</v>
      </c>
      <c r="J20709">
        <v>54.99</v>
      </c>
      <c r="K20709">
        <v>4.3992000000000004</v>
      </c>
      <c r="L20709">
        <v>1.3748</v>
      </c>
      <c r="M20709" s="3">
        <v>41414.730127314811</v>
      </c>
      <c r="N20709" s="4">
        <v>41421</v>
      </c>
      <c r="O20709" s="4">
        <v>41416</v>
      </c>
      <c r="P20709" s="1" t="s">
        <v>5959</v>
      </c>
      <c r="Q20709" t="s">
        <v>5849</v>
      </c>
      <c r="R20709" t="s">
        <v>5960</v>
      </c>
      <c r="S20709" t="s">
        <v>28191</v>
      </c>
    </row>
    <row r="20710" spans="1:19" x14ac:dyDescent="0.25">
      <c r="A20710" t="s">
        <v>200</v>
      </c>
      <c r="B20710" t="s">
        <v>200</v>
      </c>
      <c r="C20710" t="s">
        <v>201</v>
      </c>
      <c r="D20710">
        <v>13995</v>
      </c>
      <c r="E20710" t="s">
        <v>12165</v>
      </c>
      <c r="F20710">
        <v>1</v>
      </c>
      <c r="G20710">
        <v>1</v>
      </c>
      <c r="H20710">
        <v>34.99</v>
      </c>
      <c r="I20710">
        <v>13.0863</v>
      </c>
      <c r="J20710">
        <v>34.99</v>
      </c>
      <c r="K20710">
        <v>2.7991999999999999</v>
      </c>
      <c r="L20710">
        <v>0.87480000000000002</v>
      </c>
      <c r="M20710" s="3">
        <v>41411.474421296298</v>
      </c>
      <c r="N20710" s="4">
        <v>41421</v>
      </c>
      <c r="O20710" s="4">
        <v>41416</v>
      </c>
      <c r="P20710" s="1" t="s">
        <v>5865</v>
      </c>
      <c r="Q20710" t="s">
        <v>5849</v>
      </c>
      <c r="R20710" t="s">
        <v>5854</v>
      </c>
      <c r="S20710" t="s">
        <v>28191</v>
      </c>
    </row>
    <row r="20711" spans="1:19" x14ac:dyDescent="0.25">
      <c r="A20711" t="s">
        <v>200</v>
      </c>
      <c r="B20711" t="s">
        <v>200</v>
      </c>
      <c r="C20711" t="s">
        <v>201</v>
      </c>
      <c r="D20711">
        <v>17355</v>
      </c>
      <c r="E20711" t="s">
        <v>12166</v>
      </c>
      <c r="F20711">
        <v>1</v>
      </c>
      <c r="G20711">
        <v>1</v>
      </c>
      <c r="H20711">
        <v>24.49</v>
      </c>
      <c r="I20711">
        <v>9.1593</v>
      </c>
      <c r="J20711">
        <v>24.49</v>
      </c>
      <c r="K20711">
        <v>1.9592000000000001</v>
      </c>
      <c r="L20711">
        <v>0.61229999999999996</v>
      </c>
      <c r="M20711" s="3">
        <v>41414.422824074078</v>
      </c>
      <c r="N20711" s="4">
        <v>41421</v>
      </c>
      <c r="O20711" s="4">
        <v>41416</v>
      </c>
      <c r="P20711" s="1" t="s">
        <v>5925</v>
      </c>
      <c r="Q20711" t="s">
        <v>5869</v>
      </c>
      <c r="R20711" t="s">
        <v>5892</v>
      </c>
      <c r="S20711" t="s">
        <v>28191</v>
      </c>
    </row>
    <row r="20712" spans="1:19" x14ac:dyDescent="0.25">
      <c r="A20712" t="s">
        <v>200</v>
      </c>
      <c r="B20712" t="s">
        <v>200</v>
      </c>
      <c r="C20712" t="s">
        <v>201</v>
      </c>
      <c r="D20712">
        <v>29337</v>
      </c>
      <c r="E20712" t="s">
        <v>12167</v>
      </c>
      <c r="F20712">
        <v>1</v>
      </c>
      <c r="G20712">
        <v>1</v>
      </c>
      <c r="H20712">
        <v>49.99</v>
      </c>
      <c r="I20712">
        <v>38.4923</v>
      </c>
      <c r="J20712">
        <v>49.99</v>
      </c>
      <c r="K20712">
        <v>3.9992000000000001</v>
      </c>
      <c r="L20712">
        <v>1.2498</v>
      </c>
      <c r="M20712" s="3">
        <v>41409.487858796296</v>
      </c>
      <c r="N20712" s="4">
        <v>41421</v>
      </c>
      <c r="O20712" s="4">
        <v>41416</v>
      </c>
      <c r="P20712" s="1" t="s">
        <v>6100</v>
      </c>
      <c r="Q20712" t="s">
        <v>5869</v>
      </c>
      <c r="R20712" t="s">
        <v>5868</v>
      </c>
      <c r="S20712" t="s">
        <v>28191</v>
      </c>
    </row>
    <row r="20713" spans="1:19" x14ac:dyDescent="0.25">
      <c r="A20713" t="s">
        <v>200</v>
      </c>
      <c r="B20713" t="s">
        <v>200</v>
      </c>
      <c r="C20713" t="s">
        <v>201</v>
      </c>
      <c r="D20713">
        <v>26559</v>
      </c>
      <c r="E20713" t="s">
        <v>12168</v>
      </c>
      <c r="F20713">
        <v>1</v>
      </c>
      <c r="G20713">
        <v>1</v>
      </c>
      <c r="H20713">
        <v>3.99</v>
      </c>
      <c r="I20713">
        <v>1.4923</v>
      </c>
      <c r="J20713">
        <v>3.99</v>
      </c>
      <c r="K20713">
        <v>0.31919999999999998</v>
      </c>
      <c r="L20713">
        <v>9.98E-2</v>
      </c>
      <c r="M20713" s="3">
        <v>41415.821666666663</v>
      </c>
      <c r="N20713" s="4">
        <v>41421</v>
      </c>
      <c r="O20713" s="4">
        <v>41416</v>
      </c>
      <c r="P20713" s="1" t="s">
        <v>5861</v>
      </c>
      <c r="Q20713" t="s">
        <v>5849</v>
      </c>
      <c r="R20713" t="s">
        <v>5860</v>
      </c>
      <c r="S20713" t="s">
        <v>28191</v>
      </c>
    </row>
    <row r="20714" spans="1:19" x14ac:dyDescent="0.25">
      <c r="A20714" t="s">
        <v>200</v>
      </c>
      <c r="B20714" t="s">
        <v>200</v>
      </c>
      <c r="C20714" t="s">
        <v>201</v>
      </c>
      <c r="D20714">
        <v>26559</v>
      </c>
      <c r="E20714" t="s">
        <v>12168</v>
      </c>
      <c r="F20714">
        <v>2</v>
      </c>
      <c r="G20714">
        <v>1</v>
      </c>
      <c r="H20714">
        <v>34.99</v>
      </c>
      <c r="I20714">
        <v>13.0863</v>
      </c>
      <c r="J20714">
        <v>34.99</v>
      </c>
      <c r="K20714">
        <v>2.7991999999999999</v>
      </c>
      <c r="L20714">
        <v>0.87480000000000002</v>
      </c>
      <c r="M20714" s="3">
        <v>41412.273368055554</v>
      </c>
      <c r="N20714" s="4">
        <v>41421</v>
      </c>
      <c r="O20714" s="4">
        <v>41416</v>
      </c>
      <c r="P20714" s="1" t="s">
        <v>5865</v>
      </c>
      <c r="Q20714" t="s">
        <v>5849</v>
      </c>
      <c r="R20714" t="s">
        <v>5854</v>
      </c>
      <c r="S20714" t="s">
        <v>28191</v>
      </c>
    </row>
    <row r="20715" spans="1:19" x14ac:dyDescent="0.25">
      <c r="A20715" t="s">
        <v>200</v>
      </c>
      <c r="B20715" t="s">
        <v>200</v>
      </c>
      <c r="C20715" t="s">
        <v>201</v>
      </c>
      <c r="D20715">
        <v>29053</v>
      </c>
      <c r="E20715" t="s">
        <v>12169</v>
      </c>
      <c r="F20715">
        <v>1</v>
      </c>
      <c r="G20715">
        <v>1</v>
      </c>
      <c r="H20715">
        <v>3.99</v>
      </c>
      <c r="I20715">
        <v>1.4923</v>
      </c>
      <c r="J20715">
        <v>3.99</v>
      </c>
      <c r="K20715">
        <v>0.31919999999999998</v>
      </c>
      <c r="L20715">
        <v>9.98E-2</v>
      </c>
      <c r="M20715" s="3">
        <v>41409.208993055552</v>
      </c>
      <c r="N20715" s="4">
        <v>41421</v>
      </c>
      <c r="O20715" s="4">
        <v>41416</v>
      </c>
      <c r="P20715" s="1" t="s">
        <v>5861</v>
      </c>
      <c r="Q20715" t="s">
        <v>5849</v>
      </c>
      <c r="R20715" t="s">
        <v>5860</v>
      </c>
      <c r="S20715" t="s">
        <v>28191</v>
      </c>
    </row>
    <row r="20716" spans="1:19" x14ac:dyDescent="0.25">
      <c r="A20716" t="s">
        <v>200</v>
      </c>
      <c r="B20716" t="s">
        <v>200</v>
      </c>
      <c r="C20716" t="s">
        <v>201</v>
      </c>
      <c r="D20716">
        <v>29053</v>
      </c>
      <c r="E20716" t="s">
        <v>12169</v>
      </c>
      <c r="F20716">
        <v>2</v>
      </c>
      <c r="G20716">
        <v>1</v>
      </c>
      <c r="H20716">
        <v>34.99</v>
      </c>
      <c r="I20716">
        <v>13.0863</v>
      </c>
      <c r="J20716">
        <v>34.99</v>
      </c>
      <c r="K20716">
        <v>2.7991999999999999</v>
      </c>
      <c r="L20716">
        <v>0.87480000000000002</v>
      </c>
      <c r="M20716" s="3">
        <v>41415.293240740742</v>
      </c>
      <c r="N20716" s="4">
        <v>41421</v>
      </c>
      <c r="O20716" s="4">
        <v>41416</v>
      </c>
      <c r="P20716" s="1" t="s">
        <v>5865</v>
      </c>
      <c r="Q20716" t="s">
        <v>5849</v>
      </c>
      <c r="R20716" t="s">
        <v>5854</v>
      </c>
      <c r="S20716" t="s">
        <v>28191</v>
      </c>
    </row>
    <row r="20717" spans="1:19" x14ac:dyDescent="0.25">
      <c r="A20717" t="s">
        <v>264</v>
      </c>
      <c r="B20717" t="s">
        <v>264</v>
      </c>
      <c r="C20717" t="s">
        <v>66</v>
      </c>
      <c r="D20717">
        <v>20880</v>
      </c>
      <c r="E20717" t="s">
        <v>12170</v>
      </c>
      <c r="F20717">
        <v>1</v>
      </c>
      <c r="G20717">
        <v>1</v>
      </c>
      <c r="H20717">
        <v>1700.99</v>
      </c>
      <c r="I20717">
        <v>1082.51</v>
      </c>
      <c r="J20717">
        <v>1700.99</v>
      </c>
      <c r="K20717">
        <v>136.07919999999999</v>
      </c>
      <c r="L20717">
        <v>42.524799999999999</v>
      </c>
      <c r="M20717" s="3">
        <v>41409.220960648148</v>
      </c>
      <c r="N20717" s="4">
        <v>41421</v>
      </c>
      <c r="O20717" s="4">
        <v>41416</v>
      </c>
      <c r="P20717" s="1" t="s">
        <v>5966</v>
      </c>
      <c r="Q20717" t="s">
        <v>23</v>
      </c>
      <c r="R20717" t="s">
        <v>22</v>
      </c>
      <c r="S20717" t="s">
        <v>28192</v>
      </c>
    </row>
    <row r="20718" spans="1:19" x14ac:dyDescent="0.25">
      <c r="A20718" t="s">
        <v>264</v>
      </c>
      <c r="B20718" t="s">
        <v>264</v>
      </c>
      <c r="C20718" t="s">
        <v>66</v>
      </c>
      <c r="D20718">
        <v>20880</v>
      </c>
      <c r="E20718" t="s">
        <v>12170</v>
      </c>
      <c r="F20718">
        <v>2</v>
      </c>
      <c r="G20718">
        <v>1</v>
      </c>
      <c r="H20718">
        <v>34.99</v>
      </c>
      <c r="I20718">
        <v>13.0863</v>
      </c>
      <c r="J20718">
        <v>34.99</v>
      </c>
      <c r="K20718">
        <v>2.7991999999999999</v>
      </c>
      <c r="L20718">
        <v>0.87480000000000002</v>
      </c>
      <c r="M20718" s="3">
        <v>41411.582777777781</v>
      </c>
      <c r="N20718" s="4">
        <v>41421</v>
      </c>
      <c r="O20718" s="4">
        <v>41416</v>
      </c>
      <c r="P20718" s="1" t="s">
        <v>5879</v>
      </c>
      <c r="Q20718" t="s">
        <v>5849</v>
      </c>
      <c r="R20718" t="s">
        <v>5854</v>
      </c>
      <c r="S20718" t="s">
        <v>28192</v>
      </c>
    </row>
    <row r="20719" spans="1:19" x14ac:dyDescent="0.25">
      <c r="A20719" t="s">
        <v>65</v>
      </c>
      <c r="B20719" t="s">
        <v>65</v>
      </c>
      <c r="C20719" t="s">
        <v>66</v>
      </c>
      <c r="D20719">
        <v>22500</v>
      </c>
      <c r="E20719" t="s">
        <v>12171</v>
      </c>
      <c r="F20719">
        <v>1</v>
      </c>
      <c r="G20719">
        <v>1</v>
      </c>
      <c r="H20719">
        <v>2443.35</v>
      </c>
      <c r="I20719">
        <v>1554.9478999999999</v>
      </c>
      <c r="J20719">
        <v>2443.35</v>
      </c>
      <c r="K20719">
        <v>195.46799999999999</v>
      </c>
      <c r="L20719">
        <v>61.083799999999997</v>
      </c>
      <c r="M20719" s="3">
        <v>41414.007037037038</v>
      </c>
      <c r="N20719" s="4">
        <v>41421</v>
      </c>
      <c r="O20719" s="4">
        <v>41416</v>
      </c>
      <c r="P20719" s="1" t="s">
        <v>2606</v>
      </c>
      <c r="Q20719" t="s">
        <v>23</v>
      </c>
      <c r="R20719" t="s">
        <v>22</v>
      </c>
      <c r="S20719" t="s">
        <v>28190</v>
      </c>
    </row>
    <row r="20720" spans="1:19" x14ac:dyDescent="0.25">
      <c r="A20720" t="s">
        <v>65</v>
      </c>
      <c r="B20720" t="s">
        <v>65</v>
      </c>
      <c r="C20720" t="s">
        <v>66</v>
      </c>
      <c r="D20720">
        <v>22500</v>
      </c>
      <c r="E20720" t="s">
        <v>12171</v>
      </c>
      <c r="F20720">
        <v>2</v>
      </c>
      <c r="G20720">
        <v>1</v>
      </c>
      <c r="H20720">
        <v>8.99</v>
      </c>
      <c r="I20720">
        <v>3.3622999999999998</v>
      </c>
      <c r="J20720">
        <v>8.99</v>
      </c>
      <c r="K20720">
        <v>0.71919999999999995</v>
      </c>
      <c r="L20720">
        <v>0.2248</v>
      </c>
      <c r="M20720" s="3">
        <v>41412.576273148145</v>
      </c>
      <c r="N20720" s="4">
        <v>41421</v>
      </c>
      <c r="O20720" s="4">
        <v>41416</v>
      </c>
      <c r="P20720" s="1" t="s">
        <v>5847</v>
      </c>
      <c r="Q20720" t="s">
        <v>5849</v>
      </c>
      <c r="R20720" t="s">
        <v>5848</v>
      </c>
      <c r="S20720" t="s">
        <v>28190</v>
      </c>
    </row>
    <row r="20721" spans="1:19" x14ac:dyDescent="0.25">
      <c r="A20721" t="s">
        <v>65</v>
      </c>
      <c r="B20721" t="s">
        <v>65</v>
      </c>
      <c r="C20721" t="s">
        <v>66</v>
      </c>
      <c r="D20721">
        <v>22500</v>
      </c>
      <c r="E20721" t="s">
        <v>12171</v>
      </c>
      <c r="F20721">
        <v>3</v>
      </c>
      <c r="G20721">
        <v>1</v>
      </c>
      <c r="H20721">
        <v>4.99</v>
      </c>
      <c r="I20721">
        <v>1.8663000000000001</v>
      </c>
      <c r="J20721">
        <v>4.99</v>
      </c>
      <c r="K20721">
        <v>0.3992</v>
      </c>
      <c r="L20721">
        <v>0.12479999999999999</v>
      </c>
      <c r="M20721" s="3">
        <v>41413.635972222219</v>
      </c>
      <c r="N20721" s="4">
        <v>41421</v>
      </c>
      <c r="O20721" s="4">
        <v>41416</v>
      </c>
      <c r="P20721" s="1" t="s">
        <v>5857</v>
      </c>
      <c r="Q20721" t="s">
        <v>5849</v>
      </c>
      <c r="R20721" t="s">
        <v>5848</v>
      </c>
      <c r="S20721" t="s">
        <v>28190</v>
      </c>
    </row>
    <row r="20722" spans="1:19" x14ac:dyDescent="0.25">
      <c r="A20722" t="s">
        <v>65</v>
      </c>
      <c r="B20722" t="s">
        <v>65</v>
      </c>
      <c r="C20722" t="s">
        <v>66</v>
      </c>
      <c r="D20722">
        <v>22500</v>
      </c>
      <c r="E20722" t="s">
        <v>12171</v>
      </c>
      <c r="F20722">
        <v>4</v>
      </c>
      <c r="G20722">
        <v>1</v>
      </c>
      <c r="H20722">
        <v>24.49</v>
      </c>
      <c r="I20722">
        <v>9.1593</v>
      </c>
      <c r="J20722">
        <v>24.49</v>
      </c>
      <c r="K20722">
        <v>1.9592000000000001</v>
      </c>
      <c r="L20722">
        <v>0.61229999999999996</v>
      </c>
      <c r="M20722" s="3">
        <v>41411.137615740743</v>
      </c>
      <c r="N20722" s="4">
        <v>41421</v>
      </c>
      <c r="O20722" s="4">
        <v>41416</v>
      </c>
      <c r="P20722" s="1" t="s">
        <v>5891</v>
      </c>
      <c r="Q20722" t="s">
        <v>5869</v>
      </c>
      <c r="R20722" t="s">
        <v>5892</v>
      </c>
      <c r="S20722" t="s">
        <v>28190</v>
      </c>
    </row>
    <row r="20723" spans="1:19" x14ac:dyDescent="0.25">
      <c r="A20723" t="s">
        <v>65</v>
      </c>
      <c r="B20723" t="s">
        <v>65</v>
      </c>
      <c r="C20723" t="s">
        <v>66</v>
      </c>
      <c r="D20723">
        <v>13800</v>
      </c>
      <c r="E20723" t="s">
        <v>12172</v>
      </c>
      <c r="F20723">
        <v>1</v>
      </c>
      <c r="G20723">
        <v>1</v>
      </c>
      <c r="H20723">
        <v>769.49</v>
      </c>
      <c r="I20723">
        <v>419.77839999999998</v>
      </c>
      <c r="J20723">
        <v>769.49</v>
      </c>
      <c r="K20723">
        <v>61.559199999999997</v>
      </c>
      <c r="L20723">
        <v>19.237300000000001</v>
      </c>
      <c r="M20723" s="3">
        <v>41415.785162037035</v>
      </c>
      <c r="N20723" s="4">
        <v>41421</v>
      </c>
      <c r="O20723" s="4">
        <v>41416</v>
      </c>
      <c r="P20723" s="1" t="s">
        <v>6054</v>
      </c>
      <c r="Q20723" t="s">
        <v>23</v>
      </c>
      <c r="R20723" t="s">
        <v>64</v>
      </c>
      <c r="S20723" t="s">
        <v>28190</v>
      </c>
    </row>
    <row r="20724" spans="1:19" x14ac:dyDescent="0.25">
      <c r="A20724" t="s">
        <v>65</v>
      </c>
      <c r="B20724" t="s">
        <v>65</v>
      </c>
      <c r="C20724" t="s">
        <v>66</v>
      </c>
      <c r="D20724">
        <v>13800</v>
      </c>
      <c r="E20724" t="s">
        <v>12172</v>
      </c>
      <c r="F20724">
        <v>2</v>
      </c>
      <c r="G20724">
        <v>1</v>
      </c>
      <c r="H20724">
        <v>49.99</v>
      </c>
      <c r="I20724">
        <v>38.4923</v>
      </c>
      <c r="J20724">
        <v>49.99</v>
      </c>
      <c r="K20724">
        <v>3.9992000000000001</v>
      </c>
      <c r="L20724">
        <v>1.2498</v>
      </c>
      <c r="M20724" s="3">
        <v>41410.411296296297</v>
      </c>
      <c r="N20724" s="4">
        <v>41421</v>
      </c>
      <c r="O20724" s="4">
        <v>41416</v>
      </c>
      <c r="P20724" s="1" t="s">
        <v>6100</v>
      </c>
      <c r="Q20724" t="s">
        <v>5869</v>
      </c>
      <c r="R20724" t="s">
        <v>5868</v>
      </c>
      <c r="S20724" t="s">
        <v>28190</v>
      </c>
    </row>
    <row r="20725" spans="1:19" x14ac:dyDescent="0.25">
      <c r="A20725" t="s">
        <v>110</v>
      </c>
      <c r="B20725" t="s">
        <v>111</v>
      </c>
      <c r="C20725" t="s">
        <v>25</v>
      </c>
      <c r="D20725">
        <v>28614</v>
      </c>
      <c r="E20725" t="s">
        <v>12173</v>
      </c>
      <c r="F20725">
        <v>1</v>
      </c>
      <c r="G20725">
        <v>1</v>
      </c>
      <c r="H20725">
        <v>8.99</v>
      </c>
      <c r="I20725">
        <v>6.9222999999999999</v>
      </c>
      <c r="J20725">
        <v>8.99</v>
      </c>
      <c r="K20725">
        <v>0.71919999999999995</v>
      </c>
      <c r="L20725">
        <v>0.2248</v>
      </c>
      <c r="M20725" s="3">
        <v>41409.450729166667</v>
      </c>
      <c r="N20725" s="4">
        <v>41421</v>
      </c>
      <c r="O20725" s="4">
        <v>41416</v>
      </c>
      <c r="P20725" s="1" t="s">
        <v>5908</v>
      </c>
      <c r="Q20725" t="s">
        <v>5869</v>
      </c>
      <c r="R20725" t="s">
        <v>5909</v>
      </c>
      <c r="S20725" t="s">
        <v>28190</v>
      </c>
    </row>
    <row r="20726" spans="1:19" x14ac:dyDescent="0.25">
      <c r="A20726" t="s">
        <v>155</v>
      </c>
      <c r="B20726" t="s">
        <v>111</v>
      </c>
      <c r="C20726" t="s">
        <v>25</v>
      </c>
      <c r="D20726">
        <v>28860</v>
      </c>
      <c r="E20726" t="s">
        <v>12174</v>
      </c>
      <c r="F20726">
        <v>1</v>
      </c>
      <c r="G20726">
        <v>1</v>
      </c>
      <c r="H20726">
        <v>24.99</v>
      </c>
      <c r="I20726">
        <v>9.3462999999999994</v>
      </c>
      <c r="J20726">
        <v>24.99</v>
      </c>
      <c r="K20726">
        <v>1.9992000000000001</v>
      </c>
      <c r="L20726">
        <v>0.62480000000000002</v>
      </c>
      <c r="M20726" s="3">
        <v>41414.16982638889</v>
      </c>
      <c r="N20726" s="4">
        <v>41421</v>
      </c>
      <c r="O20726" s="4">
        <v>41416</v>
      </c>
      <c r="P20726" s="1" t="s">
        <v>5895</v>
      </c>
      <c r="Q20726" t="s">
        <v>5849</v>
      </c>
      <c r="R20726" t="s">
        <v>5860</v>
      </c>
      <c r="S20726" t="s">
        <v>28190</v>
      </c>
    </row>
    <row r="20727" spans="1:19" x14ac:dyDescent="0.25">
      <c r="A20727" t="s">
        <v>155</v>
      </c>
      <c r="B20727" t="s">
        <v>111</v>
      </c>
      <c r="C20727" t="s">
        <v>25</v>
      </c>
      <c r="D20727">
        <v>28860</v>
      </c>
      <c r="E20727" t="s">
        <v>12174</v>
      </c>
      <c r="F20727">
        <v>2</v>
      </c>
      <c r="G20727">
        <v>1</v>
      </c>
      <c r="H20727">
        <v>3.99</v>
      </c>
      <c r="I20727">
        <v>1.4923</v>
      </c>
      <c r="J20727">
        <v>3.99</v>
      </c>
      <c r="K20727">
        <v>0.31919999999999998</v>
      </c>
      <c r="L20727">
        <v>9.98E-2</v>
      </c>
      <c r="M20727" s="3">
        <v>41411.468414351853</v>
      </c>
      <c r="N20727" s="4">
        <v>41421</v>
      </c>
      <c r="O20727" s="4">
        <v>41416</v>
      </c>
      <c r="P20727" s="1" t="s">
        <v>5861</v>
      </c>
      <c r="Q20727" t="s">
        <v>5849</v>
      </c>
      <c r="R20727" t="s">
        <v>5860</v>
      </c>
      <c r="S20727" t="s">
        <v>28190</v>
      </c>
    </row>
    <row r="20728" spans="1:19" x14ac:dyDescent="0.25">
      <c r="A20728" t="s">
        <v>24</v>
      </c>
      <c r="B20728" t="s">
        <v>24</v>
      </c>
      <c r="C20728" t="s">
        <v>25</v>
      </c>
      <c r="D20728">
        <v>12969</v>
      </c>
      <c r="E20728" t="s">
        <v>12175</v>
      </c>
      <c r="F20728">
        <v>1</v>
      </c>
      <c r="G20728">
        <v>1</v>
      </c>
      <c r="H20728">
        <v>28.99</v>
      </c>
      <c r="I20728">
        <v>10.8423</v>
      </c>
      <c r="J20728">
        <v>28.99</v>
      </c>
      <c r="K20728">
        <v>2.3191999999999999</v>
      </c>
      <c r="L20728">
        <v>0.7248</v>
      </c>
      <c r="M20728" s="3">
        <v>41412.015914351854</v>
      </c>
      <c r="N20728" s="4">
        <v>41421</v>
      </c>
      <c r="O20728" s="4">
        <v>41416</v>
      </c>
      <c r="P20728" s="1" t="s">
        <v>5882</v>
      </c>
      <c r="Q20728" t="s">
        <v>5849</v>
      </c>
      <c r="R20728" t="s">
        <v>5860</v>
      </c>
      <c r="S20728" t="s">
        <v>28188</v>
      </c>
    </row>
    <row r="20729" spans="1:19" x14ac:dyDescent="0.25">
      <c r="A20729" t="s">
        <v>24</v>
      </c>
      <c r="B20729" t="s">
        <v>24</v>
      </c>
      <c r="C20729" t="s">
        <v>25</v>
      </c>
      <c r="D20729">
        <v>12969</v>
      </c>
      <c r="E20729" t="s">
        <v>12175</v>
      </c>
      <c r="F20729">
        <v>2</v>
      </c>
      <c r="G20729">
        <v>1</v>
      </c>
      <c r="H20729">
        <v>4.99</v>
      </c>
      <c r="I20729">
        <v>1.8663000000000001</v>
      </c>
      <c r="J20729">
        <v>4.99</v>
      </c>
      <c r="K20729">
        <v>0.3992</v>
      </c>
      <c r="L20729">
        <v>0.12479999999999999</v>
      </c>
      <c r="M20729" s="3">
        <v>41412.059351851851</v>
      </c>
      <c r="N20729" s="4">
        <v>41421</v>
      </c>
      <c r="O20729" s="4">
        <v>41416</v>
      </c>
      <c r="P20729" s="1" t="s">
        <v>5883</v>
      </c>
      <c r="Q20729" t="s">
        <v>5849</v>
      </c>
      <c r="R20729" t="s">
        <v>5860</v>
      </c>
      <c r="S20729" t="s">
        <v>28188</v>
      </c>
    </row>
    <row r="20730" spans="1:19" x14ac:dyDescent="0.25">
      <c r="A20730" t="s">
        <v>24</v>
      </c>
      <c r="B20730" t="s">
        <v>24</v>
      </c>
      <c r="C20730" t="s">
        <v>25</v>
      </c>
      <c r="D20730">
        <v>12969</v>
      </c>
      <c r="E20730" t="s">
        <v>12175</v>
      </c>
      <c r="F20730">
        <v>3</v>
      </c>
      <c r="G20730">
        <v>1</v>
      </c>
      <c r="H20730">
        <v>2.29</v>
      </c>
      <c r="I20730">
        <v>0.85650000000000004</v>
      </c>
      <c r="J20730">
        <v>2.29</v>
      </c>
      <c r="K20730">
        <v>0.1832</v>
      </c>
      <c r="L20730">
        <v>5.7299999999999997E-2</v>
      </c>
      <c r="M20730" s="3">
        <v>41413.931145833332</v>
      </c>
      <c r="N20730" s="4">
        <v>41421</v>
      </c>
      <c r="O20730" s="4">
        <v>41416</v>
      </c>
      <c r="P20730" s="1" t="s">
        <v>5942</v>
      </c>
      <c r="Q20730" t="s">
        <v>5849</v>
      </c>
      <c r="R20730" t="s">
        <v>5860</v>
      </c>
      <c r="S20730" t="s">
        <v>28188</v>
      </c>
    </row>
    <row r="20731" spans="1:19" x14ac:dyDescent="0.25">
      <c r="A20731" t="s">
        <v>24</v>
      </c>
      <c r="B20731" t="s">
        <v>24</v>
      </c>
      <c r="C20731" t="s">
        <v>25</v>
      </c>
      <c r="D20731">
        <v>11498</v>
      </c>
      <c r="E20731" t="s">
        <v>12176</v>
      </c>
      <c r="F20731">
        <v>1</v>
      </c>
      <c r="G20731">
        <v>1</v>
      </c>
      <c r="H20731">
        <v>24.99</v>
      </c>
      <c r="I20731">
        <v>9.3462999999999994</v>
      </c>
      <c r="J20731">
        <v>24.99</v>
      </c>
      <c r="K20731">
        <v>1.9992000000000001</v>
      </c>
      <c r="L20731">
        <v>0.62480000000000002</v>
      </c>
      <c r="M20731" s="3">
        <v>41413.791886574072</v>
      </c>
      <c r="N20731" s="4">
        <v>41421</v>
      </c>
      <c r="O20731" s="4">
        <v>41416</v>
      </c>
      <c r="P20731" s="1" t="s">
        <v>5895</v>
      </c>
      <c r="Q20731" t="s">
        <v>5849</v>
      </c>
      <c r="R20731" t="s">
        <v>5860</v>
      </c>
      <c r="S20731" t="s">
        <v>28188</v>
      </c>
    </row>
    <row r="20732" spans="1:19" x14ac:dyDescent="0.25">
      <c r="A20732" t="s">
        <v>155</v>
      </c>
      <c r="B20732" t="s">
        <v>111</v>
      </c>
      <c r="C20732" t="s">
        <v>25</v>
      </c>
      <c r="D20732">
        <v>26314</v>
      </c>
      <c r="E20732" t="s">
        <v>12177</v>
      </c>
      <c r="F20732">
        <v>1</v>
      </c>
      <c r="G20732">
        <v>1</v>
      </c>
      <c r="H20732">
        <v>3.99</v>
      </c>
      <c r="I20732">
        <v>1.4923</v>
      </c>
      <c r="J20732">
        <v>3.99</v>
      </c>
      <c r="K20732">
        <v>0.31919999999999998</v>
      </c>
      <c r="L20732">
        <v>9.98E-2</v>
      </c>
      <c r="M20732" s="3">
        <v>41410.456203703703</v>
      </c>
      <c r="N20732" s="4">
        <v>41421</v>
      </c>
      <c r="O20732" s="4">
        <v>41416</v>
      </c>
      <c r="P20732" s="1" t="s">
        <v>5861</v>
      </c>
      <c r="Q20732" t="s">
        <v>5849</v>
      </c>
      <c r="R20732" t="s">
        <v>5860</v>
      </c>
      <c r="S20732" t="s">
        <v>28190</v>
      </c>
    </row>
    <row r="20733" spans="1:19" x14ac:dyDescent="0.25">
      <c r="A20733" t="s">
        <v>155</v>
      </c>
      <c r="B20733" t="s">
        <v>111</v>
      </c>
      <c r="C20733" t="s">
        <v>25</v>
      </c>
      <c r="D20733">
        <v>26314</v>
      </c>
      <c r="E20733" t="s">
        <v>12177</v>
      </c>
      <c r="F20733">
        <v>2</v>
      </c>
      <c r="G20733">
        <v>1</v>
      </c>
      <c r="H20733">
        <v>21.49</v>
      </c>
      <c r="I20733">
        <v>8.0373000000000001</v>
      </c>
      <c r="J20733">
        <v>21.49</v>
      </c>
      <c r="K20733">
        <v>1.7192000000000001</v>
      </c>
      <c r="L20733">
        <v>0.5373</v>
      </c>
      <c r="M20733" s="3">
        <v>41412.008599537039</v>
      </c>
      <c r="N20733" s="4">
        <v>41421</v>
      </c>
      <c r="O20733" s="4">
        <v>41416</v>
      </c>
      <c r="P20733" s="1" t="s">
        <v>5888</v>
      </c>
      <c r="Q20733" t="s">
        <v>5849</v>
      </c>
      <c r="R20733" t="s">
        <v>5860</v>
      </c>
      <c r="S20733" t="s">
        <v>28190</v>
      </c>
    </row>
    <row r="20734" spans="1:19" x14ac:dyDescent="0.25">
      <c r="A20734" t="s">
        <v>155</v>
      </c>
      <c r="B20734" t="s">
        <v>111</v>
      </c>
      <c r="C20734" t="s">
        <v>25</v>
      </c>
      <c r="D20734">
        <v>26314</v>
      </c>
      <c r="E20734" t="s">
        <v>12177</v>
      </c>
      <c r="F20734">
        <v>3</v>
      </c>
      <c r="G20734">
        <v>1</v>
      </c>
      <c r="H20734">
        <v>63.5</v>
      </c>
      <c r="I20734">
        <v>23.748999999999999</v>
      </c>
      <c r="J20734">
        <v>63.5</v>
      </c>
      <c r="K20734">
        <v>5.08</v>
      </c>
      <c r="L20734">
        <v>1.5874999999999999</v>
      </c>
      <c r="M20734" s="3">
        <v>41409.290277777778</v>
      </c>
      <c r="N20734" s="4">
        <v>41421</v>
      </c>
      <c r="O20734" s="4">
        <v>41416</v>
      </c>
      <c r="P20734" s="1" t="s">
        <v>6008</v>
      </c>
      <c r="Q20734" t="s">
        <v>5869</v>
      </c>
      <c r="R20734" t="s">
        <v>5978</v>
      </c>
      <c r="S20734" t="s">
        <v>28190</v>
      </c>
    </row>
    <row r="20735" spans="1:19" x14ac:dyDescent="0.25">
      <c r="A20735" t="s">
        <v>155</v>
      </c>
      <c r="B20735" t="s">
        <v>111</v>
      </c>
      <c r="C20735" t="s">
        <v>25</v>
      </c>
      <c r="D20735">
        <v>24355</v>
      </c>
      <c r="E20735" t="s">
        <v>12178</v>
      </c>
      <c r="F20735">
        <v>1</v>
      </c>
      <c r="G20735">
        <v>1</v>
      </c>
      <c r="H20735">
        <v>32.6</v>
      </c>
      <c r="I20735">
        <v>12.192399999999999</v>
      </c>
      <c r="J20735">
        <v>32.6</v>
      </c>
      <c r="K20735">
        <v>2.6080000000000001</v>
      </c>
      <c r="L20735">
        <v>0.81499999999999995</v>
      </c>
      <c r="M20735" s="3">
        <v>41413.698472222219</v>
      </c>
      <c r="N20735" s="4">
        <v>41421</v>
      </c>
      <c r="O20735" s="4">
        <v>41416</v>
      </c>
      <c r="P20735" s="1" t="s">
        <v>5859</v>
      </c>
      <c r="Q20735" t="s">
        <v>5849</v>
      </c>
      <c r="R20735" t="s">
        <v>5860</v>
      </c>
      <c r="S20735" t="s">
        <v>28190</v>
      </c>
    </row>
    <row r="20736" spans="1:19" x14ac:dyDescent="0.25">
      <c r="A20736" t="s">
        <v>155</v>
      </c>
      <c r="B20736" t="s">
        <v>111</v>
      </c>
      <c r="C20736" t="s">
        <v>25</v>
      </c>
      <c r="D20736">
        <v>24355</v>
      </c>
      <c r="E20736" t="s">
        <v>12178</v>
      </c>
      <c r="F20736">
        <v>2</v>
      </c>
      <c r="G20736">
        <v>1</v>
      </c>
      <c r="H20736">
        <v>3.99</v>
      </c>
      <c r="I20736">
        <v>1.4923</v>
      </c>
      <c r="J20736">
        <v>3.99</v>
      </c>
      <c r="K20736">
        <v>0.31919999999999998</v>
      </c>
      <c r="L20736">
        <v>9.98E-2</v>
      </c>
      <c r="M20736" s="3">
        <v>41411.254814814813</v>
      </c>
      <c r="N20736" s="4">
        <v>41421</v>
      </c>
      <c r="O20736" s="4">
        <v>41416</v>
      </c>
      <c r="P20736" s="1" t="s">
        <v>5861</v>
      </c>
      <c r="Q20736" t="s">
        <v>5849</v>
      </c>
      <c r="R20736" t="s">
        <v>5860</v>
      </c>
      <c r="S20736" t="s">
        <v>28190</v>
      </c>
    </row>
    <row r="20737" spans="1:19" x14ac:dyDescent="0.25">
      <c r="A20737" t="s">
        <v>24</v>
      </c>
      <c r="B20737" t="s">
        <v>24</v>
      </c>
      <c r="C20737" t="s">
        <v>25</v>
      </c>
      <c r="D20737">
        <v>13756</v>
      </c>
      <c r="E20737" t="s">
        <v>12179</v>
      </c>
      <c r="F20737">
        <v>1</v>
      </c>
      <c r="G20737">
        <v>1</v>
      </c>
      <c r="H20737">
        <v>3.99</v>
      </c>
      <c r="I20737">
        <v>1.4923</v>
      </c>
      <c r="J20737">
        <v>3.99</v>
      </c>
      <c r="K20737">
        <v>0.31919999999999998</v>
      </c>
      <c r="L20737">
        <v>9.98E-2</v>
      </c>
      <c r="M20737" s="3">
        <v>41410.488171296296</v>
      </c>
      <c r="N20737" s="4">
        <v>41421</v>
      </c>
      <c r="O20737" s="4">
        <v>41416</v>
      </c>
      <c r="P20737" s="1" t="s">
        <v>5861</v>
      </c>
      <c r="Q20737" t="s">
        <v>5849</v>
      </c>
      <c r="R20737" t="s">
        <v>5860</v>
      </c>
      <c r="S20737" t="s">
        <v>28188</v>
      </c>
    </row>
    <row r="20738" spans="1:19" x14ac:dyDescent="0.25">
      <c r="A20738" t="s">
        <v>24</v>
      </c>
      <c r="B20738" t="s">
        <v>24</v>
      </c>
      <c r="C20738" t="s">
        <v>25</v>
      </c>
      <c r="D20738">
        <v>13756</v>
      </c>
      <c r="E20738" t="s">
        <v>12179</v>
      </c>
      <c r="F20738">
        <v>2</v>
      </c>
      <c r="G20738">
        <v>1</v>
      </c>
      <c r="H20738">
        <v>32.6</v>
      </c>
      <c r="I20738">
        <v>12.192399999999999</v>
      </c>
      <c r="J20738">
        <v>32.6</v>
      </c>
      <c r="K20738">
        <v>2.6080000000000001</v>
      </c>
      <c r="L20738">
        <v>0.81499999999999995</v>
      </c>
      <c r="M20738" s="3">
        <v>41414.462326388886</v>
      </c>
      <c r="N20738" s="4">
        <v>41421</v>
      </c>
      <c r="O20738" s="4">
        <v>41416</v>
      </c>
      <c r="P20738" s="1" t="s">
        <v>5859</v>
      </c>
      <c r="Q20738" t="s">
        <v>5849</v>
      </c>
      <c r="R20738" t="s">
        <v>5860</v>
      </c>
      <c r="S20738" t="s">
        <v>28188</v>
      </c>
    </row>
    <row r="20739" spans="1:19" x14ac:dyDescent="0.25">
      <c r="A20739" t="s">
        <v>24</v>
      </c>
      <c r="B20739" t="s">
        <v>24</v>
      </c>
      <c r="C20739" t="s">
        <v>25</v>
      </c>
      <c r="D20739">
        <v>13756</v>
      </c>
      <c r="E20739" t="s">
        <v>12179</v>
      </c>
      <c r="F20739">
        <v>3</v>
      </c>
      <c r="G20739">
        <v>1</v>
      </c>
      <c r="H20739">
        <v>34.99</v>
      </c>
      <c r="I20739">
        <v>13.0863</v>
      </c>
      <c r="J20739">
        <v>34.99</v>
      </c>
      <c r="K20739">
        <v>2.7991999999999999</v>
      </c>
      <c r="L20739">
        <v>0.87480000000000002</v>
      </c>
      <c r="M20739" s="3">
        <v>41415.290370370371</v>
      </c>
      <c r="N20739" s="4">
        <v>41421</v>
      </c>
      <c r="O20739" s="4">
        <v>41416</v>
      </c>
      <c r="P20739" s="1" t="s">
        <v>5853</v>
      </c>
      <c r="Q20739" t="s">
        <v>5849</v>
      </c>
      <c r="R20739" t="s">
        <v>5854</v>
      </c>
      <c r="S20739" t="s">
        <v>28188</v>
      </c>
    </row>
    <row r="20740" spans="1:19" x14ac:dyDescent="0.25">
      <c r="A20740" t="s">
        <v>110</v>
      </c>
      <c r="B20740" t="s">
        <v>111</v>
      </c>
      <c r="C20740" t="s">
        <v>25</v>
      </c>
      <c r="D20740">
        <v>22211</v>
      </c>
      <c r="E20740" t="s">
        <v>12180</v>
      </c>
      <c r="F20740">
        <v>1</v>
      </c>
      <c r="G20740">
        <v>1</v>
      </c>
      <c r="H20740">
        <v>4.99</v>
      </c>
      <c r="I20740">
        <v>1.8663000000000001</v>
      </c>
      <c r="J20740">
        <v>4.99</v>
      </c>
      <c r="K20740">
        <v>0.3992</v>
      </c>
      <c r="L20740">
        <v>0.12479999999999999</v>
      </c>
      <c r="M20740" s="3">
        <v>41415.182372685187</v>
      </c>
      <c r="N20740" s="4">
        <v>41421</v>
      </c>
      <c r="O20740" s="4">
        <v>41416</v>
      </c>
      <c r="P20740" s="1" t="s">
        <v>5878</v>
      </c>
      <c r="Q20740" t="s">
        <v>5849</v>
      </c>
      <c r="R20740" t="s">
        <v>5860</v>
      </c>
      <c r="S20740" t="s">
        <v>28190</v>
      </c>
    </row>
    <row r="20741" spans="1:19" x14ac:dyDescent="0.25">
      <c r="A20741" t="s">
        <v>110</v>
      </c>
      <c r="B20741" t="s">
        <v>111</v>
      </c>
      <c r="C20741" t="s">
        <v>25</v>
      </c>
      <c r="D20741">
        <v>22211</v>
      </c>
      <c r="E20741" t="s">
        <v>12180</v>
      </c>
      <c r="F20741">
        <v>2</v>
      </c>
      <c r="G20741">
        <v>1</v>
      </c>
      <c r="H20741">
        <v>29.99</v>
      </c>
      <c r="I20741">
        <v>11.2163</v>
      </c>
      <c r="J20741">
        <v>29.99</v>
      </c>
      <c r="K20741">
        <v>2.3992</v>
      </c>
      <c r="L20741">
        <v>0.74980000000000002</v>
      </c>
      <c r="M20741" s="3">
        <v>41409.399097222224</v>
      </c>
      <c r="N20741" s="4">
        <v>41421</v>
      </c>
      <c r="O20741" s="4">
        <v>41416</v>
      </c>
      <c r="P20741" s="1" t="s">
        <v>5904</v>
      </c>
      <c r="Q20741" t="s">
        <v>5849</v>
      </c>
      <c r="R20741" t="s">
        <v>5860</v>
      </c>
      <c r="S20741" t="s">
        <v>28190</v>
      </c>
    </row>
    <row r="20742" spans="1:19" x14ac:dyDescent="0.25">
      <c r="A20742" t="s">
        <v>110</v>
      </c>
      <c r="B20742" t="s">
        <v>111</v>
      </c>
      <c r="C20742" t="s">
        <v>25</v>
      </c>
      <c r="D20742">
        <v>22211</v>
      </c>
      <c r="E20742" t="s">
        <v>12180</v>
      </c>
      <c r="F20742">
        <v>3</v>
      </c>
      <c r="G20742">
        <v>1</v>
      </c>
      <c r="H20742">
        <v>2.29</v>
      </c>
      <c r="I20742">
        <v>0.85650000000000004</v>
      </c>
      <c r="J20742">
        <v>2.29</v>
      </c>
      <c r="K20742">
        <v>0.1832</v>
      </c>
      <c r="L20742">
        <v>5.7299999999999997E-2</v>
      </c>
      <c r="M20742" s="3">
        <v>41413.80332175926</v>
      </c>
      <c r="N20742" s="4">
        <v>41421</v>
      </c>
      <c r="O20742" s="4">
        <v>41416</v>
      </c>
      <c r="P20742" s="1" t="s">
        <v>5942</v>
      </c>
      <c r="Q20742" t="s">
        <v>5849</v>
      </c>
      <c r="R20742" t="s">
        <v>5860</v>
      </c>
      <c r="S20742" t="s">
        <v>28190</v>
      </c>
    </row>
    <row r="20743" spans="1:19" x14ac:dyDescent="0.25">
      <c r="A20743" t="s">
        <v>24</v>
      </c>
      <c r="B20743" t="s">
        <v>24</v>
      </c>
      <c r="C20743" t="s">
        <v>25</v>
      </c>
      <c r="D20743">
        <v>27739</v>
      </c>
      <c r="E20743" t="s">
        <v>12181</v>
      </c>
      <c r="F20743">
        <v>1</v>
      </c>
      <c r="G20743">
        <v>1</v>
      </c>
      <c r="H20743">
        <v>69.989999999999995</v>
      </c>
      <c r="I20743">
        <v>26.176300000000001</v>
      </c>
      <c r="J20743">
        <v>69.989999999999995</v>
      </c>
      <c r="K20743">
        <v>5.5991999999999997</v>
      </c>
      <c r="L20743">
        <v>1.7498</v>
      </c>
      <c r="M20743" s="3">
        <v>41415.325856481482</v>
      </c>
      <c r="N20743" s="4">
        <v>41421</v>
      </c>
      <c r="O20743" s="4">
        <v>41416</v>
      </c>
      <c r="P20743" s="1" t="s">
        <v>6183</v>
      </c>
      <c r="Q20743" t="s">
        <v>5869</v>
      </c>
      <c r="R20743" t="s">
        <v>6161</v>
      </c>
      <c r="S20743" t="s">
        <v>28188</v>
      </c>
    </row>
    <row r="20744" spans="1:19" x14ac:dyDescent="0.25">
      <c r="A20744" t="s">
        <v>110</v>
      </c>
      <c r="B20744" t="s">
        <v>111</v>
      </c>
      <c r="C20744" t="s">
        <v>25</v>
      </c>
      <c r="D20744">
        <v>15967</v>
      </c>
      <c r="E20744" t="s">
        <v>12182</v>
      </c>
      <c r="F20744">
        <v>1</v>
      </c>
      <c r="G20744">
        <v>1</v>
      </c>
      <c r="H20744">
        <v>4.99</v>
      </c>
      <c r="I20744">
        <v>1.8663000000000001</v>
      </c>
      <c r="J20744">
        <v>4.99</v>
      </c>
      <c r="K20744">
        <v>0.3992</v>
      </c>
      <c r="L20744">
        <v>0.12479999999999999</v>
      </c>
      <c r="M20744" s="3">
        <v>41412.545671296299</v>
      </c>
      <c r="N20744" s="4">
        <v>41421</v>
      </c>
      <c r="O20744" s="4">
        <v>41416</v>
      </c>
      <c r="P20744" s="1" t="s">
        <v>5878</v>
      </c>
      <c r="Q20744" t="s">
        <v>5849</v>
      </c>
      <c r="R20744" t="s">
        <v>5860</v>
      </c>
      <c r="S20744" t="s">
        <v>28190</v>
      </c>
    </row>
    <row r="20745" spans="1:19" x14ac:dyDescent="0.25">
      <c r="A20745" t="s">
        <v>341</v>
      </c>
      <c r="B20745" t="s">
        <v>341</v>
      </c>
      <c r="C20745" t="s">
        <v>66</v>
      </c>
      <c r="D20745">
        <v>17876</v>
      </c>
      <c r="E20745" t="s">
        <v>12183</v>
      </c>
      <c r="F20745">
        <v>1</v>
      </c>
      <c r="G20745">
        <v>1</v>
      </c>
      <c r="H20745">
        <v>24.99</v>
      </c>
      <c r="I20745">
        <v>9.3462999999999994</v>
      </c>
      <c r="J20745">
        <v>24.99</v>
      </c>
      <c r="K20745">
        <v>1.9992000000000001</v>
      </c>
      <c r="L20745">
        <v>0.62480000000000002</v>
      </c>
      <c r="M20745" s="3">
        <v>41415.421979166669</v>
      </c>
      <c r="N20745" s="4">
        <v>41421</v>
      </c>
      <c r="O20745" s="4">
        <v>41416</v>
      </c>
      <c r="P20745" s="1" t="s">
        <v>5895</v>
      </c>
      <c r="Q20745" t="s">
        <v>5849</v>
      </c>
      <c r="R20745" t="s">
        <v>5860</v>
      </c>
      <c r="S20745" t="s">
        <v>28190</v>
      </c>
    </row>
    <row r="20746" spans="1:19" x14ac:dyDescent="0.25">
      <c r="A20746" t="s">
        <v>341</v>
      </c>
      <c r="B20746" t="s">
        <v>341</v>
      </c>
      <c r="C20746" t="s">
        <v>66</v>
      </c>
      <c r="D20746">
        <v>17876</v>
      </c>
      <c r="E20746" t="s">
        <v>12183</v>
      </c>
      <c r="F20746">
        <v>2</v>
      </c>
      <c r="G20746">
        <v>1</v>
      </c>
      <c r="H20746">
        <v>3.99</v>
      </c>
      <c r="I20746">
        <v>1.4923</v>
      </c>
      <c r="J20746">
        <v>3.99</v>
      </c>
      <c r="K20746">
        <v>0.31919999999999998</v>
      </c>
      <c r="L20746">
        <v>9.98E-2</v>
      </c>
      <c r="M20746" s="3">
        <v>41415.62835648148</v>
      </c>
      <c r="N20746" s="4">
        <v>41421</v>
      </c>
      <c r="O20746" s="4">
        <v>41416</v>
      </c>
      <c r="P20746" s="1" t="s">
        <v>5861</v>
      </c>
      <c r="Q20746" t="s">
        <v>5849</v>
      </c>
      <c r="R20746" t="s">
        <v>5860</v>
      </c>
      <c r="S20746" t="s">
        <v>28190</v>
      </c>
    </row>
    <row r="20747" spans="1:19" x14ac:dyDescent="0.25">
      <c r="A20747" t="s">
        <v>341</v>
      </c>
      <c r="B20747" t="s">
        <v>341</v>
      </c>
      <c r="C20747" t="s">
        <v>66</v>
      </c>
      <c r="D20747">
        <v>12493</v>
      </c>
      <c r="E20747" t="s">
        <v>12184</v>
      </c>
      <c r="F20747">
        <v>1</v>
      </c>
      <c r="G20747">
        <v>1</v>
      </c>
      <c r="H20747">
        <v>35</v>
      </c>
      <c r="I20747">
        <v>13.09</v>
      </c>
      <c r="J20747">
        <v>35</v>
      </c>
      <c r="K20747">
        <v>2.8</v>
      </c>
      <c r="L20747">
        <v>0.875</v>
      </c>
      <c r="M20747" s="3">
        <v>41415.523819444446</v>
      </c>
      <c r="N20747" s="4">
        <v>41421</v>
      </c>
      <c r="O20747" s="4">
        <v>41416</v>
      </c>
      <c r="P20747" s="1" t="s">
        <v>5877</v>
      </c>
      <c r="Q20747" t="s">
        <v>5849</v>
      </c>
      <c r="R20747" t="s">
        <v>5860</v>
      </c>
      <c r="S20747" t="s">
        <v>28190</v>
      </c>
    </row>
    <row r="20748" spans="1:19" x14ac:dyDescent="0.25">
      <c r="A20748" t="s">
        <v>341</v>
      </c>
      <c r="B20748" t="s">
        <v>341</v>
      </c>
      <c r="C20748" t="s">
        <v>66</v>
      </c>
      <c r="D20748">
        <v>12493</v>
      </c>
      <c r="E20748" t="s">
        <v>12184</v>
      </c>
      <c r="F20748">
        <v>2</v>
      </c>
      <c r="G20748">
        <v>1</v>
      </c>
      <c r="H20748">
        <v>34.99</v>
      </c>
      <c r="I20748">
        <v>13.0863</v>
      </c>
      <c r="J20748">
        <v>34.99</v>
      </c>
      <c r="K20748">
        <v>2.7991999999999999</v>
      </c>
      <c r="L20748">
        <v>0.87480000000000002</v>
      </c>
      <c r="M20748" s="3">
        <v>41413.888402777775</v>
      </c>
      <c r="N20748" s="4">
        <v>41421</v>
      </c>
      <c r="O20748" s="4">
        <v>41416</v>
      </c>
      <c r="P20748" s="1" t="s">
        <v>5879</v>
      </c>
      <c r="Q20748" t="s">
        <v>5849</v>
      </c>
      <c r="R20748" t="s">
        <v>5854</v>
      </c>
      <c r="S20748" t="s">
        <v>28190</v>
      </c>
    </row>
    <row r="20749" spans="1:19" x14ac:dyDescent="0.25">
      <c r="A20749" t="s">
        <v>65</v>
      </c>
      <c r="B20749" t="s">
        <v>65</v>
      </c>
      <c r="C20749" t="s">
        <v>66</v>
      </c>
      <c r="D20749">
        <v>15446</v>
      </c>
      <c r="E20749" t="s">
        <v>12185</v>
      </c>
      <c r="F20749">
        <v>1</v>
      </c>
      <c r="G20749">
        <v>1</v>
      </c>
      <c r="H20749">
        <v>4.99</v>
      </c>
      <c r="I20749">
        <v>1.8663000000000001</v>
      </c>
      <c r="J20749">
        <v>4.99</v>
      </c>
      <c r="K20749">
        <v>0.3992</v>
      </c>
      <c r="L20749">
        <v>0.12479999999999999</v>
      </c>
      <c r="M20749" s="3">
        <v>41415.104490740741</v>
      </c>
      <c r="N20749" s="4">
        <v>41421</v>
      </c>
      <c r="O20749" s="4">
        <v>41416</v>
      </c>
      <c r="P20749" s="1" t="s">
        <v>5878</v>
      </c>
      <c r="Q20749" t="s">
        <v>5849</v>
      </c>
      <c r="R20749" t="s">
        <v>5860</v>
      </c>
      <c r="S20749" t="s">
        <v>28190</v>
      </c>
    </row>
    <row r="20750" spans="1:19" x14ac:dyDescent="0.25">
      <c r="A20750" t="s">
        <v>65</v>
      </c>
      <c r="B20750" t="s">
        <v>65</v>
      </c>
      <c r="C20750" t="s">
        <v>66</v>
      </c>
      <c r="D20750">
        <v>15446</v>
      </c>
      <c r="E20750" t="s">
        <v>12185</v>
      </c>
      <c r="F20750">
        <v>2</v>
      </c>
      <c r="G20750">
        <v>1</v>
      </c>
      <c r="H20750">
        <v>24.99</v>
      </c>
      <c r="I20750">
        <v>9.3462999999999994</v>
      </c>
      <c r="J20750">
        <v>24.99</v>
      </c>
      <c r="K20750">
        <v>1.9992000000000001</v>
      </c>
      <c r="L20750">
        <v>0.62480000000000002</v>
      </c>
      <c r="M20750" s="3">
        <v>41409.321793981479</v>
      </c>
      <c r="N20750" s="4">
        <v>41421</v>
      </c>
      <c r="O20750" s="4">
        <v>41416</v>
      </c>
      <c r="P20750" s="1" t="s">
        <v>5991</v>
      </c>
      <c r="Q20750" t="s">
        <v>5849</v>
      </c>
      <c r="R20750" t="s">
        <v>5860</v>
      </c>
      <c r="S20750" t="s">
        <v>28190</v>
      </c>
    </row>
    <row r="20751" spans="1:19" x14ac:dyDescent="0.25">
      <c r="A20751" t="s">
        <v>65</v>
      </c>
      <c r="B20751" t="s">
        <v>65</v>
      </c>
      <c r="C20751" t="s">
        <v>66</v>
      </c>
      <c r="D20751">
        <v>15446</v>
      </c>
      <c r="E20751" t="s">
        <v>12185</v>
      </c>
      <c r="F20751">
        <v>3</v>
      </c>
      <c r="G20751">
        <v>1</v>
      </c>
      <c r="H20751">
        <v>2.29</v>
      </c>
      <c r="I20751">
        <v>0.85650000000000004</v>
      </c>
      <c r="J20751">
        <v>2.29</v>
      </c>
      <c r="K20751">
        <v>0.1832</v>
      </c>
      <c r="L20751">
        <v>5.7299999999999997E-2</v>
      </c>
      <c r="M20751" s="3">
        <v>41410.969560185185</v>
      </c>
      <c r="N20751" s="4">
        <v>41421</v>
      </c>
      <c r="O20751" s="4">
        <v>41416</v>
      </c>
      <c r="P20751" s="1" t="s">
        <v>5942</v>
      </c>
      <c r="Q20751" t="s">
        <v>5849</v>
      </c>
      <c r="R20751" t="s">
        <v>5860</v>
      </c>
      <c r="S20751" t="s">
        <v>28190</v>
      </c>
    </row>
    <row r="20752" spans="1:19" x14ac:dyDescent="0.25">
      <c r="A20752" t="s">
        <v>264</v>
      </c>
      <c r="B20752" t="s">
        <v>264</v>
      </c>
      <c r="C20752" t="s">
        <v>66</v>
      </c>
      <c r="D20752">
        <v>14423</v>
      </c>
      <c r="E20752" t="s">
        <v>12186</v>
      </c>
      <c r="F20752">
        <v>1</v>
      </c>
      <c r="G20752">
        <v>1</v>
      </c>
      <c r="H20752">
        <v>9.99</v>
      </c>
      <c r="I20752">
        <v>3.7363</v>
      </c>
      <c r="J20752">
        <v>9.99</v>
      </c>
      <c r="K20752">
        <v>0.79920000000000002</v>
      </c>
      <c r="L20752">
        <v>0.24979999999999999</v>
      </c>
      <c r="M20752" s="3">
        <v>41413.674166666664</v>
      </c>
      <c r="N20752" s="4">
        <v>41421</v>
      </c>
      <c r="O20752" s="4">
        <v>41416</v>
      </c>
      <c r="P20752" s="1" t="s">
        <v>5856</v>
      </c>
      <c r="Q20752" t="s">
        <v>5849</v>
      </c>
      <c r="R20752" t="s">
        <v>5848</v>
      </c>
      <c r="S20752" t="s">
        <v>28192</v>
      </c>
    </row>
    <row r="20753" spans="1:19" x14ac:dyDescent="0.25">
      <c r="A20753" t="s">
        <v>264</v>
      </c>
      <c r="B20753" t="s">
        <v>264</v>
      </c>
      <c r="C20753" t="s">
        <v>66</v>
      </c>
      <c r="D20753">
        <v>14423</v>
      </c>
      <c r="E20753" t="s">
        <v>12186</v>
      </c>
      <c r="F20753">
        <v>2</v>
      </c>
      <c r="G20753">
        <v>1</v>
      </c>
      <c r="H20753">
        <v>4.99</v>
      </c>
      <c r="I20753">
        <v>1.8663000000000001</v>
      </c>
      <c r="J20753">
        <v>4.99</v>
      </c>
      <c r="K20753">
        <v>0.3992</v>
      </c>
      <c r="L20753">
        <v>0.12479999999999999</v>
      </c>
      <c r="M20753" s="3">
        <v>41409.82136574074</v>
      </c>
      <c r="N20753" s="4">
        <v>41421</v>
      </c>
      <c r="O20753" s="4">
        <v>41416</v>
      </c>
      <c r="P20753" s="1" t="s">
        <v>5857</v>
      </c>
      <c r="Q20753" t="s">
        <v>5849</v>
      </c>
      <c r="R20753" t="s">
        <v>5848</v>
      </c>
      <c r="S20753" t="s">
        <v>28192</v>
      </c>
    </row>
    <row r="20754" spans="1:19" x14ac:dyDescent="0.25">
      <c r="A20754" t="s">
        <v>264</v>
      </c>
      <c r="B20754" t="s">
        <v>264</v>
      </c>
      <c r="C20754" t="s">
        <v>66</v>
      </c>
      <c r="D20754">
        <v>14423</v>
      </c>
      <c r="E20754" t="s">
        <v>12186</v>
      </c>
      <c r="F20754">
        <v>3</v>
      </c>
      <c r="G20754">
        <v>1</v>
      </c>
      <c r="H20754">
        <v>34.99</v>
      </c>
      <c r="I20754">
        <v>13.0863</v>
      </c>
      <c r="J20754">
        <v>34.99</v>
      </c>
      <c r="K20754">
        <v>2.7991999999999999</v>
      </c>
      <c r="L20754">
        <v>0.87480000000000002</v>
      </c>
      <c r="M20754" s="3">
        <v>41409.226018518515</v>
      </c>
      <c r="N20754" s="4">
        <v>41421</v>
      </c>
      <c r="O20754" s="4">
        <v>41416</v>
      </c>
      <c r="P20754" s="1" t="s">
        <v>5853</v>
      </c>
      <c r="Q20754" t="s">
        <v>5849</v>
      </c>
      <c r="R20754" t="s">
        <v>5854</v>
      </c>
      <c r="S20754" t="s">
        <v>28192</v>
      </c>
    </row>
    <row r="20755" spans="1:19" x14ac:dyDescent="0.25">
      <c r="A20755" t="s">
        <v>264</v>
      </c>
      <c r="B20755" t="s">
        <v>264</v>
      </c>
      <c r="C20755" t="s">
        <v>66</v>
      </c>
      <c r="D20755">
        <v>17838</v>
      </c>
      <c r="E20755" t="s">
        <v>12187</v>
      </c>
      <c r="F20755">
        <v>1</v>
      </c>
      <c r="G20755">
        <v>1</v>
      </c>
      <c r="H20755">
        <v>24.99</v>
      </c>
      <c r="I20755">
        <v>9.3462999999999994</v>
      </c>
      <c r="J20755">
        <v>24.99</v>
      </c>
      <c r="K20755">
        <v>1.9992000000000001</v>
      </c>
      <c r="L20755">
        <v>0.62480000000000002</v>
      </c>
      <c r="M20755" s="3">
        <v>41412.183229166665</v>
      </c>
      <c r="N20755" s="4">
        <v>41421</v>
      </c>
      <c r="O20755" s="4">
        <v>41416</v>
      </c>
      <c r="P20755" s="1" t="s">
        <v>5991</v>
      </c>
      <c r="Q20755" t="s">
        <v>5849</v>
      </c>
      <c r="R20755" t="s">
        <v>5860</v>
      </c>
      <c r="S20755" t="s">
        <v>28192</v>
      </c>
    </row>
    <row r="20756" spans="1:19" x14ac:dyDescent="0.25">
      <c r="A20756" t="s">
        <v>341</v>
      </c>
      <c r="B20756" t="s">
        <v>341</v>
      </c>
      <c r="C20756" t="s">
        <v>66</v>
      </c>
      <c r="D20756">
        <v>26358</v>
      </c>
      <c r="E20756" t="s">
        <v>12188</v>
      </c>
      <c r="F20756">
        <v>1</v>
      </c>
      <c r="G20756">
        <v>1</v>
      </c>
      <c r="H20756">
        <v>21.49</v>
      </c>
      <c r="I20756">
        <v>8.0373000000000001</v>
      </c>
      <c r="J20756">
        <v>21.49</v>
      </c>
      <c r="K20756">
        <v>1.7192000000000001</v>
      </c>
      <c r="L20756">
        <v>0.5373</v>
      </c>
      <c r="M20756" s="3">
        <v>41415.942650462966</v>
      </c>
      <c r="N20756" s="4">
        <v>41421</v>
      </c>
      <c r="O20756" s="4">
        <v>41416</v>
      </c>
      <c r="P20756" s="1" t="s">
        <v>5888</v>
      </c>
      <c r="Q20756" t="s">
        <v>5849</v>
      </c>
      <c r="R20756" t="s">
        <v>5860</v>
      </c>
      <c r="S20756" t="s">
        <v>28190</v>
      </c>
    </row>
    <row r="20757" spans="1:19" x14ac:dyDescent="0.25">
      <c r="A20757" t="s">
        <v>341</v>
      </c>
      <c r="B20757" t="s">
        <v>341</v>
      </c>
      <c r="C20757" t="s">
        <v>66</v>
      </c>
      <c r="D20757">
        <v>26358</v>
      </c>
      <c r="E20757" t="s">
        <v>12188</v>
      </c>
      <c r="F20757">
        <v>2</v>
      </c>
      <c r="G20757">
        <v>1</v>
      </c>
      <c r="H20757">
        <v>2.29</v>
      </c>
      <c r="I20757">
        <v>0.85650000000000004</v>
      </c>
      <c r="J20757">
        <v>2.29</v>
      </c>
      <c r="K20757">
        <v>0.1832</v>
      </c>
      <c r="L20757">
        <v>5.7299999999999997E-2</v>
      </c>
      <c r="M20757" s="3">
        <v>41415.182962962965</v>
      </c>
      <c r="N20757" s="4">
        <v>41421</v>
      </c>
      <c r="O20757" s="4">
        <v>41416</v>
      </c>
      <c r="P20757" s="1" t="s">
        <v>5942</v>
      </c>
      <c r="Q20757" t="s">
        <v>5849</v>
      </c>
      <c r="R20757" t="s">
        <v>5860</v>
      </c>
      <c r="S20757" t="s">
        <v>28190</v>
      </c>
    </row>
    <row r="20758" spans="1:19" x14ac:dyDescent="0.25">
      <c r="A20758" t="s">
        <v>264</v>
      </c>
      <c r="B20758" t="s">
        <v>264</v>
      </c>
      <c r="C20758" t="s">
        <v>66</v>
      </c>
      <c r="D20758">
        <v>17763</v>
      </c>
      <c r="E20758" t="s">
        <v>12189</v>
      </c>
      <c r="F20758">
        <v>1</v>
      </c>
      <c r="G20758">
        <v>1</v>
      </c>
      <c r="H20758">
        <v>4.99</v>
      </c>
      <c r="I20758">
        <v>1.8663000000000001</v>
      </c>
      <c r="J20758">
        <v>4.99</v>
      </c>
      <c r="K20758">
        <v>0.3992</v>
      </c>
      <c r="L20758">
        <v>0.12479999999999999</v>
      </c>
      <c r="M20758" s="3">
        <v>41415.556481481479</v>
      </c>
      <c r="N20758" s="4">
        <v>41421</v>
      </c>
      <c r="O20758" s="4">
        <v>41416</v>
      </c>
      <c r="P20758" s="1" t="s">
        <v>5883</v>
      </c>
      <c r="Q20758" t="s">
        <v>5849</v>
      </c>
      <c r="R20758" t="s">
        <v>5860</v>
      </c>
      <c r="S20758" t="s">
        <v>28192</v>
      </c>
    </row>
    <row r="20759" spans="1:19" x14ac:dyDescent="0.25">
      <c r="A20759" t="s">
        <v>264</v>
      </c>
      <c r="B20759" t="s">
        <v>264</v>
      </c>
      <c r="C20759" t="s">
        <v>66</v>
      </c>
      <c r="D20759">
        <v>17763</v>
      </c>
      <c r="E20759" t="s">
        <v>12189</v>
      </c>
      <c r="F20759">
        <v>2</v>
      </c>
      <c r="G20759">
        <v>1</v>
      </c>
      <c r="H20759">
        <v>7.95</v>
      </c>
      <c r="I20759">
        <v>2.9733000000000001</v>
      </c>
      <c r="J20759">
        <v>7.95</v>
      </c>
      <c r="K20759">
        <v>0.63600000000000001</v>
      </c>
      <c r="L20759">
        <v>0.1988</v>
      </c>
      <c r="M20759" s="3">
        <v>41414.692175925928</v>
      </c>
      <c r="N20759" s="4">
        <v>41421</v>
      </c>
      <c r="O20759" s="4">
        <v>41416</v>
      </c>
      <c r="P20759" s="1" t="s">
        <v>5993</v>
      </c>
      <c r="Q20759" t="s">
        <v>5849</v>
      </c>
      <c r="R20759" t="s">
        <v>5994</v>
      </c>
      <c r="S20759" t="s">
        <v>28192</v>
      </c>
    </row>
    <row r="20760" spans="1:19" x14ac:dyDescent="0.25">
      <c r="A20760" t="s">
        <v>155</v>
      </c>
      <c r="B20760" t="s">
        <v>111</v>
      </c>
      <c r="C20760" t="s">
        <v>25</v>
      </c>
      <c r="D20760">
        <v>12957</v>
      </c>
      <c r="E20760" t="s">
        <v>12190</v>
      </c>
      <c r="F20760">
        <v>1</v>
      </c>
      <c r="G20760">
        <v>1</v>
      </c>
      <c r="H20760">
        <v>35</v>
      </c>
      <c r="I20760">
        <v>13.09</v>
      </c>
      <c r="J20760">
        <v>35</v>
      </c>
      <c r="K20760">
        <v>2.8</v>
      </c>
      <c r="L20760">
        <v>0.875</v>
      </c>
      <c r="M20760" s="3">
        <v>41415.957615740743</v>
      </c>
      <c r="N20760" s="4">
        <v>41421</v>
      </c>
      <c r="O20760" s="4">
        <v>41416</v>
      </c>
      <c r="P20760" s="1" t="s">
        <v>5877</v>
      </c>
      <c r="Q20760" t="s">
        <v>5849</v>
      </c>
      <c r="R20760" t="s">
        <v>5860</v>
      </c>
      <c r="S20760" t="s">
        <v>28190</v>
      </c>
    </row>
    <row r="20761" spans="1:19" x14ac:dyDescent="0.25">
      <c r="A20761" t="s">
        <v>65</v>
      </c>
      <c r="B20761" t="s">
        <v>65</v>
      </c>
      <c r="C20761" t="s">
        <v>66</v>
      </c>
      <c r="D20761">
        <v>12642</v>
      </c>
      <c r="E20761" t="s">
        <v>12191</v>
      </c>
      <c r="F20761">
        <v>1</v>
      </c>
      <c r="G20761">
        <v>1</v>
      </c>
      <c r="H20761">
        <v>8.99</v>
      </c>
      <c r="I20761">
        <v>6.9222999999999999</v>
      </c>
      <c r="J20761">
        <v>8.99</v>
      </c>
      <c r="K20761">
        <v>0.71919999999999995</v>
      </c>
      <c r="L20761">
        <v>0.2248</v>
      </c>
      <c r="M20761" s="3">
        <v>41412.27784722222</v>
      </c>
      <c r="N20761" s="4">
        <v>41421</v>
      </c>
      <c r="O20761" s="4">
        <v>41416</v>
      </c>
      <c r="P20761" s="1" t="s">
        <v>5908</v>
      </c>
      <c r="Q20761" t="s">
        <v>5869</v>
      </c>
      <c r="R20761" t="s">
        <v>5909</v>
      </c>
      <c r="S20761" t="s">
        <v>28190</v>
      </c>
    </row>
    <row r="20762" spans="1:19" x14ac:dyDescent="0.25">
      <c r="A20762" t="s">
        <v>155</v>
      </c>
      <c r="B20762" t="s">
        <v>111</v>
      </c>
      <c r="C20762" t="s">
        <v>25</v>
      </c>
      <c r="D20762">
        <v>13364</v>
      </c>
      <c r="E20762" t="s">
        <v>12192</v>
      </c>
      <c r="F20762">
        <v>1</v>
      </c>
      <c r="G20762">
        <v>1</v>
      </c>
      <c r="H20762">
        <v>21.98</v>
      </c>
      <c r="I20762">
        <v>8.2204999999999995</v>
      </c>
      <c r="J20762">
        <v>21.98</v>
      </c>
      <c r="K20762">
        <v>1.7584</v>
      </c>
      <c r="L20762">
        <v>0.54949999999999999</v>
      </c>
      <c r="M20762" s="3">
        <v>41413.517581018517</v>
      </c>
      <c r="N20762" s="4">
        <v>41421</v>
      </c>
      <c r="O20762" s="4">
        <v>41416</v>
      </c>
      <c r="P20762" s="1" t="s">
        <v>5899</v>
      </c>
      <c r="Q20762" t="s">
        <v>5849</v>
      </c>
      <c r="R20762" t="s">
        <v>5900</v>
      </c>
      <c r="S20762" t="s">
        <v>28190</v>
      </c>
    </row>
    <row r="20763" spans="1:19" x14ac:dyDescent="0.25">
      <c r="A20763" t="s">
        <v>155</v>
      </c>
      <c r="B20763" t="s">
        <v>111</v>
      </c>
      <c r="C20763" t="s">
        <v>25</v>
      </c>
      <c r="D20763">
        <v>13364</v>
      </c>
      <c r="E20763" t="s">
        <v>12192</v>
      </c>
      <c r="F20763">
        <v>2</v>
      </c>
      <c r="G20763">
        <v>1</v>
      </c>
      <c r="H20763">
        <v>34.99</v>
      </c>
      <c r="I20763">
        <v>13.0863</v>
      </c>
      <c r="J20763">
        <v>34.99</v>
      </c>
      <c r="K20763">
        <v>2.7991999999999999</v>
      </c>
      <c r="L20763">
        <v>0.87480000000000002</v>
      </c>
      <c r="M20763" s="3">
        <v>41409.340462962966</v>
      </c>
      <c r="N20763" s="4">
        <v>41421</v>
      </c>
      <c r="O20763" s="4">
        <v>41416</v>
      </c>
      <c r="P20763" s="1" t="s">
        <v>5853</v>
      </c>
      <c r="Q20763" t="s">
        <v>5849</v>
      </c>
      <c r="R20763" t="s">
        <v>5854</v>
      </c>
      <c r="S20763" t="s">
        <v>28190</v>
      </c>
    </row>
    <row r="20764" spans="1:19" x14ac:dyDescent="0.25">
      <c r="A20764" t="s">
        <v>155</v>
      </c>
      <c r="B20764" t="s">
        <v>111</v>
      </c>
      <c r="C20764" t="s">
        <v>25</v>
      </c>
      <c r="D20764">
        <v>20442</v>
      </c>
      <c r="E20764" t="s">
        <v>12193</v>
      </c>
      <c r="F20764">
        <v>1</v>
      </c>
      <c r="G20764">
        <v>1</v>
      </c>
      <c r="H20764">
        <v>2443.35</v>
      </c>
      <c r="I20764">
        <v>1554.9478999999999</v>
      </c>
      <c r="J20764">
        <v>2443.35</v>
      </c>
      <c r="K20764">
        <v>195.46799999999999</v>
      </c>
      <c r="L20764">
        <v>61.083799999999997</v>
      </c>
      <c r="M20764" s="3">
        <v>41415.820254629631</v>
      </c>
      <c r="N20764" s="4">
        <v>41421</v>
      </c>
      <c r="O20764" s="4">
        <v>41416</v>
      </c>
      <c r="P20764" s="1" t="s">
        <v>2609</v>
      </c>
      <c r="Q20764" t="s">
        <v>23</v>
      </c>
      <c r="R20764" t="s">
        <v>22</v>
      </c>
      <c r="S20764" t="s">
        <v>28190</v>
      </c>
    </row>
    <row r="20765" spans="1:19" x14ac:dyDescent="0.25">
      <c r="A20765" t="s">
        <v>155</v>
      </c>
      <c r="B20765" t="s">
        <v>111</v>
      </c>
      <c r="C20765" t="s">
        <v>25</v>
      </c>
      <c r="D20765">
        <v>20442</v>
      </c>
      <c r="E20765" t="s">
        <v>12193</v>
      </c>
      <c r="F20765">
        <v>2</v>
      </c>
      <c r="G20765">
        <v>1</v>
      </c>
      <c r="H20765">
        <v>32.6</v>
      </c>
      <c r="I20765">
        <v>12.192399999999999</v>
      </c>
      <c r="J20765">
        <v>32.6</v>
      </c>
      <c r="K20765">
        <v>2.6080000000000001</v>
      </c>
      <c r="L20765">
        <v>0.81499999999999995</v>
      </c>
      <c r="M20765" s="3">
        <v>41414.070347222223</v>
      </c>
      <c r="N20765" s="4">
        <v>41421</v>
      </c>
      <c r="O20765" s="4">
        <v>41416</v>
      </c>
      <c r="P20765" s="1" t="s">
        <v>5859</v>
      </c>
      <c r="Q20765" t="s">
        <v>5849</v>
      </c>
      <c r="R20765" t="s">
        <v>5860</v>
      </c>
      <c r="S20765" t="s">
        <v>28190</v>
      </c>
    </row>
    <row r="20766" spans="1:19" x14ac:dyDescent="0.25">
      <c r="A20766" t="s">
        <v>155</v>
      </c>
      <c r="B20766" t="s">
        <v>111</v>
      </c>
      <c r="C20766" t="s">
        <v>25</v>
      </c>
      <c r="D20766">
        <v>20442</v>
      </c>
      <c r="E20766" t="s">
        <v>12193</v>
      </c>
      <c r="F20766">
        <v>3</v>
      </c>
      <c r="G20766">
        <v>1</v>
      </c>
      <c r="H20766">
        <v>3.99</v>
      </c>
      <c r="I20766">
        <v>1.4923</v>
      </c>
      <c r="J20766">
        <v>3.99</v>
      </c>
      <c r="K20766">
        <v>0.31919999999999998</v>
      </c>
      <c r="L20766">
        <v>9.98E-2</v>
      </c>
      <c r="M20766" s="3">
        <v>41412.572743055556</v>
      </c>
      <c r="N20766" s="4">
        <v>41421</v>
      </c>
      <c r="O20766" s="4">
        <v>41416</v>
      </c>
      <c r="P20766" s="1" t="s">
        <v>5861</v>
      </c>
      <c r="Q20766" t="s">
        <v>5849</v>
      </c>
      <c r="R20766" t="s">
        <v>5860</v>
      </c>
      <c r="S20766" t="s">
        <v>28190</v>
      </c>
    </row>
    <row r="20767" spans="1:19" x14ac:dyDescent="0.25">
      <c r="A20767" t="s">
        <v>155</v>
      </c>
      <c r="B20767" t="s">
        <v>111</v>
      </c>
      <c r="C20767" t="s">
        <v>25</v>
      </c>
      <c r="D20767">
        <v>20442</v>
      </c>
      <c r="E20767" t="s">
        <v>12193</v>
      </c>
      <c r="F20767">
        <v>4</v>
      </c>
      <c r="G20767">
        <v>1</v>
      </c>
      <c r="H20767">
        <v>2.29</v>
      </c>
      <c r="I20767">
        <v>0.85650000000000004</v>
      </c>
      <c r="J20767">
        <v>2.29</v>
      </c>
      <c r="K20767">
        <v>0.1832</v>
      </c>
      <c r="L20767">
        <v>5.7299999999999997E-2</v>
      </c>
      <c r="M20767" s="3">
        <v>41415.985891203702</v>
      </c>
      <c r="N20767" s="4">
        <v>41421</v>
      </c>
      <c r="O20767" s="4">
        <v>41416</v>
      </c>
      <c r="P20767" s="1" t="s">
        <v>5942</v>
      </c>
      <c r="Q20767" t="s">
        <v>5849</v>
      </c>
      <c r="R20767" t="s">
        <v>5860</v>
      </c>
      <c r="S20767" t="s">
        <v>28190</v>
      </c>
    </row>
    <row r="20768" spans="1:19" x14ac:dyDescent="0.25">
      <c r="A20768" t="s">
        <v>155</v>
      </c>
      <c r="B20768" t="s">
        <v>111</v>
      </c>
      <c r="C20768" t="s">
        <v>25</v>
      </c>
      <c r="D20768">
        <v>16375</v>
      </c>
      <c r="E20768" t="s">
        <v>12194</v>
      </c>
      <c r="F20768">
        <v>1</v>
      </c>
      <c r="G20768">
        <v>1</v>
      </c>
      <c r="H20768">
        <v>2443.35</v>
      </c>
      <c r="I20768">
        <v>1554.9478999999999</v>
      </c>
      <c r="J20768">
        <v>2443.35</v>
      </c>
      <c r="K20768">
        <v>195.46799999999999</v>
      </c>
      <c r="L20768">
        <v>61.083799999999997</v>
      </c>
      <c r="M20768" s="3">
        <v>41410.227835648147</v>
      </c>
      <c r="N20768" s="4">
        <v>41421</v>
      </c>
      <c r="O20768" s="4">
        <v>41416</v>
      </c>
      <c r="P20768" s="1" t="s">
        <v>2609</v>
      </c>
      <c r="Q20768" t="s">
        <v>23</v>
      </c>
      <c r="R20768" t="s">
        <v>22</v>
      </c>
      <c r="S20768" t="s">
        <v>28190</v>
      </c>
    </row>
    <row r="20769" spans="1:19" x14ac:dyDescent="0.25">
      <c r="A20769" t="s">
        <v>155</v>
      </c>
      <c r="B20769" t="s">
        <v>111</v>
      </c>
      <c r="C20769" t="s">
        <v>25</v>
      </c>
      <c r="D20769">
        <v>16375</v>
      </c>
      <c r="E20769" t="s">
        <v>12194</v>
      </c>
      <c r="F20769">
        <v>2</v>
      </c>
      <c r="G20769">
        <v>1</v>
      </c>
      <c r="H20769">
        <v>34.99</v>
      </c>
      <c r="I20769">
        <v>13.0863</v>
      </c>
      <c r="J20769">
        <v>34.99</v>
      </c>
      <c r="K20769">
        <v>2.7991999999999999</v>
      </c>
      <c r="L20769">
        <v>0.87480000000000002</v>
      </c>
      <c r="M20769" s="3">
        <v>41413.912974537037</v>
      </c>
      <c r="N20769" s="4">
        <v>41421</v>
      </c>
      <c r="O20769" s="4">
        <v>41416</v>
      </c>
      <c r="P20769" s="1" t="s">
        <v>5865</v>
      </c>
      <c r="Q20769" t="s">
        <v>5849</v>
      </c>
      <c r="R20769" t="s">
        <v>5854</v>
      </c>
      <c r="S20769" t="s">
        <v>28190</v>
      </c>
    </row>
    <row r="20770" spans="1:19" x14ac:dyDescent="0.25">
      <c r="A20770" t="s">
        <v>110</v>
      </c>
      <c r="B20770" t="s">
        <v>111</v>
      </c>
      <c r="C20770" t="s">
        <v>25</v>
      </c>
      <c r="D20770">
        <v>20385</v>
      </c>
      <c r="E20770" t="s">
        <v>12195</v>
      </c>
      <c r="F20770">
        <v>1</v>
      </c>
      <c r="G20770">
        <v>1</v>
      </c>
      <c r="H20770">
        <v>2443.35</v>
      </c>
      <c r="I20770">
        <v>1554.9478999999999</v>
      </c>
      <c r="J20770">
        <v>2443.35</v>
      </c>
      <c r="K20770">
        <v>195.46799999999999</v>
      </c>
      <c r="L20770">
        <v>61.083799999999997</v>
      </c>
      <c r="M20770" s="3">
        <v>41410.641527777778</v>
      </c>
      <c r="N20770" s="4">
        <v>41421</v>
      </c>
      <c r="O20770" s="4">
        <v>41416</v>
      </c>
      <c r="P20770" s="1" t="s">
        <v>2595</v>
      </c>
      <c r="Q20770" t="s">
        <v>23</v>
      </c>
      <c r="R20770" t="s">
        <v>22</v>
      </c>
      <c r="S20770" t="s">
        <v>28190</v>
      </c>
    </row>
    <row r="20771" spans="1:19" x14ac:dyDescent="0.25">
      <c r="A20771" t="s">
        <v>110</v>
      </c>
      <c r="B20771" t="s">
        <v>111</v>
      </c>
      <c r="C20771" t="s">
        <v>25</v>
      </c>
      <c r="D20771">
        <v>20385</v>
      </c>
      <c r="E20771" t="s">
        <v>12195</v>
      </c>
      <c r="F20771">
        <v>2</v>
      </c>
      <c r="G20771">
        <v>1</v>
      </c>
      <c r="H20771">
        <v>34.99</v>
      </c>
      <c r="I20771">
        <v>13.0863</v>
      </c>
      <c r="J20771">
        <v>34.99</v>
      </c>
      <c r="K20771">
        <v>2.7991999999999999</v>
      </c>
      <c r="L20771">
        <v>0.87480000000000002</v>
      </c>
      <c r="M20771" s="3">
        <v>41415.969166666669</v>
      </c>
      <c r="N20771" s="4">
        <v>41421</v>
      </c>
      <c r="O20771" s="4">
        <v>41416</v>
      </c>
      <c r="P20771" s="1" t="s">
        <v>5879</v>
      </c>
      <c r="Q20771" t="s">
        <v>5849</v>
      </c>
      <c r="R20771" t="s">
        <v>5854</v>
      </c>
      <c r="S20771" t="s">
        <v>28190</v>
      </c>
    </row>
    <row r="20772" spans="1:19" x14ac:dyDescent="0.25">
      <c r="A20772" t="s">
        <v>110</v>
      </c>
      <c r="B20772" t="s">
        <v>111</v>
      </c>
      <c r="C20772" t="s">
        <v>25</v>
      </c>
      <c r="D20772">
        <v>20385</v>
      </c>
      <c r="E20772" t="s">
        <v>12195</v>
      </c>
      <c r="F20772">
        <v>3</v>
      </c>
      <c r="G20772">
        <v>1</v>
      </c>
      <c r="H20772">
        <v>49.99</v>
      </c>
      <c r="I20772">
        <v>38.4923</v>
      </c>
      <c r="J20772">
        <v>49.99</v>
      </c>
      <c r="K20772">
        <v>3.9992000000000001</v>
      </c>
      <c r="L20772">
        <v>1.2498</v>
      </c>
      <c r="M20772" s="3">
        <v>41415.319444444445</v>
      </c>
      <c r="N20772" s="4">
        <v>41421</v>
      </c>
      <c r="O20772" s="4">
        <v>41416</v>
      </c>
      <c r="P20772" s="1" t="s">
        <v>6100</v>
      </c>
      <c r="Q20772" t="s">
        <v>5869</v>
      </c>
      <c r="R20772" t="s">
        <v>5868</v>
      </c>
      <c r="S20772" t="s">
        <v>28190</v>
      </c>
    </row>
    <row r="20773" spans="1:19" x14ac:dyDescent="0.25">
      <c r="A20773" t="s">
        <v>155</v>
      </c>
      <c r="B20773" t="s">
        <v>111</v>
      </c>
      <c r="C20773" t="s">
        <v>25</v>
      </c>
      <c r="D20773">
        <v>16984</v>
      </c>
      <c r="E20773" t="s">
        <v>12196</v>
      </c>
      <c r="F20773">
        <v>1</v>
      </c>
      <c r="G20773">
        <v>1</v>
      </c>
      <c r="H20773">
        <v>1700.99</v>
      </c>
      <c r="I20773">
        <v>1082.51</v>
      </c>
      <c r="J20773">
        <v>1700.99</v>
      </c>
      <c r="K20773">
        <v>136.07919999999999</v>
      </c>
      <c r="L20773">
        <v>42.524799999999999</v>
      </c>
      <c r="M20773" s="3">
        <v>41415.638877314814</v>
      </c>
      <c r="N20773" s="4">
        <v>41421</v>
      </c>
      <c r="O20773" s="4">
        <v>41416</v>
      </c>
      <c r="P20773" s="1" t="s">
        <v>5872</v>
      </c>
      <c r="Q20773" t="s">
        <v>23</v>
      </c>
      <c r="R20773" t="s">
        <v>22</v>
      </c>
      <c r="S20773" t="s">
        <v>28190</v>
      </c>
    </row>
    <row r="20774" spans="1:19" x14ac:dyDescent="0.25">
      <c r="A20774" t="s">
        <v>155</v>
      </c>
      <c r="B20774" t="s">
        <v>111</v>
      </c>
      <c r="C20774" t="s">
        <v>25</v>
      </c>
      <c r="D20774">
        <v>16984</v>
      </c>
      <c r="E20774" t="s">
        <v>12196</v>
      </c>
      <c r="F20774">
        <v>2</v>
      </c>
      <c r="G20774">
        <v>1</v>
      </c>
      <c r="H20774">
        <v>49.99</v>
      </c>
      <c r="I20774">
        <v>38.4923</v>
      </c>
      <c r="J20774">
        <v>49.99</v>
      </c>
      <c r="K20774">
        <v>3.9992000000000001</v>
      </c>
      <c r="L20774">
        <v>1.2498</v>
      </c>
      <c r="M20774" s="3">
        <v>41413.417337962965</v>
      </c>
      <c r="N20774" s="4">
        <v>41421</v>
      </c>
      <c r="O20774" s="4">
        <v>41416</v>
      </c>
      <c r="P20774" s="1" t="s">
        <v>5866</v>
      </c>
      <c r="Q20774" t="s">
        <v>5869</v>
      </c>
      <c r="R20774" t="s">
        <v>5868</v>
      </c>
      <c r="S20774" t="s">
        <v>28190</v>
      </c>
    </row>
    <row r="20775" spans="1:19" x14ac:dyDescent="0.25">
      <c r="A20775" t="s">
        <v>155</v>
      </c>
      <c r="B20775" t="s">
        <v>111</v>
      </c>
      <c r="C20775" t="s">
        <v>25</v>
      </c>
      <c r="D20775">
        <v>16984</v>
      </c>
      <c r="E20775" t="s">
        <v>12196</v>
      </c>
      <c r="F20775">
        <v>3</v>
      </c>
      <c r="G20775">
        <v>1</v>
      </c>
      <c r="H20775">
        <v>8.99</v>
      </c>
      <c r="I20775">
        <v>6.9222999999999999</v>
      </c>
      <c r="J20775">
        <v>8.99</v>
      </c>
      <c r="K20775">
        <v>0.71919999999999995</v>
      </c>
      <c r="L20775">
        <v>0.2248</v>
      </c>
      <c r="M20775" s="3">
        <v>41410.781157407408</v>
      </c>
      <c r="N20775" s="4">
        <v>41421</v>
      </c>
      <c r="O20775" s="4">
        <v>41416</v>
      </c>
      <c r="P20775" s="1" t="s">
        <v>5908</v>
      </c>
      <c r="Q20775" t="s">
        <v>5869</v>
      </c>
      <c r="R20775" t="s">
        <v>5909</v>
      </c>
      <c r="S20775" t="s">
        <v>28190</v>
      </c>
    </row>
    <row r="20776" spans="1:19" x14ac:dyDescent="0.25">
      <c r="A20776" t="s">
        <v>24</v>
      </c>
      <c r="B20776" t="s">
        <v>24</v>
      </c>
      <c r="C20776" t="s">
        <v>25</v>
      </c>
      <c r="D20776">
        <v>15996</v>
      </c>
      <c r="E20776" t="s">
        <v>12197</v>
      </c>
      <c r="F20776">
        <v>1</v>
      </c>
      <c r="G20776">
        <v>1</v>
      </c>
      <c r="H20776">
        <v>564.99</v>
      </c>
      <c r="I20776">
        <v>308.21789999999999</v>
      </c>
      <c r="J20776">
        <v>564.99</v>
      </c>
      <c r="K20776">
        <v>45.199199999999998</v>
      </c>
      <c r="L20776">
        <v>14.1248</v>
      </c>
      <c r="M20776" s="3">
        <v>41410.004155092596</v>
      </c>
      <c r="N20776" s="4">
        <v>41421</v>
      </c>
      <c r="O20776" s="4">
        <v>41416</v>
      </c>
      <c r="P20776" s="1" t="s">
        <v>6044</v>
      </c>
      <c r="Q20776" t="s">
        <v>23</v>
      </c>
      <c r="R20776" t="s">
        <v>64</v>
      </c>
      <c r="S20776" t="s">
        <v>28188</v>
      </c>
    </row>
    <row r="20777" spans="1:19" x14ac:dyDescent="0.25">
      <c r="A20777" t="s">
        <v>110</v>
      </c>
      <c r="B20777" t="s">
        <v>111</v>
      </c>
      <c r="C20777" t="s">
        <v>25</v>
      </c>
      <c r="D20777">
        <v>11772</v>
      </c>
      <c r="E20777" t="s">
        <v>12198</v>
      </c>
      <c r="F20777">
        <v>1</v>
      </c>
      <c r="G20777">
        <v>1</v>
      </c>
      <c r="H20777">
        <v>2319.9899999999998</v>
      </c>
      <c r="I20777">
        <v>1265.6195</v>
      </c>
      <c r="J20777">
        <v>2319.9899999999998</v>
      </c>
      <c r="K20777">
        <v>185.5992</v>
      </c>
      <c r="L20777">
        <v>57.9998</v>
      </c>
      <c r="M20777" s="3">
        <v>41415.215694444443</v>
      </c>
      <c r="N20777" s="4">
        <v>41421</v>
      </c>
      <c r="O20777" s="4">
        <v>41416</v>
      </c>
      <c r="P20777" s="1" t="s">
        <v>2639</v>
      </c>
      <c r="Q20777" t="s">
        <v>23</v>
      </c>
      <c r="R20777" t="s">
        <v>64</v>
      </c>
      <c r="S20777" t="s">
        <v>28190</v>
      </c>
    </row>
    <row r="20778" spans="1:19" x14ac:dyDescent="0.25">
      <c r="A20778" t="s">
        <v>110</v>
      </c>
      <c r="B20778" t="s">
        <v>111</v>
      </c>
      <c r="C20778" t="s">
        <v>25</v>
      </c>
      <c r="D20778">
        <v>11772</v>
      </c>
      <c r="E20778" t="s">
        <v>12198</v>
      </c>
      <c r="F20778">
        <v>2</v>
      </c>
      <c r="G20778">
        <v>1</v>
      </c>
      <c r="H20778">
        <v>4.99</v>
      </c>
      <c r="I20778">
        <v>1.8663000000000001</v>
      </c>
      <c r="J20778">
        <v>4.99</v>
      </c>
      <c r="K20778">
        <v>0.3992</v>
      </c>
      <c r="L20778">
        <v>0.12479999999999999</v>
      </c>
      <c r="M20778" s="3">
        <v>41414.74863425926</v>
      </c>
      <c r="N20778" s="4">
        <v>41421</v>
      </c>
      <c r="O20778" s="4">
        <v>41416</v>
      </c>
      <c r="P20778" s="1" t="s">
        <v>5857</v>
      </c>
      <c r="Q20778" t="s">
        <v>5849</v>
      </c>
      <c r="R20778" t="s">
        <v>5848</v>
      </c>
      <c r="S20778" t="s">
        <v>28190</v>
      </c>
    </row>
    <row r="20779" spans="1:19" x14ac:dyDescent="0.25">
      <c r="A20779" t="s">
        <v>110</v>
      </c>
      <c r="B20779" t="s">
        <v>111</v>
      </c>
      <c r="C20779" t="s">
        <v>25</v>
      </c>
      <c r="D20779">
        <v>11772</v>
      </c>
      <c r="E20779" t="s">
        <v>12198</v>
      </c>
      <c r="F20779">
        <v>3</v>
      </c>
      <c r="G20779">
        <v>1</v>
      </c>
      <c r="H20779">
        <v>9.99</v>
      </c>
      <c r="I20779">
        <v>3.7363</v>
      </c>
      <c r="J20779">
        <v>9.99</v>
      </c>
      <c r="K20779">
        <v>0.79920000000000002</v>
      </c>
      <c r="L20779">
        <v>0.24979999999999999</v>
      </c>
      <c r="M20779" s="3">
        <v>41411.898379629631</v>
      </c>
      <c r="N20779" s="4">
        <v>41421</v>
      </c>
      <c r="O20779" s="4">
        <v>41416</v>
      </c>
      <c r="P20779" s="1" t="s">
        <v>5856</v>
      </c>
      <c r="Q20779" t="s">
        <v>5849</v>
      </c>
      <c r="R20779" t="s">
        <v>5848</v>
      </c>
      <c r="S20779" t="s">
        <v>28190</v>
      </c>
    </row>
    <row r="20780" spans="1:19" x14ac:dyDescent="0.25">
      <c r="A20780" t="s">
        <v>200</v>
      </c>
      <c r="B20780" t="s">
        <v>200</v>
      </c>
      <c r="C20780" t="s">
        <v>201</v>
      </c>
      <c r="D20780">
        <v>27341</v>
      </c>
      <c r="E20780" t="s">
        <v>12199</v>
      </c>
      <c r="F20780">
        <v>1</v>
      </c>
      <c r="G20780">
        <v>1</v>
      </c>
      <c r="H20780">
        <v>539.99</v>
      </c>
      <c r="I20780">
        <v>343.64960000000002</v>
      </c>
      <c r="J20780">
        <v>539.99</v>
      </c>
      <c r="K20780">
        <v>43.199199999999998</v>
      </c>
      <c r="L20780">
        <v>13.4998</v>
      </c>
      <c r="M20780" s="3">
        <v>41412.759270833332</v>
      </c>
      <c r="N20780" s="4">
        <v>41421</v>
      </c>
      <c r="O20780" s="4">
        <v>41416</v>
      </c>
      <c r="P20780" s="1" t="s">
        <v>5906</v>
      </c>
      <c r="Q20780" t="s">
        <v>23</v>
      </c>
      <c r="R20780" t="s">
        <v>22</v>
      </c>
      <c r="S20780" t="s">
        <v>28191</v>
      </c>
    </row>
    <row r="20781" spans="1:19" x14ac:dyDescent="0.25">
      <c r="A20781" t="s">
        <v>200</v>
      </c>
      <c r="B20781" t="s">
        <v>200</v>
      </c>
      <c r="C20781" t="s">
        <v>201</v>
      </c>
      <c r="D20781">
        <v>22171</v>
      </c>
      <c r="E20781" t="s">
        <v>12200</v>
      </c>
      <c r="F20781">
        <v>1</v>
      </c>
      <c r="G20781">
        <v>1</v>
      </c>
      <c r="H20781">
        <v>539.99</v>
      </c>
      <c r="I20781">
        <v>343.64960000000002</v>
      </c>
      <c r="J20781">
        <v>539.99</v>
      </c>
      <c r="K20781">
        <v>43.199199999999998</v>
      </c>
      <c r="L20781">
        <v>13.4998</v>
      </c>
      <c r="M20781" s="3">
        <v>41414.677916666667</v>
      </c>
      <c r="N20781" s="4">
        <v>41421</v>
      </c>
      <c r="O20781" s="4">
        <v>41416</v>
      </c>
      <c r="P20781" s="1" t="s">
        <v>5952</v>
      </c>
      <c r="Q20781" t="s">
        <v>23</v>
      </c>
      <c r="R20781" t="s">
        <v>22</v>
      </c>
      <c r="S20781" t="s">
        <v>28191</v>
      </c>
    </row>
    <row r="20782" spans="1:19" x14ac:dyDescent="0.25">
      <c r="A20782" t="s">
        <v>200</v>
      </c>
      <c r="B20782" t="s">
        <v>200</v>
      </c>
      <c r="C20782" t="s">
        <v>201</v>
      </c>
      <c r="D20782">
        <v>12703</v>
      </c>
      <c r="E20782" t="s">
        <v>12201</v>
      </c>
      <c r="F20782">
        <v>1</v>
      </c>
      <c r="G20782">
        <v>1</v>
      </c>
      <c r="H20782">
        <v>2319.9899999999998</v>
      </c>
      <c r="I20782">
        <v>1265.6195</v>
      </c>
      <c r="J20782">
        <v>2319.9899999999998</v>
      </c>
      <c r="K20782">
        <v>185.5992</v>
      </c>
      <c r="L20782">
        <v>57.9998</v>
      </c>
      <c r="M20782" s="3">
        <v>41413.369456018518</v>
      </c>
      <c r="N20782" s="4">
        <v>41421</v>
      </c>
      <c r="O20782" s="4">
        <v>41416</v>
      </c>
      <c r="P20782" s="1" t="s">
        <v>2633</v>
      </c>
      <c r="Q20782" t="s">
        <v>23</v>
      </c>
      <c r="R20782" t="s">
        <v>64</v>
      </c>
      <c r="S20782" t="s">
        <v>28191</v>
      </c>
    </row>
    <row r="20783" spans="1:19" x14ac:dyDescent="0.25">
      <c r="A20783" t="s">
        <v>200</v>
      </c>
      <c r="B20783" t="s">
        <v>200</v>
      </c>
      <c r="C20783" t="s">
        <v>201</v>
      </c>
      <c r="D20783">
        <v>12703</v>
      </c>
      <c r="E20783" t="s">
        <v>12201</v>
      </c>
      <c r="F20783">
        <v>2</v>
      </c>
      <c r="G20783">
        <v>1</v>
      </c>
      <c r="H20783">
        <v>35</v>
      </c>
      <c r="I20783">
        <v>13.09</v>
      </c>
      <c r="J20783">
        <v>35</v>
      </c>
      <c r="K20783">
        <v>2.8</v>
      </c>
      <c r="L20783">
        <v>0.875</v>
      </c>
      <c r="M20783" s="3">
        <v>41413.953923611109</v>
      </c>
      <c r="N20783" s="4">
        <v>41421</v>
      </c>
      <c r="O20783" s="4">
        <v>41416</v>
      </c>
      <c r="P20783" s="1" t="s">
        <v>5877</v>
      </c>
      <c r="Q20783" t="s">
        <v>5849</v>
      </c>
      <c r="R20783" t="s">
        <v>5860</v>
      </c>
      <c r="S20783" t="s">
        <v>28191</v>
      </c>
    </row>
    <row r="20784" spans="1:19" x14ac:dyDescent="0.25">
      <c r="A20784" t="s">
        <v>200</v>
      </c>
      <c r="B20784" t="s">
        <v>200</v>
      </c>
      <c r="C20784" t="s">
        <v>201</v>
      </c>
      <c r="D20784">
        <v>12703</v>
      </c>
      <c r="E20784" t="s">
        <v>12201</v>
      </c>
      <c r="F20784">
        <v>3</v>
      </c>
      <c r="G20784">
        <v>1</v>
      </c>
      <c r="H20784">
        <v>4.99</v>
      </c>
      <c r="I20784">
        <v>1.8663000000000001</v>
      </c>
      <c r="J20784">
        <v>4.99</v>
      </c>
      <c r="K20784">
        <v>0.3992</v>
      </c>
      <c r="L20784">
        <v>0.12479999999999999</v>
      </c>
      <c r="M20784" s="3">
        <v>41411.54724537037</v>
      </c>
      <c r="N20784" s="4">
        <v>41421</v>
      </c>
      <c r="O20784" s="4">
        <v>41416</v>
      </c>
      <c r="P20784" s="1" t="s">
        <v>5878</v>
      </c>
      <c r="Q20784" t="s">
        <v>5849</v>
      </c>
      <c r="R20784" t="s">
        <v>5860</v>
      </c>
      <c r="S20784" t="s">
        <v>28191</v>
      </c>
    </row>
    <row r="20785" spans="1:19" x14ac:dyDescent="0.25">
      <c r="A20785" t="s">
        <v>200</v>
      </c>
      <c r="B20785" t="s">
        <v>200</v>
      </c>
      <c r="C20785" t="s">
        <v>201</v>
      </c>
      <c r="D20785">
        <v>12703</v>
      </c>
      <c r="E20785" t="s">
        <v>12201</v>
      </c>
      <c r="F20785">
        <v>4</v>
      </c>
      <c r="G20785">
        <v>1</v>
      </c>
      <c r="H20785">
        <v>34.99</v>
      </c>
      <c r="I20785">
        <v>13.0863</v>
      </c>
      <c r="J20785">
        <v>34.99</v>
      </c>
      <c r="K20785">
        <v>2.7991999999999999</v>
      </c>
      <c r="L20785">
        <v>0.87480000000000002</v>
      </c>
      <c r="M20785" s="3">
        <v>41414.931585648148</v>
      </c>
      <c r="N20785" s="4">
        <v>41421</v>
      </c>
      <c r="O20785" s="4">
        <v>41416</v>
      </c>
      <c r="P20785" s="1" t="s">
        <v>5865</v>
      </c>
      <c r="Q20785" t="s">
        <v>5849</v>
      </c>
      <c r="R20785" t="s">
        <v>5854</v>
      </c>
      <c r="S20785" t="s">
        <v>28191</v>
      </c>
    </row>
    <row r="20786" spans="1:19" x14ac:dyDescent="0.25">
      <c r="A20786" t="s">
        <v>200</v>
      </c>
      <c r="B20786" t="s">
        <v>200</v>
      </c>
      <c r="C20786" t="s">
        <v>201</v>
      </c>
      <c r="D20786">
        <v>12703</v>
      </c>
      <c r="E20786" t="s">
        <v>12201</v>
      </c>
      <c r="F20786">
        <v>5</v>
      </c>
      <c r="G20786">
        <v>1</v>
      </c>
      <c r="H20786">
        <v>53.99</v>
      </c>
      <c r="I20786">
        <v>41.572299999999998</v>
      </c>
      <c r="J20786">
        <v>53.99</v>
      </c>
      <c r="K20786">
        <v>4.3192000000000004</v>
      </c>
      <c r="L20786">
        <v>1.3498000000000001</v>
      </c>
      <c r="M20786" s="3">
        <v>41413.872071759259</v>
      </c>
      <c r="N20786" s="4">
        <v>41421</v>
      </c>
      <c r="O20786" s="4">
        <v>41416</v>
      </c>
      <c r="P20786" s="1" t="s">
        <v>6005</v>
      </c>
      <c r="Q20786" t="s">
        <v>5869</v>
      </c>
      <c r="R20786" t="s">
        <v>5868</v>
      </c>
      <c r="S20786" t="s">
        <v>28191</v>
      </c>
    </row>
    <row r="20787" spans="1:19" x14ac:dyDescent="0.25">
      <c r="A20787" t="s">
        <v>200</v>
      </c>
      <c r="B20787" t="s">
        <v>200</v>
      </c>
      <c r="C20787" t="s">
        <v>201</v>
      </c>
      <c r="D20787">
        <v>12705</v>
      </c>
      <c r="E20787" t="s">
        <v>12202</v>
      </c>
      <c r="F20787">
        <v>1</v>
      </c>
      <c r="G20787">
        <v>1</v>
      </c>
      <c r="H20787">
        <v>2319.9899999999998</v>
      </c>
      <c r="I20787">
        <v>1265.6195</v>
      </c>
      <c r="J20787">
        <v>2319.9899999999998</v>
      </c>
      <c r="K20787">
        <v>185.5992</v>
      </c>
      <c r="L20787">
        <v>57.9998</v>
      </c>
      <c r="M20787" s="3">
        <v>41415.42759259259</v>
      </c>
      <c r="N20787" s="4">
        <v>41421</v>
      </c>
      <c r="O20787" s="4">
        <v>41416</v>
      </c>
      <c r="P20787" s="1" t="s">
        <v>2633</v>
      </c>
      <c r="Q20787" t="s">
        <v>23</v>
      </c>
      <c r="R20787" t="s">
        <v>64</v>
      </c>
      <c r="S20787" t="s">
        <v>28191</v>
      </c>
    </row>
    <row r="20788" spans="1:19" x14ac:dyDescent="0.25">
      <c r="A20788" t="s">
        <v>200</v>
      </c>
      <c r="B20788" t="s">
        <v>200</v>
      </c>
      <c r="C20788" t="s">
        <v>201</v>
      </c>
      <c r="D20788">
        <v>12705</v>
      </c>
      <c r="E20788" t="s">
        <v>12202</v>
      </c>
      <c r="F20788">
        <v>2</v>
      </c>
      <c r="G20788">
        <v>1</v>
      </c>
      <c r="H20788">
        <v>21.98</v>
      </c>
      <c r="I20788">
        <v>8.2204999999999995</v>
      </c>
      <c r="J20788">
        <v>21.98</v>
      </c>
      <c r="K20788">
        <v>1.7584</v>
      </c>
      <c r="L20788">
        <v>0.54949999999999999</v>
      </c>
      <c r="M20788" s="3">
        <v>41409.814074074071</v>
      </c>
      <c r="N20788" s="4">
        <v>41421</v>
      </c>
      <c r="O20788" s="4">
        <v>41416</v>
      </c>
      <c r="P20788" s="1" t="s">
        <v>5899</v>
      </c>
      <c r="Q20788" t="s">
        <v>5849</v>
      </c>
      <c r="R20788" t="s">
        <v>5900</v>
      </c>
      <c r="S20788" t="s">
        <v>28191</v>
      </c>
    </row>
    <row r="20789" spans="1:19" x14ac:dyDescent="0.25">
      <c r="A20789" t="s">
        <v>200</v>
      </c>
      <c r="B20789" t="s">
        <v>200</v>
      </c>
      <c r="C20789" t="s">
        <v>201</v>
      </c>
      <c r="D20789">
        <v>12705</v>
      </c>
      <c r="E20789" t="s">
        <v>12202</v>
      </c>
      <c r="F20789">
        <v>3</v>
      </c>
      <c r="G20789">
        <v>1</v>
      </c>
      <c r="H20789">
        <v>34.99</v>
      </c>
      <c r="I20789">
        <v>13.0863</v>
      </c>
      <c r="J20789">
        <v>34.99</v>
      </c>
      <c r="K20789">
        <v>2.7991999999999999</v>
      </c>
      <c r="L20789">
        <v>0.87480000000000002</v>
      </c>
      <c r="M20789" s="3">
        <v>41411.479942129627</v>
      </c>
      <c r="N20789" s="4">
        <v>41421</v>
      </c>
      <c r="O20789" s="4">
        <v>41416</v>
      </c>
      <c r="P20789" s="1" t="s">
        <v>5879</v>
      </c>
      <c r="Q20789" t="s">
        <v>5849</v>
      </c>
      <c r="R20789" t="s">
        <v>5854</v>
      </c>
      <c r="S20789" t="s">
        <v>28191</v>
      </c>
    </row>
    <row r="20790" spans="1:19" x14ac:dyDescent="0.25">
      <c r="A20790" t="s">
        <v>200</v>
      </c>
      <c r="B20790" t="s">
        <v>200</v>
      </c>
      <c r="C20790" t="s">
        <v>201</v>
      </c>
      <c r="D20790">
        <v>12694</v>
      </c>
      <c r="E20790" t="s">
        <v>12203</v>
      </c>
      <c r="F20790">
        <v>1</v>
      </c>
      <c r="G20790">
        <v>1</v>
      </c>
      <c r="H20790">
        <v>2294.9899999999998</v>
      </c>
      <c r="I20790">
        <v>1251.9812999999999</v>
      </c>
      <c r="J20790">
        <v>2294.9899999999998</v>
      </c>
      <c r="K20790">
        <v>183.5992</v>
      </c>
      <c r="L20790">
        <v>57.3748</v>
      </c>
      <c r="M20790" s="3">
        <v>41413.862812500003</v>
      </c>
      <c r="N20790" s="4">
        <v>41421</v>
      </c>
      <c r="O20790" s="4">
        <v>41416</v>
      </c>
      <c r="P20790" s="1" t="s">
        <v>2648</v>
      </c>
      <c r="Q20790" t="s">
        <v>23</v>
      </c>
      <c r="R20790" t="s">
        <v>64</v>
      </c>
      <c r="S20790" t="s">
        <v>28191</v>
      </c>
    </row>
    <row r="20791" spans="1:19" x14ac:dyDescent="0.25">
      <c r="A20791" t="s">
        <v>200</v>
      </c>
      <c r="B20791" t="s">
        <v>200</v>
      </c>
      <c r="C20791" t="s">
        <v>201</v>
      </c>
      <c r="D20791">
        <v>12694</v>
      </c>
      <c r="E20791" t="s">
        <v>12203</v>
      </c>
      <c r="F20791">
        <v>2</v>
      </c>
      <c r="G20791">
        <v>1</v>
      </c>
      <c r="H20791">
        <v>21.98</v>
      </c>
      <c r="I20791">
        <v>8.2204999999999995</v>
      </c>
      <c r="J20791">
        <v>21.98</v>
      </c>
      <c r="K20791">
        <v>1.7584</v>
      </c>
      <c r="L20791">
        <v>0.54949999999999999</v>
      </c>
      <c r="M20791" s="3">
        <v>41410.19332175926</v>
      </c>
      <c r="N20791" s="4">
        <v>41421</v>
      </c>
      <c r="O20791" s="4">
        <v>41416</v>
      </c>
      <c r="P20791" s="1" t="s">
        <v>5899</v>
      </c>
      <c r="Q20791" t="s">
        <v>5849</v>
      </c>
      <c r="R20791" t="s">
        <v>5900</v>
      </c>
      <c r="S20791" t="s">
        <v>28191</v>
      </c>
    </row>
    <row r="20792" spans="1:19" x14ac:dyDescent="0.25">
      <c r="A20792" t="s">
        <v>200</v>
      </c>
      <c r="B20792" t="s">
        <v>200</v>
      </c>
      <c r="C20792" t="s">
        <v>201</v>
      </c>
      <c r="D20792">
        <v>12694</v>
      </c>
      <c r="E20792" t="s">
        <v>12203</v>
      </c>
      <c r="F20792">
        <v>3</v>
      </c>
      <c r="G20792">
        <v>1</v>
      </c>
      <c r="H20792">
        <v>34.99</v>
      </c>
      <c r="I20792">
        <v>13.0863</v>
      </c>
      <c r="J20792">
        <v>34.99</v>
      </c>
      <c r="K20792">
        <v>2.7991999999999999</v>
      </c>
      <c r="L20792">
        <v>0.87480000000000002</v>
      </c>
      <c r="M20792" s="3">
        <v>41415.446840277778</v>
      </c>
      <c r="N20792" s="4">
        <v>41421</v>
      </c>
      <c r="O20792" s="4">
        <v>41416</v>
      </c>
      <c r="P20792" s="1" t="s">
        <v>5879</v>
      </c>
      <c r="Q20792" t="s">
        <v>5849</v>
      </c>
      <c r="R20792" t="s">
        <v>5854</v>
      </c>
      <c r="S20792" t="s">
        <v>28191</v>
      </c>
    </row>
    <row r="20793" spans="1:19" x14ac:dyDescent="0.25">
      <c r="A20793" t="s">
        <v>110</v>
      </c>
      <c r="B20793" t="s">
        <v>111</v>
      </c>
      <c r="C20793" t="s">
        <v>25</v>
      </c>
      <c r="D20793">
        <v>25387</v>
      </c>
      <c r="E20793" t="s">
        <v>12204</v>
      </c>
      <c r="F20793">
        <v>1</v>
      </c>
      <c r="G20793">
        <v>1</v>
      </c>
      <c r="H20793">
        <v>1214.8499999999999</v>
      </c>
      <c r="I20793">
        <v>755.1508</v>
      </c>
      <c r="J20793">
        <v>1214.8499999999999</v>
      </c>
      <c r="K20793">
        <v>97.188000000000002</v>
      </c>
      <c r="L20793">
        <v>30.371300000000002</v>
      </c>
      <c r="M20793" s="3">
        <v>41409.156539351854</v>
      </c>
      <c r="N20793" s="4">
        <v>41421</v>
      </c>
      <c r="O20793" s="4">
        <v>41416</v>
      </c>
      <c r="P20793" s="1" t="s">
        <v>5946</v>
      </c>
      <c r="Q20793" t="s">
        <v>23</v>
      </c>
      <c r="R20793" t="s">
        <v>5852</v>
      </c>
      <c r="S20793" t="s">
        <v>28190</v>
      </c>
    </row>
    <row r="20794" spans="1:19" x14ac:dyDescent="0.25">
      <c r="A20794" t="s">
        <v>110</v>
      </c>
      <c r="B20794" t="s">
        <v>111</v>
      </c>
      <c r="C20794" t="s">
        <v>25</v>
      </c>
      <c r="D20794">
        <v>25387</v>
      </c>
      <c r="E20794" t="s">
        <v>12204</v>
      </c>
      <c r="F20794">
        <v>2</v>
      </c>
      <c r="G20794">
        <v>1</v>
      </c>
      <c r="H20794">
        <v>34.99</v>
      </c>
      <c r="I20794">
        <v>13.0863</v>
      </c>
      <c r="J20794">
        <v>34.99</v>
      </c>
      <c r="K20794">
        <v>2.7991999999999999</v>
      </c>
      <c r="L20794">
        <v>0.87480000000000002</v>
      </c>
      <c r="M20794" s="3">
        <v>41411.274050925924</v>
      </c>
      <c r="N20794" s="4">
        <v>41421</v>
      </c>
      <c r="O20794" s="4">
        <v>41416</v>
      </c>
      <c r="P20794" s="1" t="s">
        <v>5853</v>
      </c>
      <c r="Q20794" t="s">
        <v>5849</v>
      </c>
      <c r="R20794" t="s">
        <v>5854</v>
      </c>
      <c r="S20794" t="s">
        <v>28190</v>
      </c>
    </row>
    <row r="20795" spans="1:19" x14ac:dyDescent="0.25">
      <c r="A20795" t="s">
        <v>155</v>
      </c>
      <c r="B20795" t="s">
        <v>111</v>
      </c>
      <c r="C20795" t="s">
        <v>25</v>
      </c>
      <c r="D20795">
        <v>25186</v>
      </c>
      <c r="E20795" t="s">
        <v>12205</v>
      </c>
      <c r="F20795">
        <v>1</v>
      </c>
      <c r="G20795">
        <v>1</v>
      </c>
      <c r="H20795">
        <v>2384.0700000000002</v>
      </c>
      <c r="I20795">
        <v>1481.9378999999999</v>
      </c>
      <c r="J20795">
        <v>2384.0700000000002</v>
      </c>
      <c r="K20795">
        <v>190.72559999999999</v>
      </c>
      <c r="L20795">
        <v>59.601799999999997</v>
      </c>
      <c r="M20795" s="3">
        <v>41412.941620370373</v>
      </c>
      <c r="N20795" s="4">
        <v>41421</v>
      </c>
      <c r="O20795" s="4">
        <v>41416</v>
      </c>
      <c r="P20795" s="1" t="s">
        <v>5983</v>
      </c>
      <c r="Q20795" t="s">
        <v>23</v>
      </c>
      <c r="R20795" t="s">
        <v>5852</v>
      </c>
      <c r="S20795" t="s">
        <v>28190</v>
      </c>
    </row>
    <row r="20796" spans="1:19" x14ac:dyDescent="0.25">
      <c r="A20796" t="s">
        <v>155</v>
      </c>
      <c r="B20796" t="s">
        <v>111</v>
      </c>
      <c r="C20796" t="s">
        <v>25</v>
      </c>
      <c r="D20796">
        <v>25186</v>
      </c>
      <c r="E20796" t="s">
        <v>12205</v>
      </c>
      <c r="F20796">
        <v>2</v>
      </c>
      <c r="G20796">
        <v>1</v>
      </c>
      <c r="H20796">
        <v>53.99</v>
      </c>
      <c r="I20796">
        <v>41.572299999999998</v>
      </c>
      <c r="J20796">
        <v>53.99</v>
      </c>
      <c r="K20796">
        <v>4.3192000000000004</v>
      </c>
      <c r="L20796">
        <v>1.3498000000000001</v>
      </c>
      <c r="M20796" s="3">
        <v>41412.928946759261</v>
      </c>
      <c r="N20796" s="4">
        <v>41421</v>
      </c>
      <c r="O20796" s="4">
        <v>41416</v>
      </c>
      <c r="P20796" s="1" t="s">
        <v>5933</v>
      </c>
      <c r="Q20796" t="s">
        <v>5869</v>
      </c>
      <c r="R20796" t="s">
        <v>5868</v>
      </c>
      <c r="S20796" t="s">
        <v>28190</v>
      </c>
    </row>
    <row r="20797" spans="1:19" x14ac:dyDescent="0.25">
      <c r="A20797" t="s">
        <v>155</v>
      </c>
      <c r="B20797" t="s">
        <v>111</v>
      </c>
      <c r="C20797" t="s">
        <v>25</v>
      </c>
      <c r="D20797">
        <v>25186</v>
      </c>
      <c r="E20797" t="s">
        <v>12205</v>
      </c>
      <c r="F20797">
        <v>3</v>
      </c>
      <c r="G20797">
        <v>1</v>
      </c>
      <c r="H20797">
        <v>24.49</v>
      </c>
      <c r="I20797">
        <v>9.1593</v>
      </c>
      <c r="J20797">
        <v>24.49</v>
      </c>
      <c r="K20797">
        <v>1.9592000000000001</v>
      </c>
      <c r="L20797">
        <v>0.61229999999999996</v>
      </c>
      <c r="M20797" s="3">
        <v>41409.372291666667</v>
      </c>
      <c r="N20797" s="4">
        <v>41421</v>
      </c>
      <c r="O20797" s="4">
        <v>41416</v>
      </c>
      <c r="P20797" s="1" t="s">
        <v>5891</v>
      </c>
      <c r="Q20797" t="s">
        <v>5869</v>
      </c>
      <c r="R20797" t="s">
        <v>5892</v>
      </c>
      <c r="S20797" t="s">
        <v>28190</v>
      </c>
    </row>
    <row r="20798" spans="1:19" x14ac:dyDescent="0.25">
      <c r="A20798" t="s">
        <v>155</v>
      </c>
      <c r="B20798" t="s">
        <v>111</v>
      </c>
      <c r="C20798" t="s">
        <v>25</v>
      </c>
      <c r="D20798">
        <v>23019</v>
      </c>
      <c r="E20798" t="s">
        <v>12206</v>
      </c>
      <c r="F20798">
        <v>1</v>
      </c>
      <c r="G20798">
        <v>1</v>
      </c>
      <c r="H20798">
        <v>539.99</v>
      </c>
      <c r="I20798">
        <v>343.64960000000002</v>
      </c>
      <c r="J20798">
        <v>539.99</v>
      </c>
      <c r="K20798">
        <v>43.199199999999998</v>
      </c>
      <c r="L20798">
        <v>13.4998</v>
      </c>
      <c r="M20798" s="3">
        <v>41412.035810185182</v>
      </c>
      <c r="N20798" s="4">
        <v>41421</v>
      </c>
      <c r="O20798" s="4">
        <v>41416</v>
      </c>
      <c r="P20798" s="1" t="s">
        <v>5887</v>
      </c>
      <c r="Q20798" t="s">
        <v>23</v>
      </c>
      <c r="R20798" t="s">
        <v>22</v>
      </c>
      <c r="S20798" t="s">
        <v>28190</v>
      </c>
    </row>
    <row r="20799" spans="1:19" x14ac:dyDescent="0.25">
      <c r="A20799" t="s">
        <v>155</v>
      </c>
      <c r="B20799" t="s">
        <v>111</v>
      </c>
      <c r="C20799" t="s">
        <v>25</v>
      </c>
      <c r="D20799">
        <v>23019</v>
      </c>
      <c r="E20799" t="s">
        <v>12206</v>
      </c>
      <c r="F20799">
        <v>2</v>
      </c>
      <c r="G20799">
        <v>1</v>
      </c>
      <c r="H20799">
        <v>4.99</v>
      </c>
      <c r="I20799">
        <v>1.8663000000000001</v>
      </c>
      <c r="J20799">
        <v>4.99</v>
      </c>
      <c r="K20799">
        <v>0.3992</v>
      </c>
      <c r="L20799">
        <v>0.12479999999999999</v>
      </c>
      <c r="M20799" s="3">
        <v>41411.951666666668</v>
      </c>
      <c r="N20799" s="4">
        <v>41421</v>
      </c>
      <c r="O20799" s="4">
        <v>41416</v>
      </c>
      <c r="P20799" s="1" t="s">
        <v>5857</v>
      </c>
      <c r="Q20799" t="s">
        <v>5849</v>
      </c>
      <c r="R20799" t="s">
        <v>5848</v>
      </c>
      <c r="S20799" t="s">
        <v>28190</v>
      </c>
    </row>
    <row r="20800" spans="1:19" x14ac:dyDescent="0.25">
      <c r="A20800" t="s">
        <v>155</v>
      </c>
      <c r="B20800" t="s">
        <v>111</v>
      </c>
      <c r="C20800" t="s">
        <v>25</v>
      </c>
      <c r="D20800">
        <v>23019</v>
      </c>
      <c r="E20800" t="s">
        <v>12206</v>
      </c>
      <c r="F20800">
        <v>3</v>
      </c>
      <c r="G20800">
        <v>1</v>
      </c>
      <c r="H20800">
        <v>8.99</v>
      </c>
      <c r="I20800">
        <v>3.3622999999999998</v>
      </c>
      <c r="J20800">
        <v>8.99</v>
      </c>
      <c r="K20800">
        <v>0.71919999999999995</v>
      </c>
      <c r="L20800">
        <v>0.2248</v>
      </c>
      <c r="M20800" s="3">
        <v>41411.937650462962</v>
      </c>
      <c r="N20800" s="4">
        <v>41421</v>
      </c>
      <c r="O20800" s="4">
        <v>41416</v>
      </c>
      <c r="P20800" s="1" t="s">
        <v>5847</v>
      </c>
      <c r="Q20800" t="s">
        <v>5849</v>
      </c>
      <c r="R20800" t="s">
        <v>5848</v>
      </c>
      <c r="S20800" t="s">
        <v>28190</v>
      </c>
    </row>
    <row r="20801" spans="1:19" x14ac:dyDescent="0.25">
      <c r="A20801" t="s">
        <v>155</v>
      </c>
      <c r="B20801" t="s">
        <v>111</v>
      </c>
      <c r="C20801" t="s">
        <v>25</v>
      </c>
      <c r="D20801">
        <v>23019</v>
      </c>
      <c r="E20801" t="s">
        <v>12206</v>
      </c>
      <c r="F20801">
        <v>4</v>
      </c>
      <c r="G20801">
        <v>1</v>
      </c>
      <c r="H20801">
        <v>34.99</v>
      </c>
      <c r="I20801">
        <v>13.0863</v>
      </c>
      <c r="J20801">
        <v>34.99</v>
      </c>
      <c r="K20801">
        <v>2.7991999999999999</v>
      </c>
      <c r="L20801">
        <v>0.87480000000000002</v>
      </c>
      <c r="M20801" s="3">
        <v>41411.497256944444</v>
      </c>
      <c r="N20801" s="4">
        <v>41421</v>
      </c>
      <c r="O20801" s="4">
        <v>41416</v>
      </c>
      <c r="P20801" s="1" t="s">
        <v>5865</v>
      </c>
      <c r="Q20801" t="s">
        <v>5849</v>
      </c>
      <c r="R20801" t="s">
        <v>5854</v>
      </c>
      <c r="S20801" t="s">
        <v>28190</v>
      </c>
    </row>
    <row r="20802" spans="1:19" x14ac:dyDescent="0.25">
      <c r="A20802" t="s">
        <v>155</v>
      </c>
      <c r="B20802" t="s">
        <v>111</v>
      </c>
      <c r="C20802" t="s">
        <v>25</v>
      </c>
      <c r="D20802">
        <v>23019</v>
      </c>
      <c r="E20802" t="s">
        <v>12206</v>
      </c>
      <c r="F20802">
        <v>5</v>
      </c>
      <c r="G20802">
        <v>1</v>
      </c>
      <c r="H20802">
        <v>24.49</v>
      </c>
      <c r="I20802">
        <v>9.1593</v>
      </c>
      <c r="J20802">
        <v>24.49</v>
      </c>
      <c r="K20802">
        <v>1.9592000000000001</v>
      </c>
      <c r="L20802">
        <v>0.61229999999999996</v>
      </c>
      <c r="M20802" s="3">
        <v>41412.78837962963</v>
      </c>
      <c r="N20802" s="4">
        <v>41421</v>
      </c>
      <c r="O20802" s="4">
        <v>41416</v>
      </c>
      <c r="P20802" s="1" t="s">
        <v>5891</v>
      </c>
      <c r="Q20802" t="s">
        <v>5869</v>
      </c>
      <c r="R20802" t="s">
        <v>5892</v>
      </c>
      <c r="S20802" t="s">
        <v>28190</v>
      </c>
    </row>
    <row r="20803" spans="1:19" x14ac:dyDescent="0.25">
      <c r="A20803" t="s">
        <v>65</v>
      </c>
      <c r="B20803" t="s">
        <v>65</v>
      </c>
      <c r="C20803" t="s">
        <v>66</v>
      </c>
      <c r="D20803">
        <v>12631</v>
      </c>
      <c r="E20803" t="s">
        <v>12207</v>
      </c>
      <c r="F20803">
        <v>1</v>
      </c>
      <c r="G20803">
        <v>1</v>
      </c>
      <c r="H20803">
        <v>2384.0700000000002</v>
      </c>
      <c r="I20803">
        <v>1481.9378999999999</v>
      </c>
      <c r="J20803">
        <v>2384.0700000000002</v>
      </c>
      <c r="K20803">
        <v>190.72559999999999</v>
      </c>
      <c r="L20803">
        <v>59.601799999999997</v>
      </c>
      <c r="M20803" s="3">
        <v>41413.699467592596</v>
      </c>
      <c r="N20803" s="4">
        <v>41421</v>
      </c>
      <c r="O20803" s="4">
        <v>41416</v>
      </c>
      <c r="P20803" s="1" t="s">
        <v>5885</v>
      </c>
      <c r="Q20803" t="s">
        <v>23</v>
      </c>
      <c r="R20803" t="s">
        <v>5852</v>
      </c>
      <c r="S20803" t="s">
        <v>28190</v>
      </c>
    </row>
    <row r="20804" spans="1:19" x14ac:dyDescent="0.25">
      <c r="A20804" t="s">
        <v>65</v>
      </c>
      <c r="B20804" t="s">
        <v>65</v>
      </c>
      <c r="C20804" t="s">
        <v>66</v>
      </c>
      <c r="D20804">
        <v>12631</v>
      </c>
      <c r="E20804" t="s">
        <v>12207</v>
      </c>
      <c r="F20804">
        <v>2</v>
      </c>
      <c r="G20804">
        <v>1</v>
      </c>
      <c r="H20804">
        <v>8.99</v>
      </c>
      <c r="I20804">
        <v>3.3622999999999998</v>
      </c>
      <c r="J20804">
        <v>8.99</v>
      </c>
      <c r="K20804">
        <v>0.71919999999999995</v>
      </c>
      <c r="L20804">
        <v>0.2248</v>
      </c>
      <c r="M20804" s="3">
        <v>41411.692847222221</v>
      </c>
      <c r="N20804" s="4">
        <v>41421</v>
      </c>
      <c r="O20804" s="4">
        <v>41416</v>
      </c>
      <c r="P20804" s="1" t="s">
        <v>5847</v>
      </c>
      <c r="Q20804" t="s">
        <v>5849</v>
      </c>
      <c r="R20804" t="s">
        <v>5848</v>
      </c>
      <c r="S20804" t="s">
        <v>28190</v>
      </c>
    </row>
    <row r="20805" spans="1:19" x14ac:dyDescent="0.25">
      <c r="A20805" t="s">
        <v>65</v>
      </c>
      <c r="B20805" t="s">
        <v>65</v>
      </c>
      <c r="C20805" t="s">
        <v>66</v>
      </c>
      <c r="D20805">
        <v>12631</v>
      </c>
      <c r="E20805" t="s">
        <v>12207</v>
      </c>
      <c r="F20805">
        <v>3</v>
      </c>
      <c r="G20805">
        <v>1</v>
      </c>
      <c r="H20805">
        <v>4.99</v>
      </c>
      <c r="I20805">
        <v>1.8663000000000001</v>
      </c>
      <c r="J20805">
        <v>4.99</v>
      </c>
      <c r="K20805">
        <v>0.3992</v>
      </c>
      <c r="L20805">
        <v>0.12479999999999999</v>
      </c>
      <c r="M20805" s="3">
        <v>41412.278287037036</v>
      </c>
      <c r="N20805" s="4">
        <v>41421</v>
      </c>
      <c r="O20805" s="4">
        <v>41416</v>
      </c>
      <c r="P20805" s="1" t="s">
        <v>5857</v>
      </c>
      <c r="Q20805" t="s">
        <v>5849</v>
      </c>
      <c r="R20805" t="s">
        <v>5848</v>
      </c>
      <c r="S20805" t="s">
        <v>28190</v>
      </c>
    </row>
    <row r="20806" spans="1:19" x14ac:dyDescent="0.25">
      <c r="A20806" t="s">
        <v>264</v>
      </c>
      <c r="B20806" t="s">
        <v>264</v>
      </c>
      <c r="C20806" t="s">
        <v>66</v>
      </c>
      <c r="D20806">
        <v>12263</v>
      </c>
      <c r="E20806" t="s">
        <v>12208</v>
      </c>
      <c r="F20806">
        <v>1</v>
      </c>
      <c r="G20806">
        <v>1</v>
      </c>
      <c r="H20806">
        <v>2294.9899999999998</v>
      </c>
      <c r="I20806">
        <v>1251.9812999999999</v>
      </c>
      <c r="J20806">
        <v>2294.9899999999998</v>
      </c>
      <c r="K20806">
        <v>183.5992</v>
      </c>
      <c r="L20806">
        <v>57.3748</v>
      </c>
      <c r="M20806" s="3">
        <v>41416.158495370371</v>
      </c>
      <c r="N20806" s="4">
        <v>41422</v>
      </c>
      <c r="O20806" s="4">
        <v>41417</v>
      </c>
      <c r="P20806" s="1" t="s">
        <v>2648</v>
      </c>
      <c r="Q20806" t="s">
        <v>23</v>
      </c>
      <c r="R20806" t="s">
        <v>64</v>
      </c>
      <c r="S20806" t="s">
        <v>28192</v>
      </c>
    </row>
    <row r="20807" spans="1:19" x14ac:dyDescent="0.25">
      <c r="A20807" t="s">
        <v>264</v>
      </c>
      <c r="B20807" t="s">
        <v>264</v>
      </c>
      <c r="C20807" t="s">
        <v>66</v>
      </c>
      <c r="D20807">
        <v>12263</v>
      </c>
      <c r="E20807" t="s">
        <v>12208</v>
      </c>
      <c r="F20807">
        <v>2</v>
      </c>
      <c r="G20807">
        <v>1</v>
      </c>
      <c r="H20807">
        <v>21.98</v>
      </c>
      <c r="I20807">
        <v>8.2204999999999995</v>
      </c>
      <c r="J20807">
        <v>21.98</v>
      </c>
      <c r="K20807">
        <v>1.7584</v>
      </c>
      <c r="L20807">
        <v>0.54949999999999999</v>
      </c>
      <c r="M20807" s="3">
        <v>41411.625752314816</v>
      </c>
      <c r="N20807" s="4">
        <v>41422</v>
      </c>
      <c r="O20807" s="4">
        <v>41417</v>
      </c>
      <c r="P20807" s="1" t="s">
        <v>5899</v>
      </c>
      <c r="Q20807" t="s">
        <v>5849</v>
      </c>
      <c r="R20807" t="s">
        <v>5900</v>
      </c>
      <c r="S20807" t="s">
        <v>28192</v>
      </c>
    </row>
    <row r="20808" spans="1:19" x14ac:dyDescent="0.25">
      <c r="A20808" t="s">
        <v>264</v>
      </c>
      <c r="B20808" t="s">
        <v>264</v>
      </c>
      <c r="C20808" t="s">
        <v>66</v>
      </c>
      <c r="D20808">
        <v>12263</v>
      </c>
      <c r="E20808" t="s">
        <v>12208</v>
      </c>
      <c r="F20808">
        <v>3</v>
      </c>
      <c r="G20808">
        <v>1</v>
      </c>
      <c r="H20808">
        <v>7.95</v>
      </c>
      <c r="I20808">
        <v>2.9733000000000001</v>
      </c>
      <c r="J20808">
        <v>7.95</v>
      </c>
      <c r="K20808">
        <v>0.63600000000000001</v>
      </c>
      <c r="L20808">
        <v>0.1988</v>
      </c>
      <c r="M20808" s="3">
        <v>41412.416296296295</v>
      </c>
      <c r="N20808" s="4">
        <v>41422</v>
      </c>
      <c r="O20808" s="4">
        <v>41417</v>
      </c>
      <c r="P20808" s="1" t="s">
        <v>5993</v>
      </c>
      <c r="Q20808" t="s">
        <v>5849</v>
      </c>
      <c r="R20808" t="s">
        <v>5994</v>
      </c>
      <c r="S20808" t="s">
        <v>28192</v>
      </c>
    </row>
    <row r="20809" spans="1:19" x14ac:dyDescent="0.25">
      <c r="A20809" t="s">
        <v>264</v>
      </c>
      <c r="B20809" t="s">
        <v>264</v>
      </c>
      <c r="C20809" t="s">
        <v>66</v>
      </c>
      <c r="D20809">
        <v>13254</v>
      </c>
      <c r="E20809" t="s">
        <v>12209</v>
      </c>
      <c r="F20809">
        <v>1</v>
      </c>
      <c r="G20809">
        <v>1</v>
      </c>
      <c r="H20809">
        <v>2294.9899999999998</v>
      </c>
      <c r="I20809">
        <v>1251.9812999999999</v>
      </c>
      <c r="J20809">
        <v>2294.9899999999998</v>
      </c>
      <c r="K20809">
        <v>183.5992</v>
      </c>
      <c r="L20809">
        <v>57.3748</v>
      </c>
      <c r="M20809" s="3">
        <v>41410.08834490741</v>
      </c>
      <c r="N20809" s="4">
        <v>41422</v>
      </c>
      <c r="O20809" s="4">
        <v>41417</v>
      </c>
      <c r="P20809" s="1" t="s">
        <v>2648</v>
      </c>
      <c r="Q20809" t="s">
        <v>23</v>
      </c>
      <c r="R20809" t="s">
        <v>64</v>
      </c>
      <c r="S20809" t="s">
        <v>28192</v>
      </c>
    </row>
    <row r="20810" spans="1:19" x14ac:dyDescent="0.25">
      <c r="A20810" t="s">
        <v>264</v>
      </c>
      <c r="B20810" t="s">
        <v>264</v>
      </c>
      <c r="C20810" t="s">
        <v>66</v>
      </c>
      <c r="D20810">
        <v>13254</v>
      </c>
      <c r="E20810" t="s">
        <v>12209</v>
      </c>
      <c r="F20810">
        <v>2</v>
      </c>
      <c r="G20810">
        <v>1</v>
      </c>
      <c r="H20810">
        <v>8.99</v>
      </c>
      <c r="I20810">
        <v>3.3622999999999998</v>
      </c>
      <c r="J20810">
        <v>8.99</v>
      </c>
      <c r="K20810">
        <v>0.71919999999999995</v>
      </c>
      <c r="L20810">
        <v>0.2248</v>
      </c>
      <c r="M20810" s="3">
        <v>41411.893379629626</v>
      </c>
      <c r="N20810" s="4">
        <v>41422</v>
      </c>
      <c r="O20810" s="4">
        <v>41417</v>
      </c>
      <c r="P20810" s="1" t="s">
        <v>6109</v>
      </c>
      <c r="Q20810" t="s">
        <v>5869</v>
      </c>
      <c r="R20810" t="s">
        <v>5931</v>
      </c>
      <c r="S20810" t="s">
        <v>28192</v>
      </c>
    </row>
    <row r="20811" spans="1:19" x14ac:dyDescent="0.25">
      <c r="A20811" t="s">
        <v>264</v>
      </c>
      <c r="B20811" t="s">
        <v>264</v>
      </c>
      <c r="C20811" t="s">
        <v>66</v>
      </c>
      <c r="D20811">
        <v>13254</v>
      </c>
      <c r="E20811" t="s">
        <v>12209</v>
      </c>
      <c r="F20811">
        <v>3</v>
      </c>
      <c r="G20811">
        <v>1</v>
      </c>
      <c r="H20811">
        <v>54.99</v>
      </c>
      <c r="I20811">
        <v>20.566299999999998</v>
      </c>
      <c r="J20811">
        <v>54.99</v>
      </c>
      <c r="K20811">
        <v>4.3992000000000004</v>
      </c>
      <c r="L20811">
        <v>1.3748</v>
      </c>
      <c r="M20811" s="3">
        <v>41410.348680555559</v>
      </c>
      <c r="N20811" s="4">
        <v>41422</v>
      </c>
      <c r="O20811" s="4">
        <v>41417</v>
      </c>
      <c r="P20811" s="1" t="s">
        <v>5959</v>
      </c>
      <c r="Q20811" t="s">
        <v>5849</v>
      </c>
      <c r="R20811" t="s">
        <v>5960</v>
      </c>
      <c r="S20811" t="s">
        <v>28192</v>
      </c>
    </row>
    <row r="20812" spans="1:19" x14ac:dyDescent="0.25">
      <c r="A20812" t="s">
        <v>24</v>
      </c>
      <c r="B20812" t="s">
        <v>24</v>
      </c>
      <c r="C20812" t="s">
        <v>25</v>
      </c>
      <c r="D20812">
        <v>11506</v>
      </c>
      <c r="E20812" t="s">
        <v>12210</v>
      </c>
      <c r="F20812">
        <v>1</v>
      </c>
      <c r="G20812">
        <v>1</v>
      </c>
      <c r="H20812">
        <v>8.99</v>
      </c>
      <c r="I20812">
        <v>3.3622999999999998</v>
      </c>
      <c r="J20812">
        <v>8.99</v>
      </c>
      <c r="K20812">
        <v>0.71919999999999995</v>
      </c>
      <c r="L20812">
        <v>0.2248</v>
      </c>
      <c r="M20812" s="3">
        <v>41412.443460648145</v>
      </c>
      <c r="N20812" s="4">
        <v>41422</v>
      </c>
      <c r="O20812" s="4">
        <v>41417</v>
      </c>
      <c r="P20812" s="1" t="s">
        <v>5847</v>
      </c>
      <c r="Q20812" t="s">
        <v>5849</v>
      </c>
      <c r="R20812" t="s">
        <v>5848</v>
      </c>
      <c r="S20812" t="s">
        <v>28188</v>
      </c>
    </row>
    <row r="20813" spans="1:19" x14ac:dyDescent="0.25">
      <c r="A20813" t="s">
        <v>24</v>
      </c>
      <c r="B20813" t="s">
        <v>24</v>
      </c>
      <c r="C20813" t="s">
        <v>25</v>
      </c>
      <c r="D20813">
        <v>11506</v>
      </c>
      <c r="E20813" t="s">
        <v>12210</v>
      </c>
      <c r="F20813">
        <v>2</v>
      </c>
      <c r="G20813">
        <v>1</v>
      </c>
      <c r="H20813">
        <v>4.99</v>
      </c>
      <c r="I20813">
        <v>1.8663000000000001</v>
      </c>
      <c r="J20813">
        <v>4.99</v>
      </c>
      <c r="K20813">
        <v>0.3992</v>
      </c>
      <c r="L20813">
        <v>0.12479999999999999</v>
      </c>
      <c r="M20813" s="3">
        <v>41410.456875000003</v>
      </c>
      <c r="N20813" s="4">
        <v>41422</v>
      </c>
      <c r="O20813" s="4">
        <v>41417</v>
      </c>
      <c r="P20813" s="1" t="s">
        <v>5857</v>
      </c>
      <c r="Q20813" t="s">
        <v>5849</v>
      </c>
      <c r="R20813" t="s">
        <v>5848</v>
      </c>
      <c r="S20813" t="s">
        <v>28188</v>
      </c>
    </row>
    <row r="20814" spans="1:19" x14ac:dyDescent="0.25">
      <c r="A20814" t="s">
        <v>24</v>
      </c>
      <c r="B20814" t="s">
        <v>24</v>
      </c>
      <c r="C20814" t="s">
        <v>25</v>
      </c>
      <c r="D20814">
        <v>11506</v>
      </c>
      <c r="E20814" t="s">
        <v>12210</v>
      </c>
      <c r="F20814">
        <v>3</v>
      </c>
      <c r="G20814">
        <v>1</v>
      </c>
      <c r="H20814">
        <v>8.99</v>
      </c>
      <c r="I20814">
        <v>3.3622999999999998</v>
      </c>
      <c r="J20814">
        <v>8.99</v>
      </c>
      <c r="K20814">
        <v>0.71919999999999995</v>
      </c>
      <c r="L20814">
        <v>0.2248</v>
      </c>
      <c r="M20814" s="3">
        <v>41412.933969907404</v>
      </c>
      <c r="N20814" s="4">
        <v>41422</v>
      </c>
      <c r="O20814" s="4">
        <v>41417</v>
      </c>
      <c r="P20814" s="1" t="s">
        <v>6109</v>
      </c>
      <c r="Q20814" t="s">
        <v>5869</v>
      </c>
      <c r="R20814" t="s">
        <v>5931</v>
      </c>
      <c r="S20814" t="s">
        <v>28188</v>
      </c>
    </row>
    <row r="20815" spans="1:19" x14ac:dyDescent="0.25">
      <c r="A20815" t="s">
        <v>110</v>
      </c>
      <c r="B20815" t="s">
        <v>111</v>
      </c>
      <c r="C20815" t="s">
        <v>25</v>
      </c>
      <c r="D20815">
        <v>11862</v>
      </c>
      <c r="E20815" t="s">
        <v>12211</v>
      </c>
      <c r="F20815">
        <v>1</v>
      </c>
      <c r="G20815">
        <v>1</v>
      </c>
      <c r="H20815">
        <v>7.95</v>
      </c>
      <c r="I20815">
        <v>2.9733000000000001</v>
      </c>
      <c r="J20815">
        <v>7.95</v>
      </c>
      <c r="K20815">
        <v>0.63600000000000001</v>
      </c>
      <c r="L20815">
        <v>0.1988</v>
      </c>
      <c r="M20815" s="3">
        <v>41413.670775462961</v>
      </c>
      <c r="N20815" s="4">
        <v>41422</v>
      </c>
      <c r="O20815" s="4">
        <v>41417</v>
      </c>
      <c r="P20815" s="1" t="s">
        <v>5993</v>
      </c>
      <c r="Q20815" t="s">
        <v>5849</v>
      </c>
      <c r="R20815" t="s">
        <v>5994</v>
      </c>
      <c r="S20815" t="s">
        <v>28190</v>
      </c>
    </row>
    <row r="20816" spans="1:19" x14ac:dyDescent="0.25">
      <c r="A20816" t="s">
        <v>110</v>
      </c>
      <c r="B20816" t="s">
        <v>111</v>
      </c>
      <c r="C20816" t="s">
        <v>25</v>
      </c>
      <c r="D20816">
        <v>11862</v>
      </c>
      <c r="E20816" t="s">
        <v>12211</v>
      </c>
      <c r="F20816">
        <v>2</v>
      </c>
      <c r="G20816">
        <v>1</v>
      </c>
      <c r="H20816">
        <v>159</v>
      </c>
      <c r="I20816">
        <v>59.466000000000001</v>
      </c>
      <c r="J20816">
        <v>159</v>
      </c>
      <c r="K20816">
        <v>12.72</v>
      </c>
      <c r="L20816">
        <v>3.9750000000000001</v>
      </c>
      <c r="M20816" s="3">
        <v>41411.995011574072</v>
      </c>
      <c r="N20816" s="4">
        <v>41422</v>
      </c>
      <c r="O20816" s="4">
        <v>41417</v>
      </c>
      <c r="P20816" s="1" t="s">
        <v>5862</v>
      </c>
      <c r="Q20816" t="s">
        <v>5849</v>
      </c>
      <c r="R20816" t="s">
        <v>5863</v>
      </c>
      <c r="S20816" t="s">
        <v>28190</v>
      </c>
    </row>
    <row r="20817" spans="1:19" x14ac:dyDescent="0.25">
      <c r="A20817" t="s">
        <v>200</v>
      </c>
      <c r="B20817" t="s">
        <v>200</v>
      </c>
      <c r="C20817" t="s">
        <v>201</v>
      </c>
      <c r="D20817">
        <v>27980</v>
      </c>
      <c r="E20817" t="s">
        <v>12212</v>
      </c>
      <c r="F20817">
        <v>1</v>
      </c>
      <c r="G20817">
        <v>1</v>
      </c>
      <c r="H20817">
        <v>4.99</v>
      </c>
      <c r="I20817">
        <v>1.8663000000000001</v>
      </c>
      <c r="J20817">
        <v>4.99</v>
      </c>
      <c r="K20817">
        <v>0.3992</v>
      </c>
      <c r="L20817">
        <v>0.12479999999999999</v>
      </c>
      <c r="M20817" s="3">
        <v>41411.587951388887</v>
      </c>
      <c r="N20817" s="4">
        <v>41422</v>
      </c>
      <c r="O20817" s="4">
        <v>41417</v>
      </c>
      <c r="P20817" s="1" t="s">
        <v>5883</v>
      </c>
      <c r="Q20817" t="s">
        <v>5849</v>
      </c>
      <c r="R20817" t="s">
        <v>5860</v>
      </c>
      <c r="S20817" t="s">
        <v>28191</v>
      </c>
    </row>
    <row r="20818" spans="1:19" x14ac:dyDescent="0.25">
      <c r="A20818" t="s">
        <v>200</v>
      </c>
      <c r="B20818" t="s">
        <v>200</v>
      </c>
      <c r="C20818" t="s">
        <v>201</v>
      </c>
      <c r="D20818">
        <v>27980</v>
      </c>
      <c r="E20818" t="s">
        <v>12212</v>
      </c>
      <c r="F20818">
        <v>2</v>
      </c>
      <c r="G20818">
        <v>1</v>
      </c>
      <c r="H20818">
        <v>24.49</v>
      </c>
      <c r="I20818">
        <v>9.1593</v>
      </c>
      <c r="J20818">
        <v>24.49</v>
      </c>
      <c r="K20818">
        <v>1.9592000000000001</v>
      </c>
      <c r="L20818">
        <v>0.61229999999999996</v>
      </c>
      <c r="M20818" s="3">
        <v>41411.58425925926</v>
      </c>
      <c r="N20818" s="4">
        <v>41422</v>
      </c>
      <c r="O20818" s="4">
        <v>41417</v>
      </c>
      <c r="P20818" s="1" t="s">
        <v>5947</v>
      </c>
      <c r="Q20818" t="s">
        <v>5869</v>
      </c>
      <c r="R20818" t="s">
        <v>5892</v>
      </c>
      <c r="S20818" t="s">
        <v>28191</v>
      </c>
    </row>
    <row r="20819" spans="1:19" x14ac:dyDescent="0.25">
      <c r="A20819" t="s">
        <v>200</v>
      </c>
      <c r="B20819" t="s">
        <v>200</v>
      </c>
      <c r="C20819" t="s">
        <v>201</v>
      </c>
      <c r="D20819">
        <v>23008</v>
      </c>
      <c r="E20819" t="s">
        <v>12213</v>
      </c>
      <c r="F20819">
        <v>1</v>
      </c>
      <c r="G20819">
        <v>1</v>
      </c>
      <c r="H20819">
        <v>4.99</v>
      </c>
      <c r="I20819">
        <v>1.8663000000000001</v>
      </c>
      <c r="J20819">
        <v>4.99</v>
      </c>
      <c r="K20819">
        <v>0.3992</v>
      </c>
      <c r="L20819">
        <v>0.12479999999999999</v>
      </c>
      <c r="M20819" s="3">
        <v>41414.833113425928</v>
      </c>
      <c r="N20819" s="4">
        <v>41422</v>
      </c>
      <c r="O20819" s="4">
        <v>41417</v>
      </c>
      <c r="P20819" s="1" t="s">
        <v>5883</v>
      </c>
      <c r="Q20819" t="s">
        <v>5849</v>
      </c>
      <c r="R20819" t="s">
        <v>5860</v>
      </c>
      <c r="S20819" t="s">
        <v>28191</v>
      </c>
    </row>
    <row r="20820" spans="1:19" x14ac:dyDescent="0.25">
      <c r="A20820" t="s">
        <v>200</v>
      </c>
      <c r="B20820" t="s">
        <v>200</v>
      </c>
      <c r="C20820" t="s">
        <v>201</v>
      </c>
      <c r="D20820">
        <v>23008</v>
      </c>
      <c r="E20820" t="s">
        <v>12213</v>
      </c>
      <c r="F20820">
        <v>2</v>
      </c>
      <c r="G20820">
        <v>1</v>
      </c>
      <c r="H20820">
        <v>54.99</v>
      </c>
      <c r="I20820">
        <v>20.566299999999998</v>
      </c>
      <c r="J20820">
        <v>54.99</v>
      </c>
      <c r="K20820">
        <v>4.3992000000000004</v>
      </c>
      <c r="L20820">
        <v>1.3748</v>
      </c>
      <c r="M20820" s="3">
        <v>41416.472673611112</v>
      </c>
      <c r="N20820" s="4">
        <v>41422</v>
      </c>
      <c r="O20820" s="4">
        <v>41417</v>
      </c>
      <c r="P20820" s="1" t="s">
        <v>5959</v>
      </c>
      <c r="Q20820" t="s">
        <v>5849</v>
      </c>
      <c r="R20820" t="s">
        <v>5960</v>
      </c>
      <c r="S20820" t="s">
        <v>28191</v>
      </c>
    </row>
    <row r="20821" spans="1:19" x14ac:dyDescent="0.25">
      <c r="A20821" t="s">
        <v>65</v>
      </c>
      <c r="B20821" t="s">
        <v>65</v>
      </c>
      <c r="C20821" t="s">
        <v>66</v>
      </c>
      <c r="D20821">
        <v>17716</v>
      </c>
      <c r="E20821" t="s">
        <v>12214</v>
      </c>
      <c r="F20821">
        <v>1</v>
      </c>
      <c r="G20821">
        <v>1</v>
      </c>
      <c r="H20821">
        <v>1700.99</v>
      </c>
      <c r="I20821">
        <v>1082.51</v>
      </c>
      <c r="J20821">
        <v>1700.99</v>
      </c>
      <c r="K20821">
        <v>136.07919999999999</v>
      </c>
      <c r="L20821">
        <v>42.524799999999999</v>
      </c>
      <c r="M20821" s="3">
        <v>41413.393784722219</v>
      </c>
      <c r="N20821" s="4">
        <v>41422</v>
      </c>
      <c r="O20821" s="4">
        <v>41417</v>
      </c>
      <c r="P20821" s="1" t="s">
        <v>6018</v>
      </c>
      <c r="Q20821" t="s">
        <v>23</v>
      </c>
      <c r="R20821" t="s">
        <v>22</v>
      </c>
      <c r="S20821" t="s">
        <v>28190</v>
      </c>
    </row>
    <row r="20822" spans="1:19" x14ac:dyDescent="0.25">
      <c r="A20822" t="s">
        <v>65</v>
      </c>
      <c r="B20822" t="s">
        <v>65</v>
      </c>
      <c r="C20822" t="s">
        <v>66</v>
      </c>
      <c r="D20822">
        <v>17641</v>
      </c>
      <c r="E20822" t="s">
        <v>12215</v>
      </c>
      <c r="F20822">
        <v>1</v>
      </c>
      <c r="G20822">
        <v>1</v>
      </c>
      <c r="H20822">
        <v>1700.99</v>
      </c>
      <c r="I20822">
        <v>1082.51</v>
      </c>
      <c r="J20822">
        <v>1700.99</v>
      </c>
      <c r="K20822">
        <v>136.07919999999999</v>
      </c>
      <c r="L20822">
        <v>42.524799999999999</v>
      </c>
      <c r="M20822" s="3">
        <v>41412.336886574078</v>
      </c>
      <c r="N20822" s="4">
        <v>41422</v>
      </c>
      <c r="O20822" s="4">
        <v>41417</v>
      </c>
      <c r="P20822" s="1" t="s">
        <v>6018</v>
      </c>
      <c r="Q20822" t="s">
        <v>23</v>
      </c>
      <c r="R20822" t="s">
        <v>22</v>
      </c>
      <c r="S20822" t="s">
        <v>28190</v>
      </c>
    </row>
    <row r="20823" spans="1:19" x14ac:dyDescent="0.25">
      <c r="A20823" t="s">
        <v>65</v>
      </c>
      <c r="B20823" t="s">
        <v>65</v>
      </c>
      <c r="C20823" t="s">
        <v>66</v>
      </c>
      <c r="D20823">
        <v>17641</v>
      </c>
      <c r="E20823" t="s">
        <v>12215</v>
      </c>
      <c r="F20823">
        <v>2</v>
      </c>
      <c r="G20823">
        <v>1</v>
      </c>
      <c r="H20823">
        <v>34.99</v>
      </c>
      <c r="I20823">
        <v>13.0863</v>
      </c>
      <c r="J20823">
        <v>34.99</v>
      </c>
      <c r="K20823">
        <v>2.7991999999999999</v>
      </c>
      <c r="L20823">
        <v>0.87480000000000002</v>
      </c>
      <c r="M20823" s="3">
        <v>41416.043796296297</v>
      </c>
      <c r="N20823" s="4">
        <v>41422</v>
      </c>
      <c r="O20823" s="4">
        <v>41417</v>
      </c>
      <c r="P20823" s="1" t="s">
        <v>5865</v>
      </c>
      <c r="Q20823" t="s">
        <v>5849</v>
      </c>
      <c r="R20823" t="s">
        <v>5854</v>
      </c>
      <c r="S20823" t="s">
        <v>28190</v>
      </c>
    </row>
    <row r="20824" spans="1:19" x14ac:dyDescent="0.25">
      <c r="A20824" t="s">
        <v>341</v>
      </c>
      <c r="B20824" t="s">
        <v>341</v>
      </c>
      <c r="C20824" t="s">
        <v>66</v>
      </c>
      <c r="D20824">
        <v>25306</v>
      </c>
      <c r="E20824" t="s">
        <v>12216</v>
      </c>
      <c r="F20824">
        <v>1</v>
      </c>
      <c r="G20824">
        <v>1</v>
      </c>
      <c r="H20824">
        <v>1700.99</v>
      </c>
      <c r="I20824">
        <v>1082.51</v>
      </c>
      <c r="J20824">
        <v>1700.99</v>
      </c>
      <c r="K20824">
        <v>136.07919999999999</v>
      </c>
      <c r="L20824">
        <v>42.524799999999999</v>
      </c>
      <c r="M20824" s="3">
        <v>41414.936585648145</v>
      </c>
      <c r="N20824" s="4">
        <v>41422</v>
      </c>
      <c r="O20824" s="4">
        <v>41417</v>
      </c>
      <c r="P20824" s="1" t="s">
        <v>5872</v>
      </c>
      <c r="Q20824" t="s">
        <v>23</v>
      </c>
      <c r="R20824" t="s">
        <v>22</v>
      </c>
      <c r="S20824" t="s">
        <v>28190</v>
      </c>
    </row>
    <row r="20825" spans="1:19" x14ac:dyDescent="0.25">
      <c r="A20825" t="s">
        <v>341</v>
      </c>
      <c r="B20825" t="s">
        <v>341</v>
      </c>
      <c r="C20825" t="s">
        <v>66</v>
      </c>
      <c r="D20825">
        <v>25306</v>
      </c>
      <c r="E20825" t="s">
        <v>12216</v>
      </c>
      <c r="F20825">
        <v>2</v>
      </c>
      <c r="G20825">
        <v>1</v>
      </c>
      <c r="H20825">
        <v>8.99</v>
      </c>
      <c r="I20825">
        <v>3.3622999999999998</v>
      </c>
      <c r="J20825">
        <v>8.99</v>
      </c>
      <c r="K20825">
        <v>0.71919999999999995</v>
      </c>
      <c r="L20825">
        <v>0.2248</v>
      </c>
      <c r="M20825" s="3">
        <v>41411.703136574077</v>
      </c>
      <c r="N20825" s="4">
        <v>41422</v>
      </c>
      <c r="O20825" s="4">
        <v>41417</v>
      </c>
      <c r="P20825" s="1" t="s">
        <v>5847</v>
      </c>
      <c r="Q20825" t="s">
        <v>5849</v>
      </c>
      <c r="R20825" t="s">
        <v>5848</v>
      </c>
      <c r="S20825" t="s">
        <v>28190</v>
      </c>
    </row>
    <row r="20826" spans="1:19" x14ac:dyDescent="0.25">
      <c r="A20826" t="s">
        <v>341</v>
      </c>
      <c r="B20826" t="s">
        <v>341</v>
      </c>
      <c r="C20826" t="s">
        <v>66</v>
      </c>
      <c r="D20826">
        <v>25306</v>
      </c>
      <c r="E20826" t="s">
        <v>12216</v>
      </c>
      <c r="F20826">
        <v>3</v>
      </c>
      <c r="G20826">
        <v>1</v>
      </c>
      <c r="H20826">
        <v>4.99</v>
      </c>
      <c r="I20826">
        <v>1.8663000000000001</v>
      </c>
      <c r="J20826">
        <v>4.99</v>
      </c>
      <c r="K20826">
        <v>0.3992</v>
      </c>
      <c r="L20826">
        <v>0.12479999999999999</v>
      </c>
      <c r="M20826" s="3">
        <v>41416.849988425929</v>
      </c>
      <c r="N20826" s="4">
        <v>41422</v>
      </c>
      <c r="O20826" s="4">
        <v>41417</v>
      </c>
      <c r="P20826" s="1" t="s">
        <v>5857</v>
      </c>
      <c r="Q20826" t="s">
        <v>5849</v>
      </c>
      <c r="R20826" t="s">
        <v>5848</v>
      </c>
      <c r="S20826" t="s">
        <v>28190</v>
      </c>
    </row>
    <row r="20827" spans="1:19" x14ac:dyDescent="0.25">
      <c r="A20827" t="s">
        <v>341</v>
      </c>
      <c r="B20827" t="s">
        <v>341</v>
      </c>
      <c r="C20827" t="s">
        <v>66</v>
      </c>
      <c r="D20827">
        <v>25306</v>
      </c>
      <c r="E20827" t="s">
        <v>12216</v>
      </c>
      <c r="F20827">
        <v>4</v>
      </c>
      <c r="G20827">
        <v>1</v>
      </c>
      <c r="H20827">
        <v>54.99</v>
      </c>
      <c r="I20827">
        <v>20.566299999999998</v>
      </c>
      <c r="J20827">
        <v>54.99</v>
      </c>
      <c r="K20827">
        <v>4.3992000000000004</v>
      </c>
      <c r="L20827">
        <v>1.3748</v>
      </c>
      <c r="M20827" s="3">
        <v>41414.982129629629</v>
      </c>
      <c r="N20827" s="4">
        <v>41422</v>
      </c>
      <c r="O20827" s="4">
        <v>41417</v>
      </c>
      <c r="P20827" s="1" t="s">
        <v>5959</v>
      </c>
      <c r="Q20827" t="s">
        <v>5849</v>
      </c>
      <c r="R20827" t="s">
        <v>5960</v>
      </c>
      <c r="S20827" t="s">
        <v>28190</v>
      </c>
    </row>
    <row r="20828" spans="1:19" x14ac:dyDescent="0.25">
      <c r="A20828" t="s">
        <v>341</v>
      </c>
      <c r="B20828" t="s">
        <v>341</v>
      </c>
      <c r="C20828" t="s">
        <v>66</v>
      </c>
      <c r="D20828">
        <v>22665</v>
      </c>
      <c r="E20828" t="s">
        <v>12217</v>
      </c>
      <c r="F20828">
        <v>1</v>
      </c>
      <c r="G20828">
        <v>1</v>
      </c>
      <c r="H20828">
        <v>564.99</v>
      </c>
      <c r="I20828">
        <v>308.21789999999999</v>
      </c>
      <c r="J20828">
        <v>564.99</v>
      </c>
      <c r="K20828">
        <v>45.199199999999998</v>
      </c>
      <c r="L20828">
        <v>14.1248</v>
      </c>
      <c r="M20828" s="3">
        <v>41415.86141203704</v>
      </c>
      <c r="N20828" s="4">
        <v>41422</v>
      </c>
      <c r="O20828" s="4">
        <v>41417</v>
      </c>
      <c r="P20828" s="1" t="s">
        <v>5990</v>
      </c>
      <c r="Q20828" t="s">
        <v>23</v>
      </c>
      <c r="R20828" t="s">
        <v>64</v>
      </c>
      <c r="S20828" t="s">
        <v>28190</v>
      </c>
    </row>
    <row r="20829" spans="1:19" x14ac:dyDescent="0.25">
      <c r="A20829" t="s">
        <v>341</v>
      </c>
      <c r="B20829" t="s">
        <v>341</v>
      </c>
      <c r="C20829" t="s">
        <v>66</v>
      </c>
      <c r="D20829">
        <v>22665</v>
      </c>
      <c r="E20829" t="s">
        <v>12217</v>
      </c>
      <c r="F20829">
        <v>2</v>
      </c>
      <c r="G20829">
        <v>1</v>
      </c>
      <c r="H20829">
        <v>21.98</v>
      </c>
      <c r="I20829">
        <v>8.2204999999999995</v>
      </c>
      <c r="J20829">
        <v>21.98</v>
      </c>
      <c r="K20829">
        <v>1.7584</v>
      </c>
      <c r="L20829">
        <v>0.54949999999999999</v>
      </c>
      <c r="M20829" s="3">
        <v>41411.016909722224</v>
      </c>
      <c r="N20829" s="4">
        <v>41422</v>
      </c>
      <c r="O20829" s="4">
        <v>41417</v>
      </c>
      <c r="P20829" s="1" t="s">
        <v>5899</v>
      </c>
      <c r="Q20829" t="s">
        <v>5849</v>
      </c>
      <c r="R20829" t="s">
        <v>5900</v>
      </c>
      <c r="S20829" t="s">
        <v>28190</v>
      </c>
    </row>
    <row r="20830" spans="1:19" x14ac:dyDescent="0.25">
      <c r="A20830" t="s">
        <v>24</v>
      </c>
      <c r="B20830" t="s">
        <v>24</v>
      </c>
      <c r="C20830" t="s">
        <v>25</v>
      </c>
      <c r="D20830">
        <v>11277</v>
      </c>
      <c r="E20830" t="s">
        <v>12218</v>
      </c>
      <c r="F20830">
        <v>1</v>
      </c>
      <c r="G20830">
        <v>1</v>
      </c>
      <c r="H20830">
        <v>53.99</v>
      </c>
      <c r="I20830">
        <v>41.572299999999998</v>
      </c>
      <c r="J20830">
        <v>53.99</v>
      </c>
      <c r="K20830">
        <v>4.3192000000000004</v>
      </c>
      <c r="L20830">
        <v>1.3498000000000001</v>
      </c>
      <c r="M20830" s="3">
        <v>41416.873437499999</v>
      </c>
      <c r="N20830" s="4">
        <v>41422</v>
      </c>
      <c r="O20830" s="4">
        <v>41417</v>
      </c>
      <c r="P20830" s="1" t="s">
        <v>5933</v>
      </c>
      <c r="Q20830" t="s">
        <v>5869</v>
      </c>
      <c r="R20830" t="s">
        <v>5868</v>
      </c>
      <c r="S20830" t="s">
        <v>28188</v>
      </c>
    </row>
    <row r="20831" spans="1:19" x14ac:dyDescent="0.25">
      <c r="A20831" t="s">
        <v>155</v>
      </c>
      <c r="B20831" t="s">
        <v>111</v>
      </c>
      <c r="C20831" t="s">
        <v>25</v>
      </c>
      <c r="D20831">
        <v>11141</v>
      </c>
      <c r="E20831" t="s">
        <v>12219</v>
      </c>
      <c r="F20831">
        <v>1</v>
      </c>
      <c r="G20831">
        <v>1</v>
      </c>
      <c r="H20831">
        <v>3.99</v>
      </c>
      <c r="I20831">
        <v>1.4923</v>
      </c>
      <c r="J20831">
        <v>3.99</v>
      </c>
      <c r="K20831">
        <v>0.31919999999999998</v>
      </c>
      <c r="L20831">
        <v>9.98E-2</v>
      </c>
      <c r="M20831" s="3">
        <v>41411.892708333333</v>
      </c>
      <c r="N20831" s="4">
        <v>41422</v>
      </c>
      <c r="O20831" s="4">
        <v>41417</v>
      </c>
      <c r="P20831" s="1" t="s">
        <v>5861</v>
      </c>
      <c r="Q20831" t="s">
        <v>5849</v>
      </c>
      <c r="R20831" t="s">
        <v>5860</v>
      </c>
      <c r="S20831" t="s">
        <v>28190</v>
      </c>
    </row>
    <row r="20832" spans="1:19" x14ac:dyDescent="0.25">
      <c r="A20832" t="s">
        <v>155</v>
      </c>
      <c r="B20832" t="s">
        <v>111</v>
      </c>
      <c r="C20832" t="s">
        <v>25</v>
      </c>
      <c r="D20832">
        <v>11141</v>
      </c>
      <c r="E20832" t="s">
        <v>12219</v>
      </c>
      <c r="F20832">
        <v>2</v>
      </c>
      <c r="G20832">
        <v>1</v>
      </c>
      <c r="H20832">
        <v>34.99</v>
      </c>
      <c r="I20832">
        <v>13.0863</v>
      </c>
      <c r="J20832">
        <v>34.99</v>
      </c>
      <c r="K20832">
        <v>2.7991999999999999</v>
      </c>
      <c r="L20832">
        <v>0.87480000000000002</v>
      </c>
      <c r="M20832" s="3">
        <v>41413.31082175926</v>
      </c>
      <c r="N20832" s="4">
        <v>41422</v>
      </c>
      <c r="O20832" s="4">
        <v>41417</v>
      </c>
      <c r="P20832" s="1" t="s">
        <v>5879</v>
      </c>
      <c r="Q20832" t="s">
        <v>5849</v>
      </c>
      <c r="R20832" t="s">
        <v>5854</v>
      </c>
      <c r="S20832" t="s">
        <v>28190</v>
      </c>
    </row>
    <row r="20833" spans="1:19" x14ac:dyDescent="0.25">
      <c r="A20833" t="s">
        <v>24</v>
      </c>
      <c r="B20833" t="s">
        <v>24</v>
      </c>
      <c r="C20833" t="s">
        <v>25</v>
      </c>
      <c r="D20833">
        <v>11331</v>
      </c>
      <c r="E20833" t="s">
        <v>12220</v>
      </c>
      <c r="F20833">
        <v>1</v>
      </c>
      <c r="G20833">
        <v>1</v>
      </c>
      <c r="H20833">
        <v>120</v>
      </c>
      <c r="I20833">
        <v>44.88</v>
      </c>
      <c r="J20833">
        <v>120</v>
      </c>
      <c r="K20833">
        <v>9.6</v>
      </c>
      <c r="L20833">
        <v>3</v>
      </c>
      <c r="M20833" s="3">
        <v>41410.926030092596</v>
      </c>
      <c r="N20833" s="4">
        <v>41422</v>
      </c>
      <c r="O20833" s="4">
        <v>41417</v>
      </c>
      <c r="P20833" s="1" t="s">
        <v>6141</v>
      </c>
      <c r="Q20833" t="s">
        <v>5849</v>
      </c>
      <c r="R20833" t="s">
        <v>6142</v>
      </c>
      <c r="S20833" t="s">
        <v>28188</v>
      </c>
    </row>
    <row r="20834" spans="1:19" x14ac:dyDescent="0.25">
      <c r="A20834" t="s">
        <v>24</v>
      </c>
      <c r="B20834" t="s">
        <v>24</v>
      </c>
      <c r="C20834" t="s">
        <v>25</v>
      </c>
      <c r="D20834">
        <v>11330</v>
      </c>
      <c r="E20834" t="s">
        <v>12221</v>
      </c>
      <c r="F20834">
        <v>1</v>
      </c>
      <c r="G20834">
        <v>1</v>
      </c>
      <c r="H20834">
        <v>4.99</v>
      </c>
      <c r="I20834">
        <v>1.8663000000000001</v>
      </c>
      <c r="J20834">
        <v>4.99</v>
      </c>
      <c r="K20834">
        <v>0.3992</v>
      </c>
      <c r="L20834">
        <v>0.12479999999999999</v>
      </c>
      <c r="M20834" s="3">
        <v>41411.734791666669</v>
      </c>
      <c r="N20834" s="4">
        <v>41422</v>
      </c>
      <c r="O20834" s="4">
        <v>41417</v>
      </c>
      <c r="P20834" s="1" t="s">
        <v>5883</v>
      </c>
      <c r="Q20834" t="s">
        <v>5849</v>
      </c>
      <c r="R20834" t="s">
        <v>5860</v>
      </c>
      <c r="S20834" t="s">
        <v>28188</v>
      </c>
    </row>
    <row r="20835" spans="1:19" x14ac:dyDescent="0.25">
      <c r="A20835" t="s">
        <v>24</v>
      </c>
      <c r="B20835" t="s">
        <v>24</v>
      </c>
      <c r="C20835" t="s">
        <v>25</v>
      </c>
      <c r="D20835">
        <v>11330</v>
      </c>
      <c r="E20835" t="s">
        <v>12221</v>
      </c>
      <c r="F20835">
        <v>2</v>
      </c>
      <c r="G20835">
        <v>1</v>
      </c>
      <c r="H20835">
        <v>8.99</v>
      </c>
      <c r="I20835">
        <v>6.9222999999999999</v>
      </c>
      <c r="J20835">
        <v>8.99</v>
      </c>
      <c r="K20835">
        <v>0.71919999999999995</v>
      </c>
      <c r="L20835">
        <v>0.2248</v>
      </c>
      <c r="M20835" s="3">
        <v>41415.258113425924</v>
      </c>
      <c r="N20835" s="4">
        <v>41422</v>
      </c>
      <c r="O20835" s="4">
        <v>41417</v>
      </c>
      <c r="P20835" s="1" t="s">
        <v>5908</v>
      </c>
      <c r="Q20835" t="s">
        <v>5869</v>
      </c>
      <c r="R20835" t="s">
        <v>5909</v>
      </c>
      <c r="S20835" t="s">
        <v>28188</v>
      </c>
    </row>
    <row r="20836" spans="1:19" x14ac:dyDescent="0.25">
      <c r="A20836" t="s">
        <v>24</v>
      </c>
      <c r="B20836" t="s">
        <v>24</v>
      </c>
      <c r="C20836" t="s">
        <v>25</v>
      </c>
      <c r="D20836">
        <v>11330</v>
      </c>
      <c r="E20836" t="s">
        <v>12221</v>
      </c>
      <c r="F20836">
        <v>3</v>
      </c>
      <c r="G20836">
        <v>1</v>
      </c>
      <c r="H20836">
        <v>49.99</v>
      </c>
      <c r="I20836">
        <v>38.4923</v>
      </c>
      <c r="J20836">
        <v>49.99</v>
      </c>
      <c r="K20836">
        <v>3.9992000000000001</v>
      </c>
      <c r="L20836">
        <v>1.2498</v>
      </c>
      <c r="M20836" s="3">
        <v>41416.864699074074</v>
      </c>
      <c r="N20836" s="4">
        <v>41422</v>
      </c>
      <c r="O20836" s="4">
        <v>41417</v>
      </c>
      <c r="P20836" s="1" t="s">
        <v>6010</v>
      </c>
      <c r="Q20836" t="s">
        <v>5869</v>
      </c>
      <c r="R20836" t="s">
        <v>5868</v>
      </c>
      <c r="S20836" t="s">
        <v>28188</v>
      </c>
    </row>
    <row r="20837" spans="1:19" x14ac:dyDescent="0.25">
      <c r="A20837" t="s">
        <v>110</v>
      </c>
      <c r="B20837" t="s">
        <v>111</v>
      </c>
      <c r="C20837" t="s">
        <v>25</v>
      </c>
      <c r="D20837">
        <v>28233</v>
      </c>
      <c r="E20837" t="s">
        <v>12222</v>
      </c>
      <c r="F20837">
        <v>1</v>
      </c>
      <c r="G20837">
        <v>1</v>
      </c>
      <c r="H20837">
        <v>21.49</v>
      </c>
      <c r="I20837">
        <v>8.0373000000000001</v>
      </c>
      <c r="J20837">
        <v>21.49</v>
      </c>
      <c r="K20837">
        <v>1.7192000000000001</v>
      </c>
      <c r="L20837">
        <v>0.5373</v>
      </c>
      <c r="M20837" s="3">
        <v>41413.196770833332</v>
      </c>
      <c r="N20837" s="4">
        <v>41422</v>
      </c>
      <c r="O20837" s="4">
        <v>41417</v>
      </c>
      <c r="P20837" s="1" t="s">
        <v>5888</v>
      </c>
      <c r="Q20837" t="s">
        <v>5849</v>
      </c>
      <c r="R20837" t="s">
        <v>5860</v>
      </c>
      <c r="S20837" t="s">
        <v>28190</v>
      </c>
    </row>
    <row r="20838" spans="1:19" x14ac:dyDescent="0.25">
      <c r="A20838" t="s">
        <v>24</v>
      </c>
      <c r="B20838" t="s">
        <v>24</v>
      </c>
      <c r="C20838" t="s">
        <v>25</v>
      </c>
      <c r="D20838">
        <v>16950</v>
      </c>
      <c r="E20838" t="s">
        <v>12223</v>
      </c>
      <c r="F20838">
        <v>1</v>
      </c>
      <c r="G20838">
        <v>1</v>
      </c>
      <c r="H20838">
        <v>32.6</v>
      </c>
      <c r="I20838">
        <v>12.192399999999999</v>
      </c>
      <c r="J20838">
        <v>32.6</v>
      </c>
      <c r="K20838">
        <v>2.6080000000000001</v>
      </c>
      <c r="L20838">
        <v>0.81499999999999995</v>
      </c>
      <c r="M20838" s="3">
        <v>41413.445833333331</v>
      </c>
      <c r="N20838" s="4">
        <v>41422</v>
      </c>
      <c r="O20838" s="4">
        <v>41417</v>
      </c>
      <c r="P20838" s="1" t="s">
        <v>5859</v>
      </c>
      <c r="Q20838" t="s">
        <v>5849</v>
      </c>
      <c r="R20838" t="s">
        <v>5860</v>
      </c>
      <c r="S20838" t="s">
        <v>28188</v>
      </c>
    </row>
    <row r="20839" spans="1:19" x14ac:dyDescent="0.25">
      <c r="A20839" t="s">
        <v>24</v>
      </c>
      <c r="B20839" t="s">
        <v>24</v>
      </c>
      <c r="C20839" t="s">
        <v>25</v>
      </c>
      <c r="D20839">
        <v>16950</v>
      </c>
      <c r="E20839" t="s">
        <v>12223</v>
      </c>
      <c r="F20839">
        <v>2</v>
      </c>
      <c r="G20839">
        <v>1</v>
      </c>
      <c r="H20839">
        <v>3.99</v>
      </c>
      <c r="I20839">
        <v>1.4923</v>
      </c>
      <c r="J20839">
        <v>3.99</v>
      </c>
      <c r="K20839">
        <v>0.31919999999999998</v>
      </c>
      <c r="L20839">
        <v>9.98E-2</v>
      </c>
      <c r="M20839" s="3">
        <v>41416.725995370369</v>
      </c>
      <c r="N20839" s="4">
        <v>41422</v>
      </c>
      <c r="O20839" s="4">
        <v>41417</v>
      </c>
      <c r="P20839" s="1" t="s">
        <v>5861</v>
      </c>
      <c r="Q20839" t="s">
        <v>5849</v>
      </c>
      <c r="R20839" t="s">
        <v>5860</v>
      </c>
      <c r="S20839" t="s">
        <v>28188</v>
      </c>
    </row>
    <row r="20840" spans="1:19" x14ac:dyDescent="0.25">
      <c r="A20840" t="s">
        <v>24</v>
      </c>
      <c r="B20840" t="s">
        <v>24</v>
      </c>
      <c r="C20840" t="s">
        <v>25</v>
      </c>
      <c r="D20840">
        <v>16950</v>
      </c>
      <c r="E20840" t="s">
        <v>12223</v>
      </c>
      <c r="F20840">
        <v>3</v>
      </c>
      <c r="G20840">
        <v>1</v>
      </c>
      <c r="H20840">
        <v>63.5</v>
      </c>
      <c r="I20840">
        <v>23.748999999999999</v>
      </c>
      <c r="J20840">
        <v>63.5</v>
      </c>
      <c r="K20840">
        <v>5.08</v>
      </c>
      <c r="L20840">
        <v>1.5874999999999999</v>
      </c>
      <c r="M20840" s="3">
        <v>41414.196620370371</v>
      </c>
      <c r="N20840" s="4">
        <v>41422</v>
      </c>
      <c r="O20840" s="4">
        <v>41417</v>
      </c>
      <c r="P20840" s="1" t="s">
        <v>5977</v>
      </c>
      <c r="Q20840" t="s">
        <v>5869</v>
      </c>
      <c r="R20840" t="s">
        <v>5978</v>
      </c>
      <c r="S20840" t="s">
        <v>28188</v>
      </c>
    </row>
    <row r="20841" spans="1:19" x14ac:dyDescent="0.25">
      <c r="A20841" t="s">
        <v>155</v>
      </c>
      <c r="B20841" t="s">
        <v>111</v>
      </c>
      <c r="C20841" t="s">
        <v>25</v>
      </c>
      <c r="D20841">
        <v>24315</v>
      </c>
      <c r="E20841" t="s">
        <v>12224</v>
      </c>
      <c r="F20841">
        <v>1</v>
      </c>
      <c r="G20841">
        <v>1</v>
      </c>
      <c r="H20841">
        <v>32.6</v>
      </c>
      <c r="I20841">
        <v>12.192399999999999</v>
      </c>
      <c r="J20841">
        <v>32.6</v>
      </c>
      <c r="K20841">
        <v>2.6080000000000001</v>
      </c>
      <c r="L20841">
        <v>0.81499999999999995</v>
      </c>
      <c r="M20841" s="3">
        <v>41412.362905092596</v>
      </c>
      <c r="N20841" s="4">
        <v>41422</v>
      </c>
      <c r="O20841" s="4">
        <v>41417</v>
      </c>
      <c r="P20841" s="1" t="s">
        <v>5859</v>
      </c>
      <c r="Q20841" t="s">
        <v>5849</v>
      </c>
      <c r="R20841" t="s">
        <v>5860</v>
      </c>
      <c r="S20841" t="s">
        <v>28190</v>
      </c>
    </row>
    <row r="20842" spans="1:19" x14ac:dyDescent="0.25">
      <c r="A20842" t="s">
        <v>110</v>
      </c>
      <c r="B20842" t="s">
        <v>111</v>
      </c>
      <c r="C20842" t="s">
        <v>25</v>
      </c>
      <c r="D20842">
        <v>26287</v>
      </c>
      <c r="E20842" t="s">
        <v>12225</v>
      </c>
      <c r="F20842">
        <v>1</v>
      </c>
      <c r="G20842">
        <v>1</v>
      </c>
      <c r="H20842">
        <v>24.99</v>
      </c>
      <c r="I20842">
        <v>9.3462999999999994</v>
      </c>
      <c r="J20842">
        <v>24.99</v>
      </c>
      <c r="K20842">
        <v>1.9992000000000001</v>
      </c>
      <c r="L20842">
        <v>0.62480000000000002</v>
      </c>
      <c r="M20842" s="3">
        <v>41412.339560185188</v>
      </c>
      <c r="N20842" s="4">
        <v>41422</v>
      </c>
      <c r="O20842" s="4">
        <v>41417</v>
      </c>
      <c r="P20842" s="1" t="s">
        <v>5991</v>
      </c>
      <c r="Q20842" t="s">
        <v>5849</v>
      </c>
      <c r="R20842" t="s">
        <v>5860</v>
      </c>
      <c r="S20842" t="s">
        <v>28190</v>
      </c>
    </row>
    <row r="20843" spans="1:19" x14ac:dyDescent="0.25">
      <c r="A20843" t="s">
        <v>110</v>
      </c>
      <c r="B20843" t="s">
        <v>111</v>
      </c>
      <c r="C20843" t="s">
        <v>25</v>
      </c>
      <c r="D20843">
        <v>26287</v>
      </c>
      <c r="E20843" t="s">
        <v>12225</v>
      </c>
      <c r="F20843">
        <v>2</v>
      </c>
      <c r="G20843">
        <v>1</v>
      </c>
      <c r="H20843">
        <v>2.29</v>
      </c>
      <c r="I20843">
        <v>0.85650000000000004</v>
      </c>
      <c r="J20843">
        <v>2.29</v>
      </c>
      <c r="K20843">
        <v>0.1832</v>
      </c>
      <c r="L20843">
        <v>5.7299999999999997E-2</v>
      </c>
      <c r="M20843" s="3">
        <v>41413.701585648145</v>
      </c>
      <c r="N20843" s="4">
        <v>41422</v>
      </c>
      <c r="O20843" s="4">
        <v>41417</v>
      </c>
      <c r="P20843" s="1" t="s">
        <v>5942</v>
      </c>
      <c r="Q20843" t="s">
        <v>5849</v>
      </c>
      <c r="R20843" t="s">
        <v>5860</v>
      </c>
      <c r="S20843" t="s">
        <v>28190</v>
      </c>
    </row>
    <row r="20844" spans="1:19" x14ac:dyDescent="0.25">
      <c r="A20844" t="s">
        <v>110</v>
      </c>
      <c r="B20844" t="s">
        <v>111</v>
      </c>
      <c r="C20844" t="s">
        <v>25</v>
      </c>
      <c r="D20844">
        <v>26287</v>
      </c>
      <c r="E20844" t="s">
        <v>12225</v>
      </c>
      <c r="F20844">
        <v>3</v>
      </c>
      <c r="G20844">
        <v>1</v>
      </c>
      <c r="H20844">
        <v>7.95</v>
      </c>
      <c r="I20844">
        <v>2.9733000000000001</v>
      </c>
      <c r="J20844">
        <v>7.95</v>
      </c>
      <c r="K20844">
        <v>0.63600000000000001</v>
      </c>
      <c r="L20844">
        <v>0.1988</v>
      </c>
      <c r="M20844" s="3">
        <v>41411.901030092595</v>
      </c>
      <c r="N20844" s="4">
        <v>41422</v>
      </c>
      <c r="O20844" s="4">
        <v>41417</v>
      </c>
      <c r="P20844" s="1" t="s">
        <v>5993</v>
      </c>
      <c r="Q20844" t="s">
        <v>5849</v>
      </c>
      <c r="R20844" t="s">
        <v>5994</v>
      </c>
      <c r="S20844" t="s">
        <v>28190</v>
      </c>
    </row>
    <row r="20845" spans="1:19" x14ac:dyDescent="0.25">
      <c r="A20845" t="s">
        <v>155</v>
      </c>
      <c r="B20845" t="s">
        <v>111</v>
      </c>
      <c r="C20845" t="s">
        <v>25</v>
      </c>
      <c r="D20845">
        <v>22040</v>
      </c>
      <c r="E20845" t="s">
        <v>12226</v>
      </c>
      <c r="F20845">
        <v>1</v>
      </c>
      <c r="G20845">
        <v>1</v>
      </c>
      <c r="H20845">
        <v>29.99</v>
      </c>
      <c r="I20845">
        <v>11.2163</v>
      </c>
      <c r="J20845">
        <v>29.99</v>
      </c>
      <c r="K20845">
        <v>2.3992</v>
      </c>
      <c r="L20845">
        <v>0.74980000000000002</v>
      </c>
      <c r="M20845" s="3">
        <v>41410.529594907406</v>
      </c>
      <c r="N20845" s="4">
        <v>41422</v>
      </c>
      <c r="O20845" s="4">
        <v>41417</v>
      </c>
      <c r="P20845" s="1" t="s">
        <v>5904</v>
      </c>
      <c r="Q20845" t="s">
        <v>5849</v>
      </c>
      <c r="R20845" t="s">
        <v>5860</v>
      </c>
      <c r="S20845" t="s">
        <v>28190</v>
      </c>
    </row>
    <row r="20846" spans="1:19" x14ac:dyDescent="0.25">
      <c r="A20846" t="s">
        <v>155</v>
      </c>
      <c r="B20846" t="s">
        <v>111</v>
      </c>
      <c r="C20846" t="s">
        <v>25</v>
      </c>
      <c r="D20846">
        <v>22040</v>
      </c>
      <c r="E20846" t="s">
        <v>12226</v>
      </c>
      <c r="F20846">
        <v>2</v>
      </c>
      <c r="G20846">
        <v>1</v>
      </c>
      <c r="H20846">
        <v>4.99</v>
      </c>
      <c r="I20846">
        <v>1.8663000000000001</v>
      </c>
      <c r="J20846">
        <v>4.99</v>
      </c>
      <c r="K20846">
        <v>0.3992</v>
      </c>
      <c r="L20846">
        <v>0.12479999999999999</v>
      </c>
      <c r="M20846" s="3">
        <v>41414.767696759256</v>
      </c>
      <c r="N20846" s="4">
        <v>41422</v>
      </c>
      <c r="O20846" s="4">
        <v>41417</v>
      </c>
      <c r="P20846" s="1" t="s">
        <v>5878</v>
      </c>
      <c r="Q20846" t="s">
        <v>5849</v>
      </c>
      <c r="R20846" t="s">
        <v>5860</v>
      </c>
      <c r="S20846" t="s">
        <v>28190</v>
      </c>
    </row>
    <row r="20847" spans="1:19" x14ac:dyDescent="0.25">
      <c r="A20847" t="s">
        <v>155</v>
      </c>
      <c r="B20847" t="s">
        <v>111</v>
      </c>
      <c r="C20847" t="s">
        <v>25</v>
      </c>
      <c r="D20847">
        <v>22040</v>
      </c>
      <c r="E20847" t="s">
        <v>12226</v>
      </c>
      <c r="F20847">
        <v>3</v>
      </c>
      <c r="G20847">
        <v>1</v>
      </c>
      <c r="H20847">
        <v>2.29</v>
      </c>
      <c r="I20847">
        <v>0.85650000000000004</v>
      </c>
      <c r="J20847">
        <v>2.29</v>
      </c>
      <c r="K20847">
        <v>0.1832</v>
      </c>
      <c r="L20847">
        <v>5.7299999999999997E-2</v>
      </c>
      <c r="M20847" s="3">
        <v>41415.861655092594</v>
      </c>
      <c r="N20847" s="4">
        <v>41422</v>
      </c>
      <c r="O20847" s="4">
        <v>41417</v>
      </c>
      <c r="P20847" s="1" t="s">
        <v>5942</v>
      </c>
      <c r="Q20847" t="s">
        <v>5849</v>
      </c>
      <c r="R20847" t="s">
        <v>5860</v>
      </c>
      <c r="S20847" t="s">
        <v>28190</v>
      </c>
    </row>
    <row r="20848" spans="1:19" x14ac:dyDescent="0.25">
      <c r="A20848" t="s">
        <v>155</v>
      </c>
      <c r="B20848" t="s">
        <v>111</v>
      </c>
      <c r="C20848" t="s">
        <v>25</v>
      </c>
      <c r="D20848">
        <v>22989</v>
      </c>
      <c r="E20848" t="s">
        <v>12227</v>
      </c>
      <c r="F20848">
        <v>1</v>
      </c>
      <c r="G20848">
        <v>1</v>
      </c>
      <c r="H20848">
        <v>4.99</v>
      </c>
      <c r="I20848">
        <v>1.8663000000000001</v>
      </c>
      <c r="J20848">
        <v>4.99</v>
      </c>
      <c r="K20848">
        <v>0.3992</v>
      </c>
      <c r="L20848">
        <v>0.12479999999999999</v>
      </c>
      <c r="M20848" s="3">
        <v>41413.738622685189</v>
      </c>
      <c r="N20848" s="4">
        <v>41422</v>
      </c>
      <c r="O20848" s="4">
        <v>41417</v>
      </c>
      <c r="P20848" s="1" t="s">
        <v>5878</v>
      </c>
      <c r="Q20848" t="s">
        <v>5849</v>
      </c>
      <c r="R20848" t="s">
        <v>5860</v>
      </c>
      <c r="S20848" t="s">
        <v>28190</v>
      </c>
    </row>
    <row r="20849" spans="1:19" x14ac:dyDescent="0.25">
      <c r="A20849" t="s">
        <v>155</v>
      </c>
      <c r="B20849" t="s">
        <v>111</v>
      </c>
      <c r="C20849" t="s">
        <v>25</v>
      </c>
      <c r="D20849">
        <v>22989</v>
      </c>
      <c r="E20849" t="s">
        <v>12227</v>
      </c>
      <c r="F20849">
        <v>2</v>
      </c>
      <c r="G20849">
        <v>1</v>
      </c>
      <c r="H20849">
        <v>29.99</v>
      </c>
      <c r="I20849">
        <v>11.2163</v>
      </c>
      <c r="J20849">
        <v>29.99</v>
      </c>
      <c r="K20849">
        <v>2.3992</v>
      </c>
      <c r="L20849">
        <v>0.74980000000000002</v>
      </c>
      <c r="M20849" s="3">
        <v>41416.302870370368</v>
      </c>
      <c r="N20849" s="4">
        <v>41422</v>
      </c>
      <c r="O20849" s="4">
        <v>41417</v>
      </c>
      <c r="P20849" s="1" t="s">
        <v>5904</v>
      </c>
      <c r="Q20849" t="s">
        <v>5849</v>
      </c>
      <c r="R20849" t="s">
        <v>5860</v>
      </c>
      <c r="S20849" t="s">
        <v>28190</v>
      </c>
    </row>
    <row r="20850" spans="1:19" x14ac:dyDescent="0.25">
      <c r="A20850" t="s">
        <v>155</v>
      </c>
      <c r="B20850" t="s">
        <v>111</v>
      </c>
      <c r="C20850" t="s">
        <v>25</v>
      </c>
      <c r="D20850">
        <v>22989</v>
      </c>
      <c r="E20850" t="s">
        <v>12227</v>
      </c>
      <c r="F20850">
        <v>3</v>
      </c>
      <c r="G20850">
        <v>1</v>
      </c>
      <c r="H20850">
        <v>34.99</v>
      </c>
      <c r="I20850">
        <v>13.0863</v>
      </c>
      <c r="J20850">
        <v>34.99</v>
      </c>
      <c r="K20850">
        <v>2.7991999999999999</v>
      </c>
      <c r="L20850">
        <v>0.87480000000000002</v>
      </c>
      <c r="M20850" s="3">
        <v>41410.365983796299</v>
      </c>
      <c r="N20850" s="4">
        <v>41422</v>
      </c>
      <c r="O20850" s="4">
        <v>41417</v>
      </c>
      <c r="P20850" s="1" t="s">
        <v>5853</v>
      </c>
      <c r="Q20850" t="s">
        <v>5849</v>
      </c>
      <c r="R20850" t="s">
        <v>5854</v>
      </c>
      <c r="S20850" t="s">
        <v>28190</v>
      </c>
    </row>
    <row r="20851" spans="1:19" x14ac:dyDescent="0.25">
      <c r="A20851" t="s">
        <v>110</v>
      </c>
      <c r="B20851" t="s">
        <v>111</v>
      </c>
      <c r="C20851" t="s">
        <v>25</v>
      </c>
      <c r="D20851">
        <v>21285</v>
      </c>
      <c r="E20851" t="s">
        <v>12228</v>
      </c>
      <c r="F20851">
        <v>1</v>
      </c>
      <c r="G20851">
        <v>1</v>
      </c>
      <c r="H20851">
        <v>9.99</v>
      </c>
      <c r="I20851">
        <v>3.7363</v>
      </c>
      <c r="J20851">
        <v>9.99</v>
      </c>
      <c r="K20851">
        <v>0.79920000000000002</v>
      </c>
      <c r="L20851">
        <v>0.24979999999999999</v>
      </c>
      <c r="M20851" s="3">
        <v>41410.955428240741</v>
      </c>
      <c r="N20851" s="4">
        <v>41422</v>
      </c>
      <c r="O20851" s="4">
        <v>41417</v>
      </c>
      <c r="P20851" s="1" t="s">
        <v>5856</v>
      </c>
      <c r="Q20851" t="s">
        <v>5849</v>
      </c>
      <c r="R20851" t="s">
        <v>5848</v>
      </c>
      <c r="S20851" t="s">
        <v>28190</v>
      </c>
    </row>
    <row r="20852" spans="1:19" x14ac:dyDescent="0.25">
      <c r="A20852" t="s">
        <v>110</v>
      </c>
      <c r="B20852" t="s">
        <v>111</v>
      </c>
      <c r="C20852" t="s">
        <v>25</v>
      </c>
      <c r="D20852">
        <v>21285</v>
      </c>
      <c r="E20852" t="s">
        <v>12228</v>
      </c>
      <c r="F20852">
        <v>2</v>
      </c>
      <c r="G20852">
        <v>1</v>
      </c>
      <c r="H20852">
        <v>4.99</v>
      </c>
      <c r="I20852">
        <v>1.8663000000000001</v>
      </c>
      <c r="J20852">
        <v>4.99</v>
      </c>
      <c r="K20852">
        <v>0.3992</v>
      </c>
      <c r="L20852">
        <v>0.12479999999999999</v>
      </c>
      <c r="M20852" s="3">
        <v>41411.006898148145</v>
      </c>
      <c r="N20852" s="4">
        <v>41422</v>
      </c>
      <c r="O20852" s="4">
        <v>41417</v>
      </c>
      <c r="P20852" s="1" t="s">
        <v>5857</v>
      </c>
      <c r="Q20852" t="s">
        <v>5849</v>
      </c>
      <c r="R20852" t="s">
        <v>5848</v>
      </c>
      <c r="S20852" t="s">
        <v>28190</v>
      </c>
    </row>
    <row r="20853" spans="1:19" x14ac:dyDescent="0.25">
      <c r="A20853" t="s">
        <v>24</v>
      </c>
      <c r="B20853" t="s">
        <v>24</v>
      </c>
      <c r="C20853" t="s">
        <v>25</v>
      </c>
      <c r="D20853">
        <v>29071</v>
      </c>
      <c r="E20853" t="s">
        <v>12229</v>
      </c>
      <c r="F20853">
        <v>1</v>
      </c>
      <c r="G20853">
        <v>1</v>
      </c>
      <c r="H20853">
        <v>69.989999999999995</v>
      </c>
      <c r="I20853">
        <v>26.176300000000001</v>
      </c>
      <c r="J20853">
        <v>69.989999999999995</v>
      </c>
      <c r="K20853">
        <v>5.5991999999999997</v>
      </c>
      <c r="L20853">
        <v>1.7498</v>
      </c>
      <c r="M20853" s="3">
        <v>41416.127291666664</v>
      </c>
      <c r="N20853" s="4">
        <v>41422</v>
      </c>
      <c r="O20853" s="4">
        <v>41417</v>
      </c>
      <c r="P20853" s="1" t="s">
        <v>6160</v>
      </c>
      <c r="Q20853" t="s">
        <v>5869</v>
      </c>
      <c r="R20853" t="s">
        <v>6161</v>
      </c>
      <c r="S20853" t="s">
        <v>28188</v>
      </c>
    </row>
    <row r="20854" spans="1:19" x14ac:dyDescent="0.25">
      <c r="A20854" t="s">
        <v>24</v>
      </c>
      <c r="B20854" t="s">
        <v>24</v>
      </c>
      <c r="C20854" t="s">
        <v>25</v>
      </c>
      <c r="D20854">
        <v>26099</v>
      </c>
      <c r="E20854" t="s">
        <v>12230</v>
      </c>
      <c r="F20854">
        <v>1</v>
      </c>
      <c r="G20854">
        <v>1</v>
      </c>
      <c r="H20854">
        <v>4.99</v>
      </c>
      <c r="I20854">
        <v>1.8663000000000001</v>
      </c>
      <c r="J20854">
        <v>4.99</v>
      </c>
      <c r="K20854">
        <v>0.3992</v>
      </c>
      <c r="L20854">
        <v>0.12479999999999999</v>
      </c>
      <c r="M20854" s="3">
        <v>41412.666724537034</v>
      </c>
      <c r="N20854" s="4">
        <v>41422</v>
      </c>
      <c r="O20854" s="4">
        <v>41417</v>
      </c>
      <c r="P20854" s="1" t="s">
        <v>5857</v>
      </c>
      <c r="Q20854" t="s">
        <v>5849</v>
      </c>
      <c r="R20854" t="s">
        <v>5848</v>
      </c>
      <c r="S20854" t="s">
        <v>28188</v>
      </c>
    </row>
    <row r="20855" spans="1:19" x14ac:dyDescent="0.25">
      <c r="A20855" t="s">
        <v>24</v>
      </c>
      <c r="B20855" t="s">
        <v>24</v>
      </c>
      <c r="C20855" t="s">
        <v>25</v>
      </c>
      <c r="D20855">
        <v>26099</v>
      </c>
      <c r="E20855" t="s">
        <v>12230</v>
      </c>
      <c r="F20855">
        <v>2</v>
      </c>
      <c r="G20855">
        <v>1</v>
      </c>
      <c r="H20855">
        <v>34.99</v>
      </c>
      <c r="I20855">
        <v>13.0863</v>
      </c>
      <c r="J20855">
        <v>34.99</v>
      </c>
      <c r="K20855">
        <v>2.7991999999999999</v>
      </c>
      <c r="L20855">
        <v>0.87480000000000002</v>
      </c>
      <c r="M20855" s="3">
        <v>41413.375844907408</v>
      </c>
      <c r="N20855" s="4">
        <v>41422</v>
      </c>
      <c r="O20855" s="4">
        <v>41417</v>
      </c>
      <c r="P20855" s="1" t="s">
        <v>5865</v>
      </c>
      <c r="Q20855" t="s">
        <v>5849</v>
      </c>
      <c r="R20855" t="s">
        <v>5854</v>
      </c>
      <c r="S20855" t="s">
        <v>28188</v>
      </c>
    </row>
    <row r="20856" spans="1:19" x14ac:dyDescent="0.25">
      <c r="A20856" t="s">
        <v>24</v>
      </c>
      <c r="B20856" t="s">
        <v>24</v>
      </c>
      <c r="C20856" t="s">
        <v>25</v>
      </c>
      <c r="D20856">
        <v>12944</v>
      </c>
      <c r="E20856" t="s">
        <v>12231</v>
      </c>
      <c r="F20856">
        <v>1</v>
      </c>
      <c r="G20856">
        <v>1</v>
      </c>
      <c r="H20856">
        <v>4.99</v>
      </c>
      <c r="I20856">
        <v>1.8663000000000001</v>
      </c>
      <c r="J20856">
        <v>4.99</v>
      </c>
      <c r="K20856">
        <v>0.3992</v>
      </c>
      <c r="L20856">
        <v>0.12479999999999999</v>
      </c>
      <c r="M20856" s="3">
        <v>41411.711562500001</v>
      </c>
      <c r="N20856" s="4">
        <v>41422</v>
      </c>
      <c r="O20856" s="4">
        <v>41417</v>
      </c>
      <c r="P20856" s="1" t="s">
        <v>5857</v>
      </c>
      <c r="Q20856" t="s">
        <v>5849</v>
      </c>
      <c r="R20856" t="s">
        <v>5848</v>
      </c>
      <c r="S20856" t="s">
        <v>28188</v>
      </c>
    </row>
    <row r="20857" spans="1:19" x14ac:dyDescent="0.25">
      <c r="A20857" t="s">
        <v>24</v>
      </c>
      <c r="B20857" t="s">
        <v>24</v>
      </c>
      <c r="C20857" t="s">
        <v>25</v>
      </c>
      <c r="D20857">
        <v>12944</v>
      </c>
      <c r="E20857" t="s">
        <v>12231</v>
      </c>
      <c r="F20857">
        <v>2</v>
      </c>
      <c r="G20857">
        <v>1</v>
      </c>
      <c r="H20857">
        <v>8.99</v>
      </c>
      <c r="I20857">
        <v>3.3622999999999998</v>
      </c>
      <c r="J20857">
        <v>8.99</v>
      </c>
      <c r="K20857">
        <v>0.71919999999999995</v>
      </c>
      <c r="L20857">
        <v>0.2248</v>
      </c>
      <c r="M20857" s="3">
        <v>41410.180138888885</v>
      </c>
      <c r="N20857" s="4">
        <v>41422</v>
      </c>
      <c r="O20857" s="4">
        <v>41417</v>
      </c>
      <c r="P20857" s="1" t="s">
        <v>6109</v>
      </c>
      <c r="Q20857" t="s">
        <v>5869</v>
      </c>
      <c r="R20857" t="s">
        <v>5931</v>
      </c>
      <c r="S20857" t="s">
        <v>28188</v>
      </c>
    </row>
    <row r="20858" spans="1:19" x14ac:dyDescent="0.25">
      <c r="A20858" t="s">
        <v>155</v>
      </c>
      <c r="B20858" t="s">
        <v>111</v>
      </c>
      <c r="C20858" t="s">
        <v>25</v>
      </c>
      <c r="D20858">
        <v>16874</v>
      </c>
      <c r="E20858" t="s">
        <v>12232</v>
      </c>
      <c r="F20858">
        <v>1</v>
      </c>
      <c r="G20858">
        <v>1</v>
      </c>
      <c r="H20858">
        <v>4.99</v>
      </c>
      <c r="I20858">
        <v>1.8663000000000001</v>
      </c>
      <c r="J20858">
        <v>4.99</v>
      </c>
      <c r="K20858">
        <v>0.3992</v>
      </c>
      <c r="L20858">
        <v>0.12479999999999999</v>
      </c>
      <c r="M20858" s="3">
        <v>41415.433368055557</v>
      </c>
      <c r="N20858" s="4">
        <v>41422</v>
      </c>
      <c r="O20858" s="4">
        <v>41417</v>
      </c>
      <c r="P20858" s="1" t="s">
        <v>5857</v>
      </c>
      <c r="Q20858" t="s">
        <v>5849</v>
      </c>
      <c r="R20858" t="s">
        <v>5848</v>
      </c>
      <c r="S20858" t="s">
        <v>28190</v>
      </c>
    </row>
    <row r="20859" spans="1:19" x14ac:dyDescent="0.25">
      <c r="A20859" t="s">
        <v>110</v>
      </c>
      <c r="B20859" t="s">
        <v>111</v>
      </c>
      <c r="C20859" t="s">
        <v>25</v>
      </c>
      <c r="D20859">
        <v>16074</v>
      </c>
      <c r="E20859" t="s">
        <v>12233</v>
      </c>
      <c r="F20859">
        <v>1</v>
      </c>
      <c r="G20859">
        <v>1</v>
      </c>
      <c r="H20859">
        <v>4.99</v>
      </c>
      <c r="I20859">
        <v>1.8663000000000001</v>
      </c>
      <c r="J20859">
        <v>4.99</v>
      </c>
      <c r="K20859">
        <v>0.3992</v>
      </c>
      <c r="L20859">
        <v>0.12479999999999999</v>
      </c>
      <c r="M20859" s="3">
        <v>41414.426851851851</v>
      </c>
      <c r="N20859" s="4">
        <v>41422</v>
      </c>
      <c r="O20859" s="4">
        <v>41417</v>
      </c>
      <c r="P20859" s="1" t="s">
        <v>5878</v>
      </c>
      <c r="Q20859" t="s">
        <v>5849</v>
      </c>
      <c r="R20859" t="s">
        <v>5860</v>
      </c>
      <c r="S20859" t="s">
        <v>28190</v>
      </c>
    </row>
    <row r="20860" spans="1:19" x14ac:dyDescent="0.25">
      <c r="A20860" t="s">
        <v>110</v>
      </c>
      <c r="B20860" t="s">
        <v>111</v>
      </c>
      <c r="C20860" t="s">
        <v>25</v>
      </c>
      <c r="D20860">
        <v>16074</v>
      </c>
      <c r="E20860" t="s">
        <v>12233</v>
      </c>
      <c r="F20860">
        <v>2</v>
      </c>
      <c r="G20860">
        <v>1</v>
      </c>
      <c r="H20860">
        <v>34.99</v>
      </c>
      <c r="I20860">
        <v>13.0863</v>
      </c>
      <c r="J20860">
        <v>34.99</v>
      </c>
      <c r="K20860">
        <v>2.7991999999999999</v>
      </c>
      <c r="L20860">
        <v>0.87480000000000002</v>
      </c>
      <c r="M20860" s="3">
        <v>41412.188009259262</v>
      </c>
      <c r="N20860" s="4">
        <v>41422</v>
      </c>
      <c r="O20860" s="4">
        <v>41417</v>
      </c>
      <c r="P20860" s="1" t="s">
        <v>5865</v>
      </c>
      <c r="Q20860" t="s">
        <v>5849</v>
      </c>
      <c r="R20860" t="s">
        <v>5854</v>
      </c>
      <c r="S20860" t="s">
        <v>28190</v>
      </c>
    </row>
    <row r="20861" spans="1:19" x14ac:dyDescent="0.25">
      <c r="A20861" t="s">
        <v>110</v>
      </c>
      <c r="B20861" t="s">
        <v>111</v>
      </c>
      <c r="C20861" t="s">
        <v>25</v>
      </c>
      <c r="D20861">
        <v>14483</v>
      </c>
      <c r="E20861" t="s">
        <v>12234</v>
      </c>
      <c r="F20861">
        <v>1</v>
      </c>
      <c r="G20861">
        <v>1</v>
      </c>
      <c r="H20861">
        <v>4.99</v>
      </c>
      <c r="I20861">
        <v>1.8663000000000001</v>
      </c>
      <c r="J20861">
        <v>4.99</v>
      </c>
      <c r="K20861">
        <v>0.3992</v>
      </c>
      <c r="L20861">
        <v>0.12479999999999999</v>
      </c>
      <c r="M20861" s="3">
        <v>41416.608726851853</v>
      </c>
      <c r="N20861" s="4">
        <v>41422</v>
      </c>
      <c r="O20861" s="4">
        <v>41417</v>
      </c>
      <c r="P20861" s="1" t="s">
        <v>5878</v>
      </c>
      <c r="Q20861" t="s">
        <v>5849</v>
      </c>
      <c r="R20861" t="s">
        <v>5860</v>
      </c>
      <c r="S20861" t="s">
        <v>28190</v>
      </c>
    </row>
    <row r="20862" spans="1:19" x14ac:dyDescent="0.25">
      <c r="A20862" t="s">
        <v>110</v>
      </c>
      <c r="B20862" t="s">
        <v>111</v>
      </c>
      <c r="C20862" t="s">
        <v>25</v>
      </c>
      <c r="D20862">
        <v>14483</v>
      </c>
      <c r="E20862" t="s">
        <v>12234</v>
      </c>
      <c r="F20862">
        <v>2</v>
      </c>
      <c r="G20862">
        <v>1</v>
      </c>
      <c r="H20862">
        <v>34.99</v>
      </c>
      <c r="I20862">
        <v>13.0863</v>
      </c>
      <c r="J20862">
        <v>34.99</v>
      </c>
      <c r="K20862">
        <v>2.7991999999999999</v>
      </c>
      <c r="L20862">
        <v>0.87480000000000002</v>
      </c>
      <c r="M20862" s="3">
        <v>41412.648287037038</v>
      </c>
      <c r="N20862" s="4">
        <v>41422</v>
      </c>
      <c r="O20862" s="4">
        <v>41417</v>
      </c>
      <c r="P20862" s="1" t="s">
        <v>5865</v>
      </c>
      <c r="Q20862" t="s">
        <v>5849</v>
      </c>
      <c r="R20862" t="s">
        <v>5854</v>
      </c>
      <c r="S20862" t="s">
        <v>28190</v>
      </c>
    </row>
    <row r="20863" spans="1:19" x14ac:dyDescent="0.25">
      <c r="A20863" t="s">
        <v>24</v>
      </c>
      <c r="B20863" t="s">
        <v>24</v>
      </c>
      <c r="C20863" t="s">
        <v>25</v>
      </c>
      <c r="D20863">
        <v>22715</v>
      </c>
      <c r="E20863" t="s">
        <v>12235</v>
      </c>
      <c r="F20863">
        <v>1</v>
      </c>
      <c r="G20863">
        <v>1</v>
      </c>
      <c r="H20863">
        <v>63.5</v>
      </c>
      <c r="I20863">
        <v>23.748999999999999</v>
      </c>
      <c r="J20863">
        <v>63.5</v>
      </c>
      <c r="K20863">
        <v>5.08</v>
      </c>
      <c r="L20863">
        <v>1.5874999999999999</v>
      </c>
      <c r="M20863" s="3">
        <v>41412.165300925924</v>
      </c>
      <c r="N20863" s="4">
        <v>41422</v>
      </c>
      <c r="O20863" s="4">
        <v>41417</v>
      </c>
      <c r="P20863" s="1" t="s">
        <v>6024</v>
      </c>
      <c r="Q20863" t="s">
        <v>5869</v>
      </c>
      <c r="R20863" t="s">
        <v>5978</v>
      </c>
      <c r="S20863" t="s">
        <v>28188</v>
      </c>
    </row>
    <row r="20864" spans="1:19" x14ac:dyDescent="0.25">
      <c r="A20864" t="s">
        <v>24</v>
      </c>
      <c r="B20864" t="s">
        <v>24</v>
      </c>
      <c r="C20864" t="s">
        <v>25</v>
      </c>
      <c r="D20864">
        <v>22715</v>
      </c>
      <c r="E20864" t="s">
        <v>12235</v>
      </c>
      <c r="F20864">
        <v>2</v>
      </c>
      <c r="G20864">
        <v>1</v>
      </c>
      <c r="H20864">
        <v>21.98</v>
      </c>
      <c r="I20864">
        <v>8.2204999999999995</v>
      </c>
      <c r="J20864">
        <v>21.98</v>
      </c>
      <c r="K20864">
        <v>1.7584</v>
      </c>
      <c r="L20864">
        <v>0.54949999999999999</v>
      </c>
      <c r="M20864" s="3">
        <v>41416.545937499999</v>
      </c>
      <c r="N20864" s="4">
        <v>41422</v>
      </c>
      <c r="O20864" s="4">
        <v>41417</v>
      </c>
      <c r="P20864" s="1" t="s">
        <v>5899</v>
      </c>
      <c r="Q20864" t="s">
        <v>5849</v>
      </c>
      <c r="R20864" t="s">
        <v>5900</v>
      </c>
      <c r="S20864" t="s">
        <v>28188</v>
      </c>
    </row>
    <row r="20865" spans="1:19" x14ac:dyDescent="0.25">
      <c r="A20865" t="s">
        <v>65</v>
      </c>
      <c r="B20865" t="s">
        <v>65</v>
      </c>
      <c r="C20865" t="s">
        <v>66</v>
      </c>
      <c r="D20865">
        <v>16600</v>
      </c>
      <c r="E20865" t="s">
        <v>12236</v>
      </c>
      <c r="F20865">
        <v>1</v>
      </c>
      <c r="G20865">
        <v>1</v>
      </c>
      <c r="H20865">
        <v>4.99</v>
      </c>
      <c r="I20865">
        <v>1.8663000000000001</v>
      </c>
      <c r="J20865">
        <v>4.99</v>
      </c>
      <c r="K20865">
        <v>0.3992</v>
      </c>
      <c r="L20865">
        <v>0.12479999999999999</v>
      </c>
      <c r="M20865" s="3">
        <v>41416.637384259258</v>
      </c>
      <c r="N20865" s="4">
        <v>41422</v>
      </c>
      <c r="O20865" s="4">
        <v>41417</v>
      </c>
      <c r="P20865" s="1" t="s">
        <v>5878</v>
      </c>
      <c r="Q20865" t="s">
        <v>5849</v>
      </c>
      <c r="R20865" t="s">
        <v>5860</v>
      </c>
      <c r="S20865" t="s">
        <v>28190</v>
      </c>
    </row>
    <row r="20866" spans="1:19" x14ac:dyDescent="0.25">
      <c r="A20866" t="s">
        <v>65</v>
      </c>
      <c r="B20866" t="s">
        <v>65</v>
      </c>
      <c r="C20866" t="s">
        <v>66</v>
      </c>
      <c r="D20866">
        <v>16600</v>
      </c>
      <c r="E20866" t="s">
        <v>12236</v>
      </c>
      <c r="F20866">
        <v>2</v>
      </c>
      <c r="G20866">
        <v>1</v>
      </c>
      <c r="H20866">
        <v>35</v>
      </c>
      <c r="I20866">
        <v>13.09</v>
      </c>
      <c r="J20866">
        <v>35</v>
      </c>
      <c r="K20866">
        <v>2.8</v>
      </c>
      <c r="L20866">
        <v>0.875</v>
      </c>
      <c r="M20866" s="3">
        <v>41410.949062500003</v>
      </c>
      <c r="N20866" s="4">
        <v>41422</v>
      </c>
      <c r="O20866" s="4">
        <v>41417</v>
      </c>
      <c r="P20866" s="1" t="s">
        <v>5877</v>
      </c>
      <c r="Q20866" t="s">
        <v>5849</v>
      </c>
      <c r="R20866" t="s">
        <v>5860</v>
      </c>
      <c r="S20866" t="s">
        <v>28190</v>
      </c>
    </row>
    <row r="20867" spans="1:19" x14ac:dyDescent="0.25">
      <c r="A20867" t="s">
        <v>65</v>
      </c>
      <c r="B20867" t="s">
        <v>65</v>
      </c>
      <c r="C20867" t="s">
        <v>66</v>
      </c>
      <c r="D20867">
        <v>16600</v>
      </c>
      <c r="E20867" t="s">
        <v>12236</v>
      </c>
      <c r="F20867">
        <v>3</v>
      </c>
      <c r="G20867">
        <v>1</v>
      </c>
      <c r="H20867">
        <v>34.99</v>
      </c>
      <c r="I20867">
        <v>13.0863</v>
      </c>
      <c r="J20867">
        <v>34.99</v>
      </c>
      <c r="K20867">
        <v>2.7991999999999999</v>
      </c>
      <c r="L20867">
        <v>0.87480000000000002</v>
      </c>
      <c r="M20867" s="3">
        <v>41415.461168981485</v>
      </c>
      <c r="N20867" s="4">
        <v>41422</v>
      </c>
      <c r="O20867" s="4">
        <v>41417</v>
      </c>
      <c r="P20867" s="1" t="s">
        <v>5853</v>
      </c>
      <c r="Q20867" t="s">
        <v>5849</v>
      </c>
      <c r="R20867" t="s">
        <v>5854</v>
      </c>
      <c r="S20867" t="s">
        <v>28190</v>
      </c>
    </row>
    <row r="20868" spans="1:19" x14ac:dyDescent="0.25">
      <c r="A20868" t="s">
        <v>65</v>
      </c>
      <c r="B20868" t="s">
        <v>65</v>
      </c>
      <c r="C20868" t="s">
        <v>66</v>
      </c>
      <c r="D20868">
        <v>16600</v>
      </c>
      <c r="E20868" t="s">
        <v>12236</v>
      </c>
      <c r="F20868">
        <v>4</v>
      </c>
      <c r="G20868">
        <v>1</v>
      </c>
      <c r="H20868">
        <v>49.99</v>
      </c>
      <c r="I20868">
        <v>38.4923</v>
      </c>
      <c r="J20868">
        <v>49.99</v>
      </c>
      <c r="K20868">
        <v>3.9992000000000001</v>
      </c>
      <c r="L20868">
        <v>1.2498</v>
      </c>
      <c r="M20868" s="3">
        <v>41410.380370370367</v>
      </c>
      <c r="N20868" s="4">
        <v>41422</v>
      </c>
      <c r="O20868" s="4">
        <v>41417</v>
      </c>
      <c r="P20868" s="1" t="s">
        <v>5873</v>
      </c>
      <c r="Q20868" t="s">
        <v>5869</v>
      </c>
      <c r="R20868" t="s">
        <v>5868</v>
      </c>
      <c r="S20868" t="s">
        <v>28190</v>
      </c>
    </row>
    <row r="20869" spans="1:19" x14ac:dyDescent="0.25">
      <c r="A20869" t="s">
        <v>65</v>
      </c>
      <c r="B20869" t="s">
        <v>65</v>
      </c>
      <c r="C20869" t="s">
        <v>66</v>
      </c>
      <c r="D20869">
        <v>19363</v>
      </c>
      <c r="E20869" t="s">
        <v>12237</v>
      </c>
      <c r="F20869">
        <v>1</v>
      </c>
      <c r="G20869">
        <v>1</v>
      </c>
      <c r="H20869">
        <v>4.99</v>
      </c>
      <c r="I20869">
        <v>1.8663000000000001</v>
      </c>
      <c r="J20869">
        <v>4.99</v>
      </c>
      <c r="K20869">
        <v>0.3992</v>
      </c>
      <c r="L20869">
        <v>0.12479999999999999</v>
      </c>
      <c r="M20869" s="3">
        <v>41410.344039351854</v>
      </c>
      <c r="N20869" s="4">
        <v>41422</v>
      </c>
      <c r="O20869" s="4">
        <v>41417</v>
      </c>
      <c r="P20869" s="1" t="s">
        <v>5857</v>
      </c>
      <c r="Q20869" t="s">
        <v>5849</v>
      </c>
      <c r="R20869" t="s">
        <v>5848</v>
      </c>
      <c r="S20869" t="s">
        <v>28190</v>
      </c>
    </row>
    <row r="20870" spans="1:19" x14ac:dyDescent="0.25">
      <c r="A20870" t="s">
        <v>264</v>
      </c>
      <c r="B20870" t="s">
        <v>264</v>
      </c>
      <c r="C20870" t="s">
        <v>66</v>
      </c>
      <c r="D20870">
        <v>19522</v>
      </c>
      <c r="E20870" t="s">
        <v>12238</v>
      </c>
      <c r="F20870">
        <v>1</v>
      </c>
      <c r="G20870">
        <v>1</v>
      </c>
      <c r="H20870">
        <v>24.99</v>
      </c>
      <c r="I20870">
        <v>9.3462999999999994</v>
      </c>
      <c r="J20870">
        <v>24.99</v>
      </c>
      <c r="K20870">
        <v>1.9992000000000001</v>
      </c>
      <c r="L20870">
        <v>0.62480000000000002</v>
      </c>
      <c r="M20870" s="3">
        <v>41411.191932870373</v>
      </c>
      <c r="N20870" s="4">
        <v>41422</v>
      </c>
      <c r="O20870" s="4">
        <v>41417</v>
      </c>
      <c r="P20870" s="1" t="s">
        <v>5895</v>
      </c>
      <c r="Q20870" t="s">
        <v>5849</v>
      </c>
      <c r="R20870" t="s">
        <v>5860</v>
      </c>
      <c r="S20870" t="s">
        <v>28192</v>
      </c>
    </row>
    <row r="20871" spans="1:19" x14ac:dyDescent="0.25">
      <c r="A20871" t="s">
        <v>264</v>
      </c>
      <c r="B20871" t="s">
        <v>264</v>
      </c>
      <c r="C20871" t="s">
        <v>66</v>
      </c>
      <c r="D20871">
        <v>19522</v>
      </c>
      <c r="E20871" t="s">
        <v>12238</v>
      </c>
      <c r="F20871">
        <v>2</v>
      </c>
      <c r="G20871">
        <v>1</v>
      </c>
      <c r="H20871">
        <v>3.99</v>
      </c>
      <c r="I20871">
        <v>1.4923</v>
      </c>
      <c r="J20871">
        <v>3.99</v>
      </c>
      <c r="K20871">
        <v>0.31919999999999998</v>
      </c>
      <c r="L20871">
        <v>9.98E-2</v>
      </c>
      <c r="M20871" s="3">
        <v>41414.998854166668</v>
      </c>
      <c r="N20871" s="4">
        <v>41422</v>
      </c>
      <c r="O20871" s="4">
        <v>41417</v>
      </c>
      <c r="P20871" s="1" t="s">
        <v>5861</v>
      </c>
      <c r="Q20871" t="s">
        <v>5849</v>
      </c>
      <c r="R20871" t="s">
        <v>5860</v>
      </c>
      <c r="S20871" t="s">
        <v>28192</v>
      </c>
    </row>
    <row r="20872" spans="1:19" x14ac:dyDescent="0.25">
      <c r="A20872" t="s">
        <v>264</v>
      </c>
      <c r="B20872" t="s">
        <v>264</v>
      </c>
      <c r="C20872" t="s">
        <v>66</v>
      </c>
      <c r="D20872">
        <v>19522</v>
      </c>
      <c r="E20872" t="s">
        <v>12238</v>
      </c>
      <c r="F20872">
        <v>3</v>
      </c>
      <c r="G20872">
        <v>1</v>
      </c>
      <c r="H20872">
        <v>34.99</v>
      </c>
      <c r="I20872">
        <v>13.0863</v>
      </c>
      <c r="J20872">
        <v>34.99</v>
      </c>
      <c r="K20872">
        <v>2.7991999999999999</v>
      </c>
      <c r="L20872">
        <v>0.87480000000000002</v>
      </c>
      <c r="M20872" s="3">
        <v>41411.223136574074</v>
      </c>
      <c r="N20872" s="4">
        <v>41422</v>
      </c>
      <c r="O20872" s="4">
        <v>41417</v>
      </c>
      <c r="P20872" s="1" t="s">
        <v>5879</v>
      </c>
      <c r="Q20872" t="s">
        <v>5849</v>
      </c>
      <c r="R20872" t="s">
        <v>5854</v>
      </c>
      <c r="S20872" t="s">
        <v>28192</v>
      </c>
    </row>
    <row r="20873" spans="1:19" x14ac:dyDescent="0.25">
      <c r="A20873" t="s">
        <v>65</v>
      </c>
      <c r="B20873" t="s">
        <v>65</v>
      </c>
      <c r="C20873" t="s">
        <v>66</v>
      </c>
      <c r="D20873">
        <v>12812</v>
      </c>
      <c r="E20873" t="s">
        <v>12239</v>
      </c>
      <c r="F20873">
        <v>1</v>
      </c>
      <c r="G20873">
        <v>1</v>
      </c>
      <c r="H20873">
        <v>4.99</v>
      </c>
      <c r="I20873">
        <v>1.8663000000000001</v>
      </c>
      <c r="J20873">
        <v>4.99</v>
      </c>
      <c r="K20873">
        <v>0.3992</v>
      </c>
      <c r="L20873">
        <v>0.12479999999999999</v>
      </c>
      <c r="M20873" s="3">
        <v>41416.715185185189</v>
      </c>
      <c r="N20873" s="4">
        <v>41422</v>
      </c>
      <c r="O20873" s="4">
        <v>41417</v>
      </c>
      <c r="P20873" s="1" t="s">
        <v>5857</v>
      </c>
      <c r="Q20873" t="s">
        <v>5849</v>
      </c>
      <c r="R20873" t="s">
        <v>5848</v>
      </c>
      <c r="S20873" t="s">
        <v>28190</v>
      </c>
    </row>
    <row r="20874" spans="1:19" x14ac:dyDescent="0.25">
      <c r="A20874" t="s">
        <v>65</v>
      </c>
      <c r="B20874" t="s">
        <v>65</v>
      </c>
      <c r="C20874" t="s">
        <v>66</v>
      </c>
      <c r="D20874">
        <v>12812</v>
      </c>
      <c r="E20874" t="s">
        <v>12239</v>
      </c>
      <c r="F20874">
        <v>2</v>
      </c>
      <c r="G20874">
        <v>1</v>
      </c>
      <c r="H20874">
        <v>9.99</v>
      </c>
      <c r="I20874">
        <v>3.7363</v>
      </c>
      <c r="J20874">
        <v>9.99</v>
      </c>
      <c r="K20874">
        <v>0.79920000000000002</v>
      </c>
      <c r="L20874">
        <v>0.24979999999999999</v>
      </c>
      <c r="M20874" s="3">
        <v>41416.53634259259</v>
      </c>
      <c r="N20874" s="4">
        <v>41422</v>
      </c>
      <c r="O20874" s="4">
        <v>41417</v>
      </c>
      <c r="P20874" s="1" t="s">
        <v>5856</v>
      </c>
      <c r="Q20874" t="s">
        <v>5849</v>
      </c>
      <c r="R20874" t="s">
        <v>5848</v>
      </c>
      <c r="S20874" t="s">
        <v>28190</v>
      </c>
    </row>
    <row r="20875" spans="1:19" x14ac:dyDescent="0.25">
      <c r="A20875" t="s">
        <v>65</v>
      </c>
      <c r="B20875" t="s">
        <v>65</v>
      </c>
      <c r="C20875" t="s">
        <v>66</v>
      </c>
      <c r="D20875">
        <v>12812</v>
      </c>
      <c r="E20875" t="s">
        <v>12239</v>
      </c>
      <c r="F20875">
        <v>3</v>
      </c>
      <c r="G20875">
        <v>1</v>
      </c>
      <c r="H20875">
        <v>34.99</v>
      </c>
      <c r="I20875">
        <v>13.0863</v>
      </c>
      <c r="J20875">
        <v>34.99</v>
      </c>
      <c r="K20875">
        <v>2.7991999999999999</v>
      </c>
      <c r="L20875">
        <v>0.87480000000000002</v>
      </c>
      <c r="M20875" s="3">
        <v>41415.140625</v>
      </c>
      <c r="N20875" s="4">
        <v>41422</v>
      </c>
      <c r="O20875" s="4">
        <v>41417</v>
      </c>
      <c r="P20875" s="1" t="s">
        <v>5879</v>
      </c>
      <c r="Q20875" t="s">
        <v>5849</v>
      </c>
      <c r="R20875" t="s">
        <v>5854</v>
      </c>
      <c r="S20875" t="s">
        <v>28190</v>
      </c>
    </row>
    <row r="20876" spans="1:19" x14ac:dyDescent="0.25">
      <c r="A20876" t="s">
        <v>264</v>
      </c>
      <c r="B20876" t="s">
        <v>264</v>
      </c>
      <c r="C20876" t="s">
        <v>66</v>
      </c>
      <c r="D20876">
        <v>21023</v>
      </c>
      <c r="E20876" t="s">
        <v>12240</v>
      </c>
      <c r="F20876">
        <v>1</v>
      </c>
      <c r="G20876">
        <v>1</v>
      </c>
      <c r="H20876">
        <v>4.99</v>
      </c>
      <c r="I20876">
        <v>1.8663000000000001</v>
      </c>
      <c r="J20876">
        <v>4.99</v>
      </c>
      <c r="K20876">
        <v>0.3992</v>
      </c>
      <c r="L20876">
        <v>0.12479999999999999</v>
      </c>
      <c r="M20876" s="3">
        <v>41413.210057870368</v>
      </c>
      <c r="N20876" s="4">
        <v>41422</v>
      </c>
      <c r="O20876" s="4">
        <v>41417</v>
      </c>
      <c r="P20876" s="1" t="s">
        <v>5878</v>
      </c>
      <c r="Q20876" t="s">
        <v>5849</v>
      </c>
      <c r="R20876" t="s">
        <v>5860</v>
      </c>
      <c r="S20876" t="s">
        <v>28192</v>
      </c>
    </row>
    <row r="20877" spans="1:19" x14ac:dyDescent="0.25">
      <c r="A20877" t="s">
        <v>264</v>
      </c>
      <c r="B20877" t="s">
        <v>264</v>
      </c>
      <c r="C20877" t="s">
        <v>66</v>
      </c>
      <c r="D20877">
        <v>21023</v>
      </c>
      <c r="E20877" t="s">
        <v>12240</v>
      </c>
      <c r="F20877">
        <v>2</v>
      </c>
      <c r="G20877">
        <v>1</v>
      </c>
      <c r="H20877">
        <v>29.99</v>
      </c>
      <c r="I20877">
        <v>11.2163</v>
      </c>
      <c r="J20877">
        <v>29.99</v>
      </c>
      <c r="K20877">
        <v>2.3992</v>
      </c>
      <c r="L20877">
        <v>0.74980000000000002</v>
      </c>
      <c r="M20877" s="3">
        <v>41411.483715277776</v>
      </c>
      <c r="N20877" s="4">
        <v>41422</v>
      </c>
      <c r="O20877" s="4">
        <v>41417</v>
      </c>
      <c r="P20877" s="1" t="s">
        <v>5904</v>
      </c>
      <c r="Q20877" t="s">
        <v>5849</v>
      </c>
      <c r="R20877" t="s">
        <v>5860</v>
      </c>
      <c r="S20877" t="s">
        <v>28192</v>
      </c>
    </row>
    <row r="20878" spans="1:19" x14ac:dyDescent="0.25">
      <c r="A20878" t="s">
        <v>264</v>
      </c>
      <c r="B20878" t="s">
        <v>264</v>
      </c>
      <c r="C20878" t="s">
        <v>66</v>
      </c>
      <c r="D20878">
        <v>21023</v>
      </c>
      <c r="E20878" t="s">
        <v>12240</v>
      </c>
      <c r="F20878">
        <v>3</v>
      </c>
      <c r="G20878">
        <v>1</v>
      </c>
      <c r="H20878">
        <v>21.98</v>
      </c>
      <c r="I20878">
        <v>8.2204999999999995</v>
      </c>
      <c r="J20878">
        <v>21.98</v>
      </c>
      <c r="K20878">
        <v>1.7584</v>
      </c>
      <c r="L20878">
        <v>0.54949999999999999</v>
      </c>
      <c r="M20878" s="3">
        <v>41411.336400462962</v>
      </c>
      <c r="N20878" s="4">
        <v>41422</v>
      </c>
      <c r="O20878" s="4">
        <v>41417</v>
      </c>
      <c r="P20878" s="1" t="s">
        <v>5899</v>
      </c>
      <c r="Q20878" t="s">
        <v>5849</v>
      </c>
      <c r="R20878" t="s">
        <v>5900</v>
      </c>
      <c r="S20878" t="s">
        <v>28192</v>
      </c>
    </row>
    <row r="20879" spans="1:19" x14ac:dyDescent="0.25">
      <c r="A20879" t="s">
        <v>264</v>
      </c>
      <c r="B20879" t="s">
        <v>264</v>
      </c>
      <c r="C20879" t="s">
        <v>66</v>
      </c>
      <c r="D20879">
        <v>21023</v>
      </c>
      <c r="E20879" t="s">
        <v>12240</v>
      </c>
      <c r="F20879">
        <v>4</v>
      </c>
      <c r="G20879">
        <v>1</v>
      </c>
      <c r="H20879">
        <v>34.99</v>
      </c>
      <c r="I20879">
        <v>13.0863</v>
      </c>
      <c r="J20879">
        <v>34.99</v>
      </c>
      <c r="K20879">
        <v>2.7991999999999999</v>
      </c>
      <c r="L20879">
        <v>0.87480000000000002</v>
      </c>
      <c r="M20879" s="3">
        <v>41415.915370370371</v>
      </c>
      <c r="N20879" s="4">
        <v>41422</v>
      </c>
      <c r="O20879" s="4">
        <v>41417</v>
      </c>
      <c r="P20879" s="1" t="s">
        <v>5879</v>
      </c>
      <c r="Q20879" t="s">
        <v>5849</v>
      </c>
      <c r="R20879" t="s">
        <v>5854</v>
      </c>
      <c r="S20879" t="s">
        <v>28192</v>
      </c>
    </row>
    <row r="20880" spans="1:19" x14ac:dyDescent="0.25">
      <c r="A20880" t="s">
        <v>65</v>
      </c>
      <c r="B20880" t="s">
        <v>65</v>
      </c>
      <c r="C20880" t="s">
        <v>66</v>
      </c>
      <c r="D20880">
        <v>22796</v>
      </c>
      <c r="E20880" t="s">
        <v>12241</v>
      </c>
      <c r="F20880">
        <v>1</v>
      </c>
      <c r="G20880">
        <v>1</v>
      </c>
      <c r="H20880">
        <v>4.99</v>
      </c>
      <c r="I20880">
        <v>1.8663000000000001</v>
      </c>
      <c r="J20880">
        <v>4.99</v>
      </c>
      <c r="K20880">
        <v>0.3992</v>
      </c>
      <c r="L20880">
        <v>0.12479999999999999</v>
      </c>
      <c r="M20880" s="3">
        <v>41410.94189814815</v>
      </c>
      <c r="N20880" s="4">
        <v>41422</v>
      </c>
      <c r="O20880" s="4">
        <v>41417</v>
      </c>
      <c r="P20880" s="1" t="s">
        <v>5857</v>
      </c>
      <c r="Q20880" t="s">
        <v>5849</v>
      </c>
      <c r="R20880" t="s">
        <v>5848</v>
      </c>
      <c r="S20880" t="s">
        <v>28190</v>
      </c>
    </row>
    <row r="20881" spans="1:19" x14ac:dyDescent="0.25">
      <c r="A20881" t="s">
        <v>65</v>
      </c>
      <c r="B20881" t="s">
        <v>65</v>
      </c>
      <c r="C20881" t="s">
        <v>66</v>
      </c>
      <c r="D20881">
        <v>22796</v>
      </c>
      <c r="E20881" t="s">
        <v>12241</v>
      </c>
      <c r="F20881">
        <v>2</v>
      </c>
      <c r="G20881">
        <v>1</v>
      </c>
      <c r="H20881">
        <v>34.99</v>
      </c>
      <c r="I20881">
        <v>13.0863</v>
      </c>
      <c r="J20881">
        <v>34.99</v>
      </c>
      <c r="K20881">
        <v>2.7991999999999999</v>
      </c>
      <c r="L20881">
        <v>0.87480000000000002</v>
      </c>
      <c r="M20881" s="3">
        <v>41411.312604166669</v>
      </c>
      <c r="N20881" s="4">
        <v>41422</v>
      </c>
      <c r="O20881" s="4">
        <v>41417</v>
      </c>
      <c r="P20881" s="1" t="s">
        <v>5865</v>
      </c>
      <c r="Q20881" t="s">
        <v>5849</v>
      </c>
      <c r="R20881" t="s">
        <v>5854</v>
      </c>
      <c r="S20881" t="s">
        <v>28190</v>
      </c>
    </row>
    <row r="20882" spans="1:19" x14ac:dyDescent="0.25">
      <c r="A20882" t="s">
        <v>65</v>
      </c>
      <c r="B20882" t="s">
        <v>65</v>
      </c>
      <c r="C20882" t="s">
        <v>66</v>
      </c>
      <c r="D20882">
        <v>22796</v>
      </c>
      <c r="E20882" t="s">
        <v>12241</v>
      </c>
      <c r="F20882">
        <v>3</v>
      </c>
      <c r="G20882">
        <v>1</v>
      </c>
      <c r="H20882">
        <v>8.99</v>
      </c>
      <c r="I20882">
        <v>6.9222999999999999</v>
      </c>
      <c r="J20882">
        <v>8.99</v>
      </c>
      <c r="K20882">
        <v>0.71919999999999995</v>
      </c>
      <c r="L20882">
        <v>0.2248</v>
      </c>
      <c r="M20882" s="3">
        <v>41411.950624999998</v>
      </c>
      <c r="N20882" s="4">
        <v>41422</v>
      </c>
      <c r="O20882" s="4">
        <v>41417</v>
      </c>
      <c r="P20882" s="1" t="s">
        <v>5908</v>
      </c>
      <c r="Q20882" t="s">
        <v>5869</v>
      </c>
      <c r="R20882" t="s">
        <v>5909</v>
      </c>
      <c r="S20882" t="s">
        <v>28190</v>
      </c>
    </row>
    <row r="20883" spans="1:19" x14ac:dyDescent="0.25">
      <c r="A20883" t="s">
        <v>341</v>
      </c>
      <c r="B20883" t="s">
        <v>341</v>
      </c>
      <c r="C20883" t="s">
        <v>66</v>
      </c>
      <c r="D20883">
        <v>18031</v>
      </c>
      <c r="E20883" t="s">
        <v>12242</v>
      </c>
      <c r="F20883">
        <v>1</v>
      </c>
      <c r="G20883">
        <v>1</v>
      </c>
      <c r="H20883">
        <v>24.99</v>
      </c>
      <c r="I20883">
        <v>9.3462999999999994</v>
      </c>
      <c r="J20883">
        <v>24.99</v>
      </c>
      <c r="K20883">
        <v>1.9992000000000001</v>
      </c>
      <c r="L20883">
        <v>0.62480000000000002</v>
      </c>
      <c r="M20883" s="3">
        <v>41415.100532407407</v>
      </c>
      <c r="N20883" s="4">
        <v>41422</v>
      </c>
      <c r="O20883" s="4">
        <v>41417</v>
      </c>
      <c r="P20883" s="1" t="s">
        <v>5895</v>
      </c>
      <c r="Q20883" t="s">
        <v>5849</v>
      </c>
      <c r="R20883" t="s">
        <v>5860</v>
      </c>
      <c r="S20883" t="s">
        <v>28190</v>
      </c>
    </row>
    <row r="20884" spans="1:19" x14ac:dyDescent="0.25">
      <c r="A20884" t="s">
        <v>65</v>
      </c>
      <c r="B20884" t="s">
        <v>65</v>
      </c>
      <c r="C20884" t="s">
        <v>66</v>
      </c>
      <c r="D20884">
        <v>23609</v>
      </c>
      <c r="E20884" t="s">
        <v>12243</v>
      </c>
      <c r="F20884">
        <v>1</v>
      </c>
      <c r="G20884">
        <v>1</v>
      </c>
      <c r="H20884">
        <v>3.99</v>
      </c>
      <c r="I20884">
        <v>1.4923</v>
      </c>
      <c r="J20884">
        <v>3.99</v>
      </c>
      <c r="K20884">
        <v>0.31919999999999998</v>
      </c>
      <c r="L20884">
        <v>9.98E-2</v>
      </c>
      <c r="M20884" s="3">
        <v>41415.567013888889</v>
      </c>
      <c r="N20884" s="4">
        <v>41422</v>
      </c>
      <c r="O20884" s="4">
        <v>41417</v>
      </c>
      <c r="P20884" s="1" t="s">
        <v>5861</v>
      </c>
      <c r="Q20884" t="s">
        <v>5849</v>
      </c>
      <c r="R20884" t="s">
        <v>5860</v>
      </c>
      <c r="S20884" t="s">
        <v>28190</v>
      </c>
    </row>
    <row r="20885" spans="1:19" x14ac:dyDescent="0.25">
      <c r="A20885" t="s">
        <v>65</v>
      </c>
      <c r="B20885" t="s">
        <v>65</v>
      </c>
      <c r="C20885" t="s">
        <v>66</v>
      </c>
      <c r="D20885">
        <v>23609</v>
      </c>
      <c r="E20885" t="s">
        <v>12243</v>
      </c>
      <c r="F20885">
        <v>2</v>
      </c>
      <c r="G20885">
        <v>1</v>
      </c>
      <c r="H20885">
        <v>8.99</v>
      </c>
      <c r="I20885">
        <v>6.9222999999999999</v>
      </c>
      <c r="J20885">
        <v>8.99</v>
      </c>
      <c r="K20885">
        <v>0.71919999999999995</v>
      </c>
      <c r="L20885">
        <v>0.2248</v>
      </c>
      <c r="M20885" s="3">
        <v>41410.914953703701</v>
      </c>
      <c r="N20885" s="4">
        <v>41422</v>
      </c>
      <c r="O20885" s="4">
        <v>41417</v>
      </c>
      <c r="P20885" s="1" t="s">
        <v>5908</v>
      </c>
      <c r="Q20885" t="s">
        <v>5869</v>
      </c>
      <c r="R20885" t="s">
        <v>5909</v>
      </c>
      <c r="S20885" t="s">
        <v>28190</v>
      </c>
    </row>
    <row r="20886" spans="1:19" x14ac:dyDescent="0.25">
      <c r="A20886" t="s">
        <v>341</v>
      </c>
      <c r="B20886" t="s">
        <v>341</v>
      </c>
      <c r="C20886" t="s">
        <v>66</v>
      </c>
      <c r="D20886">
        <v>13787</v>
      </c>
      <c r="E20886" t="s">
        <v>12244</v>
      </c>
      <c r="F20886">
        <v>1</v>
      </c>
      <c r="G20886">
        <v>1</v>
      </c>
      <c r="H20886">
        <v>4.99</v>
      </c>
      <c r="I20886">
        <v>1.8663000000000001</v>
      </c>
      <c r="J20886">
        <v>4.99</v>
      </c>
      <c r="K20886">
        <v>0.3992</v>
      </c>
      <c r="L20886">
        <v>0.12479999999999999</v>
      </c>
      <c r="M20886" s="3">
        <v>41410.579293981478</v>
      </c>
      <c r="N20886" s="4">
        <v>41422</v>
      </c>
      <c r="O20886" s="4">
        <v>41417</v>
      </c>
      <c r="P20886" s="1" t="s">
        <v>5883</v>
      </c>
      <c r="Q20886" t="s">
        <v>5849</v>
      </c>
      <c r="R20886" t="s">
        <v>5860</v>
      </c>
      <c r="S20886" t="s">
        <v>28190</v>
      </c>
    </row>
    <row r="20887" spans="1:19" x14ac:dyDescent="0.25">
      <c r="A20887" t="s">
        <v>341</v>
      </c>
      <c r="B20887" t="s">
        <v>341</v>
      </c>
      <c r="C20887" t="s">
        <v>66</v>
      </c>
      <c r="D20887">
        <v>13787</v>
      </c>
      <c r="E20887" t="s">
        <v>12244</v>
      </c>
      <c r="F20887">
        <v>2</v>
      </c>
      <c r="G20887">
        <v>1</v>
      </c>
      <c r="H20887">
        <v>54.99</v>
      </c>
      <c r="I20887">
        <v>20.566299999999998</v>
      </c>
      <c r="J20887">
        <v>54.99</v>
      </c>
      <c r="K20887">
        <v>4.3992000000000004</v>
      </c>
      <c r="L20887">
        <v>1.3748</v>
      </c>
      <c r="M20887" s="3">
        <v>41411.176030092596</v>
      </c>
      <c r="N20887" s="4">
        <v>41422</v>
      </c>
      <c r="O20887" s="4">
        <v>41417</v>
      </c>
      <c r="P20887" s="1" t="s">
        <v>5959</v>
      </c>
      <c r="Q20887" t="s">
        <v>5849</v>
      </c>
      <c r="R20887" t="s">
        <v>5960</v>
      </c>
      <c r="S20887" t="s">
        <v>28190</v>
      </c>
    </row>
    <row r="20888" spans="1:19" x14ac:dyDescent="0.25">
      <c r="A20888" t="s">
        <v>155</v>
      </c>
      <c r="B20888" t="s">
        <v>111</v>
      </c>
      <c r="C20888" t="s">
        <v>25</v>
      </c>
      <c r="D20888">
        <v>13422</v>
      </c>
      <c r="E20888" t="s">
        <v>12245</v>
      </c>
      <c r="F20888">
        <v>1</v>
      </c>
      <c r="G20888">
        <v>1</v>
      </c>
      <c r="H20888">
        <v>21.98</v>
      </c>
      <c r="I20888">
        <v>8.2204999999999995</v>
      </c>
      <c r="J20888">
        <v>21.98</v>
      </c>
      <c r="K20888">
        <v>1.7584</v>
      </c>
      <c r="L20888">
        <v>0.54949999999999999</v>
      </c>
      <c r="M20888" s="3">
        <v>41413.704236111109</v>
      </c>
      <c r="N20888" s="4">
        <v>41422</v>
      </c>
      <c r="O20888" s="4">
        <v>41417</v>
      </c>
      <c r="P20888" s="1" t="s">
        <v>5899</v>
      </c>
      <c r="Q20888" t="s">
        <v>5849</v>
      </c>
      <c r="R20888" t="s">
        <v>5900</v>
      </c>
      <c r="S20888" t="s">
        <v>28190</v>
      </c>
    </row>
    <row r="20889" spans="1:19" x14ac:dyDescent="0.25">
      <c r="A20889" t="s">
        <v>155</v>
      </c>
      <c r="B20889" t="s">
        <v>111</v>
      </c>
      <c r="C20889" t="s">
        <v>25</v>
      </c>
      <c r="D20889">
        <v>13422</v>
      </c>
      <c r="E20889" t="s">
        <v>12245</v>
      </c>
      <c r="F20889">
        <v>2</v>
      </c>
      <c r="G20889">
        <v>1</v>
      </c>
      <c r="H20889">
        <v>24.49</v>
      </c>
      <c r="I20889">
        <v>9.1593</v>
      </c>
      <c r="J20889">
        <v>24.49</v>
      </c>
      <c r="K20889">
        <v>1.9592000000000001</v>
      </c>
      <c r="L20889">
        <v>0.61229999999999996</v>
      </c>
      <c r="M20889" s="3">
        <v>41410.925925925927</v>
      </c>
      <c r="N20889" s="4">
        <v>41422</v>
      </c>
      <c r="O20889" s="4">
        <v>41417</v>
      </c>
      <c r="P20889" s="1" t="s">
        <v>5947</v>
      </c>
      <c r="Q20889" t="s">
        <v>5869</v>
      </c>
      <c r="R20889" t="s">
        <v>5892</v>
      </c>
      <c r="S20889" t="s">
        <v>28190</v>
      </c>
    </row>
    <row r="20890" spans="1:19" x14ac:dyDescent="0.25">
      <c r="A20890" t="s">
        <v>155</v>
      </c>
      <c r="B20890" t="s">
        <v>111</v>
      </c>
      <c r="C20890" t="s">
        <v>25</v>
      </c>
      <c r="D20890">
        <v>13422</v>
      </c>
      <c r="E20890" t="s">
        <v>12245</v>
      </c>
      <c r="F20890">
        <v>3</v>
      </c>
      <c r="G20890">
        <v>1</v>
      </c>
      <c r="H20890">
        <v>34.99</v>
      </c>
      <c r="I20890">
        <v>13.0863</v>
      </c>
      <c r="J20890">
        <v>34.99</v>
      </c>
      <c r="K20890">
        <v>2.7991999999999999</v>
      </c>
      <c r="L20890">
        <v>0.87480000000000002</v>
      </c>
      <c r="M20890" s="3">
        <v>41411.457349537035</v>
      </c>
      <c r="N20890" s="4">
        <v>41422</v>
      </c>
      <c r="O20890" s="4">
        <v>41417</v>
      </c>
      <c r="P20890" s="1" t="s">
        <v>5879</v>
      </c>
      <c r="Q20890" t="s">
        <v>5849</v>
      </c>
      <c r="R20890" t="s">
        <v>5854</v>
      </c>
      <c r="S20890" t="s">
        <v>28190</v>
      </c>
    </row>
    <row r="20891" spans="1:19" x14ac:dyDescent="0.25">
      <c r="A20891" t="s">
        <v>24</v>
      </c>
      <c r="B20891" t="s">
        <v>24</v>
      </c>
      <c r="C20891" t="s">
        <v>25</v>
      </c>
      <c r="D20891">
        <v>23378</v>
      </c>
      <c r="E20891" t="s">
        <v>12246</v>
      </c>
      <c r="F20891">
        <v>1</v>
      </c>
      <c r="G20891">
        <v>1</v>
      </c>
      <c r="H20891">
        <v>1700.99</v>
      </c>
      <c r="I20891">
        <v>1082.51</v>
      </c>
      <c r="J20891">
        <v>1700.99</v>
      </c>
      <c r="K20891">
        <v>136.07919999999999</v>
      </c>
      <c r="L20891">
        <v>42.524799999999999</v>
      </c>
      <c r="M20891" s="3">
        <v>41414.093055555553</v>
      </c>
      <c r="N20891" s="4">
        <v>41422</v>
      </c>
      <c r="O20891" s="4">
        <v>41417</v>
      </c>
      <c r="P20891" s="1" t="s">
        <v>5872</v>
      </c>
      <c r="Q20891" t="s">
        <v>23</v>
      </c>
      <c r="R20891" t="s">
        <v>22</v>
      </c>
      <c r="S20891" t="s">
        <v>28188</v>
      </c>
    </row>
    <row r="20892" spans="1:19" x14ac:dyDescent="0.25">
      <c r="A20892" t="s">
        <v>24</v>
      </c>
      <c r="B20892" t="s">
        <v>24</v>
      </c>
      <c r="C20892" t="s">
        <v>25</v>
      </c>
      <c r="D20892">
        <v>23378</v>
      </c>
      <c r="E20892" t="s">
        <v>12246</v>
      </c>
      <c r="F20892">
        <v>2</v>
      </c>
      <c r="G20892">
        <v>1</v>
      </c>
      <c r="H20892">
        <v>3.99</v>
      </c>
      <c r="I20892">
        <v>1.4923</v>
      </c>
      <c r="J20892">
        <v>3.99</v>
      </c>
      <c r="K20892">
        <v>0.31919999999999998</v>
      </c>
      <c r="L20892">
        <v>9.98E-2</v>
      </c>
      <c r="M20892" s="3">
        <v>41416.619988425926</v>
      </c>
      <c r="N20892" s="4">
        <v>41422</v>
      </c>
      <c r="O20892" s="4">
        <v>41417</v>
      </c>
      <c r="P20892" s="1" t="s">
        <v>5861</v>
      </c>
      <c r="Q20892" t="s">
        <v>5849</v>
      </c>
      <c r="R20892" t="s">
        <v>5860</v>
      </c>
      <c r="S20892" t="s">
        <v>28188</v>
      </c>
    </row>
    <row r="20893" spans="1:19" x14ac:dyDescent="0.25">
      <c r="A20893" t="s">
        <v>24</v>
      </c>
      <c r="B20893" t="s">
        <v>24</v>
      </c>
      <c r="C20893" t="s">
        <v>25</v>
      </c>
      <c r="D20893">
        <v>23378</v>
      </c>
      <c r="E20893" t="s">
        <v>12246</v>
      </c>
      <c r="F20893">
        <v>3</v>
      </c>
      <c r="G20893">
        <v>1</v>
      </c>
      <c r="H20893">
        <v>24.99</v>
      </c>
      <c r="I20893">
        <v>9.3462999999999994</v>
      </c>
      <c r="J20893">
        <v>24.99</v>
      </c>
      <c r="K20893">
        <v>1.9992000000000001</v>
      </c>
      <c r="L20893">
        <v>0.62480000000000002</v>
      </c>
      <c r="M20893" s="3">
        <v>41410.805671296293</v>
      </c>
      <c r="N20893" s="4">
        <v>41422</v>
      </c>
      <c r="O20893" s="4">
        <v>41417</v>
      </c>
      <c r="P20893" s="1" t="s">
        <v>5895</v>
      </c>
      <c r="Q20893" t="s">
        <v>5849</v>
      </c>
      <c r="R20893" t="s">
        <v>5860</v>
      </c>
      <c r="S20893" t="s">
        <v>28188</v>
      </c>
    </row>
    <row r="20894" spans="1:19" x14ac:dyDescent="0.25">
      <c r="A20894" t="s">
        <v>24</v>
      </c>
      <c r="B20894" t="s">
        <v>24</v>
      </c>
      <c r="C20894" t="s">
        <v>25</v>
      </c>
      <c r="D20894">
        <v>23378</v>
      </c>
      <c r="E20894" t="s">
        <v>12246</v>
      </c>
      <c r="F20894">
        <v>4</v>
      </c>
      <c r="G20894">
        <v>1</v>
      </c>
      <c r="H20894">
        <v>8.99</v>
      </c>
      <c r="I20894">
        <v>3.3622999999999998</v>
      </c>
      <c r="J20894">
        <v>8.99</v>
      </c>
      <c r="K20894">
        <v>0.71919999999999995</v>
      </c>
      <c r="L20894">
        <v>0.2248</v>
      </c>
      <c r="M20894" s="3">
        <v>41412.611064814817</v>
      </c>
      <c r="N20894" s="4">
        <v>41422</v>
      </c>
      <c r="O20894" s="4">
        <v>41417</v>
      </c>
      <c r="P20894" s="1" t="s">
        <v>6109</v>
      </c>
      <c r="Q20894" t="s">
        <v>5869</v>
      </c>
      <c r="R20894" t="s">
        <v>5931</v>
      </c>
      <c r="S20894" t="s">
        <v>28188</v>
      </c>
    </row>
    <row r="20895" spans="1:19" x14ac:dyDescent="0.25">
      <c r="A20895" t="s">
        <v>110</v>
      </c>
      <c r="B20895" t="s">
        <v>111</v>
      </c>
      <c r="C20895" t="s">
        <v>25</v>
      </c>
      <c r="D20895">
        <v>13283</v>
      </c>
      <c r="E20895" t="s">
        <v>12247</v>
      </c>
      <c r="F20895">
        <v>1</v>
      </c>
      <c r="G20895">
        <v>1</v>
      </c>
      <c r="H20895">
        <v>2294.9899999999998</v>
      </c>
      <c r="I20895">
        <v>1251.9812999999999</v>
      </c>
      <c r="J20895">
        <v>2294.9899999999998</v>
      </c>
      <c r="K20895">
        <v>183.5992</v>
      </c>
      <c r="L20895">
        <v>57.3748</v>
      </c>
      <c r="M20895" s="3">
        <v>41413.13144675926</v>
      </c>
      <c r="N20895" s="4">
        <v>41422</v>
      </c>
      <c r="O20895" s="4">
        <v>41417</v>
      </c>
      <c r="P20895" s="1" t="s">
        <v>2600</v>
      </c>
      <c r="Q20895" t="s">
        <v>23</v>
      </c>
      <c r="R20895" t="s">
        <v>64</v>
      </c>
      <c r="S20895" t="s">
        <v>28190</v>
      </c>
    </row>
    <row r="20896" spans="1:19" x14ac:dyDescent="0.25">
      <c r="A20896" t="s">
        <v>110</v>
      </c>
      <c r="B20896" t="s">
        <v>111</v>
      </c>
      <c r="C20896" t="s">
        <v>25</v>
      </c>
      <c r="D20896">
        <v>13283</v>
      </c>
      <c r="E20896" t="s">
        <v>12247</v>
      </c>
      <c r="F20896">
        <v>2</v>
      </c>
      <c r="G20896">
        <v>1</v>
      </c>
      <c r="H20896">
        <v>21.98</v>
      </c>
      <c r="I20896">
        <v>8.2204999999999995</v>
      </c>
      <c r="J20896">
        <v>21.98</v>
      </c>
      <c r="K20896">
        <v>1.7584</v>
      </c>
      <c r="L20896">
        <v>0.54949999999999999</v>
      </c>
      <c r="M20896" s="3">
        <v>41415.496412037035</v>
      </c>
      <c r="N20896" s="4">
        <v>41422</v>
      </c>
      <c r="O20896" s="4">
        <v>41417</v>
      </c>
      <c r="P20896" s="1" t="s">
        <v>5899</v>
      </c>
      <c r="Q20896" t="s">
        <v>5849</v>
      </c>
      <c r="R20896" t="s">
        <v>5900</v>
      </c>
      <c r="S20896" t="s">
        <v>28190</v>
      </c>
    </row>
    <row r="20897" spans="1:19" x14ac:dyDescent="0.25">
      <c r="A20897" t="s">
        <v>155</v>
      </c>
      <c r="B20897" t="s">
        <v>111</v>
      </c>
      <c r="C20897" t="s">
        <v>25</v>
      </c>
      <c r="D20897">
        <v>11743</v>
      </c>
      <c r="E20897" t="s">
        <v>12248</v>
      </c>
      <c r="F20897">
        <v>1</v>
      </c>
      <c r="G20897">
        <v>1</v>
      </c>
      <c r="H20897">
        <v>2319.9899999999998</v>
      </c>
      <c r="I20897">
        <v>1265.6195</v>
      </c>
      <c r="J20897">
        <v>2319.9899999999998</v>
      </c>
      <c r="K20897">
        <v>185.5992</v>
      </c>
      <c r="L20897">
        <v>57.9998</v>
      </c>
      <c r="M20897" s="3">
        <v>41413.115983796299</v>
      </c>
      <c r="N20897" s="4">
        <v>41422</v>
      </c>
      <c r="O20897" s="4">
        <v>41417</v>
      </c>
      <c r="P20897" s="1" t="s">
        <v>2633</v>
      </c>
      <c r="Q20897" t="s">
        <v>23</v>
      </c>
      <c r="R20897" t="s">
        <v>64</v>
      </c>
      <c r="S20897" t="s">
        <v>28190</v>
      </c>
    </row>
    <row r="20898" spans="1:19" x14ac:dyDescent="0.25">
      <c r="A20898" t="s">
        <v>341</v>
      </c>
      <c r="B20898" t="s">
        <v>341</v>
      </c>
      <c r="C20898" t="s">
        <v>66</v>
      </c>
      <c r="D20898">
        <v>17986</v>
      </c>
      <c r="E20898" t="s">
        <v>12249</v>
      </c>
      <c r="F20898">
        <v>1</v>
      </c>
      <c r="G20898">
        <v>1</v>
      </c>
      <c r="H20898">
        <v>1214.8499999999999</v>
      </c>
      <c r="I20898">
        <v>755.1508</v>
      </c>
      <c r="J20898">
        <v>1214.8499999999999</v>
      </c>
      <c r="K20898">
        <v>97.188000000000002</v>
      </c>
      <c r="L20898">
        <v>30.371300000000002</v>
      </c>
      <c r="M20898" s="3">
        <v>41412.157546296294</v>
      </c>
      <c r="N20898" s="4">
        <v>41422</v>
      </c>
      <c r="O20898" s="4">
        <v>41417</v>
      </c>
      <c r="P20898" s="1" t="s">
        <v>5915</v>
      </c>
      <c r="Q20898" t="s">
        <v>23</v>
      </c>
      <c r="R20898" t="s">
        <v>5852</v>
      </c>
      <c r="S20898" t="s">
        <v>28190</v>
      </c>
    </row>
    <row r="20899" spans="1:19" x14ac:dyDescent="0.25">
      <c r="A20899" t="s">
        <v>341</v>
      </c>
      <c r="B20899" t="s">
        <v>341</v>
      </c>
      <c r="C20899" t="s">
        <v>66</v>
      </c>
      <c r="D20899">
        <v>17986</v>
      </c>
      <c r="E20899" t="s">
        <v>12249</v>
      </c>
      <c r="F20899">
        <v>2</v>
      </c>
      <c r="G20899">
        <v>1</v>
      </c>
      <c r="H20899">
        <v>34.99</v>
      </c>
      <c r="I20899">
        <v>13.0863</v>
      </c>
      <c r="J20899">
        <v>34.99</v>
      </c>
      <c r="K20899">
        <v>2.7991999999999999</v>
      </c>
      <c r="L20899">
        <v>0.87480000000000002</v>
      </c>
      <c r="M20899" s="3">
        <v>41415.785787037035</v>
      </c>
      <c r="N20899" s="4">
        <v>41422</v>
      </c>
      <c r="O20899" s="4">
        <v>41417</v>
      </c>
      <c r="P20899" s="1" t="s">
        <v>5853</v>
      </c>
      <c r="Q20899" t="s">
        <v>5849</v>
      </c>
      <c r="R20899" t="s">
        <v>5854</v>
      </c>
      <c r="S20899" t="s">
        <v>28190</v>
      </c>
    </row>
    <row r="20900" spans="1:19" x14ac:dyDescent="0.25">
      <c r="A20900" t="s">
        <v>200</v>
      </c>
      <c r="B20900" t="s">
        <v>200</v>
      </c>
      <c r="C20900" t="s">
        <v>201</v>
      </c>
      <c r="D20900">
        <v>19792</v>
      </c>
      <c r="E20900" t="s">
        <v>12250</v>
      </c>
      <c r="F20900">
        <v>1</v>
      </c>
      <c r="G20900">
        <v>1</v>
      </c>
      <c r="H20900">
        <v>2443.35</v>
      </c>
      <c r="I20900">
        <v>1554.9478999999999</v>
      </c>
      <c r="J20900">
        <v>2443.35</v>
      </c>
      <c r="K20900">
        <v>195.46799999999999</v>
      </c>
      <c r="L20900">
        <v>61.083799999999997</v>
      </c>
      <c r="M20900" s="3">
        <v>41414.961342592593</v>
      </c>
      <c r="N20900" s="4">
        <v>41422</v>
      </c>
      <c r="O20900" s="4">
        <v>41417</v>
      </c>
      <c r="P20900" s="1" t="s">
        <v>2606</v>
      </c>
      <c r="Q20900" t="s">
        <v>23</v>
      </c>
      <c r="R20900" t="s">
        <v>22</v>
      </c>
      <c r="S20900" t="s">
        <v>28191</v>
      </c>
    </row>
    <row r="20901" spans="1:19" x14ac:dyDescent="0.25">
      <c r="A20901" t="s">
        <v>200</v>
      </c>
      <c r="B20901" t="s">
        <v>200</v>
      </c>
      <c r="C20901" t="s">
        <v>201</v>
      </c>
      <c r="D20901">
        <v>19792</v>
      </c>
      <c r="E20901" t="s">
        <v>12250</v>
      </c>
      <c r="F20901">
        <v>2</v>
      </c>
      <c r="G20901">
        <v>1</v>
      </c>
      <c r="H20901">
        <v>34.99</v>
      </c>
      <c r="I20901">
        <v>13.0863</v>
      </c>
      <c r="J20901">
        <v>34.99</v>
      </c>
      <c r="K20901">
        <v>2.7991999999999999</v>
      </c>
      <c r="L20901">
        <v>0.87480000000000002</v>
      </c>
      <c r="M20901" s="3">
        <v>41410.069733796299</v>
      </c>
      <c r="N20901" s="4">
        <v>41422</v>
      </c>
      <c r="O20901" s="4">
        <v>41417</v>
      </c>
      <c r="P20901" s="1" t="s">
        <v>5865</v>
      </c>
      <c r="Q20901" t="s">
        <v>5849</v>
      </c>
      <c r="R20901" t="s">
        <v>5854</v>
      </c>
      <c r="S20901" t="s">
        <v>28191</v>
      </c>
    </row>
    <row r="20902" spans="1:19" x14ac:dyDescent="0.25">
      <c r="A20902" t="s">
        <v>200</v>
      </c>
      <c r="B20902" t="s">
        <v>200</v>
      </c>
      <c r="C20902" t="s">
        <v>201</v>
      </c>
      <c r="D20902">
        <v>27342</v>
      </c>
      <c r="E20902" t="s">
        <v>12251</v>
      </c>
      <c r="F20902">
        <v>1</v>
      </c>
      <c r="G20902">
        <v>1</v>
      </c>
      <c r="H20902">
        <v>539.99</v>
      </c>
      <c r="I20902">
        <v>343.64960000000002</v>
      </c>
      <c r="J20902">
        <v>539.99</v>
      </c>
      <c r="K20902">
        <v>43.199199999999998</v>
      </c>
      <c r="L20902">
        <v>13.4998</v>
      </c>
      <c r="M20902" s="3">
        <v>41412.503518518519</v>
      </c>
      <c r="N20902" s="4">
        <v>41422</v>
      </c>
      <c r="O20902" s="4">
        <v>41417</v>
      </c>
      <c r="P20902" s="1" t="s">
        <v>5906</v>
      </c>
      <c r="Q20902" t="s">
        <v>23</v>
      </c>
      <c r="R20902" t="s">
        <v>22</v>
      </c>
      <c r="S20902" t="s">
        <v>28191</v>
      </c>
    </row>
    <row r="20903" spans="1:19" x14ac:dyDescent="0.25">
      <c r="A20903" t="s">
        <v>200</v>
      </c>
      <c r="B20903" t="s">
        <v>200</v>
      </c>
      <c r="C20903" t="s">
        <v>201</v>
      </c>
      <c r="D20903">
        <v>27342</v>
      </c>
      <c r="E20903" t="s">
        <v>12251</v>
      </c>
      <c r="F20903">
        <v>2</v>
      </c>
      <c r="G20903">
        <v>1</v>
      </c>
      <c r="H20903">
        <v>3.99</v>
      </c>
      <c r="I20903">
        <v>1.4923</v>
      </c>
      <c r="J20903">
        <v>3.99</v>
      </c>
      <c r="K20903">
        <v>0.31919999999999998</v>
      </c>
      <c r="L20903">
        <v>9.98E-2</v>
      </c>
      <c r="M20903" s="3">
        <v>41416.995219907411</v>
      </c>
      <c r="N20903" s="4">
        <v>41422</v>
      </c>
      <c r="O20903" s="4">
        <v>41417</v>
      </c>
      <c r="P20903" s="1" t="s">
        <v>5861</v>
      </c>
      <c r="Q20903" t="s">
        <v>5849</v>
      </c>
      <c r="R20903" t="s">
        <v>5860</v>
      </c>
      <c r="S20903" t="s">
        <v>28191</v>
      </c>
    </row>
    <row r="20904" spans="1:19" x14ac:dyDescent="0.25">
      <c r="A20904" t="s">
        <v>200</v>
      </c>
      <c r="B20904" t="s">
        <v>200</v>
      </c>
      <c r="C20904" t="s">
        <v>201</v>
      </c>
      <c r="D20904">
        <v>27342</v>
      </c>
      <c r="E20904" t="s">
        <v>12251</v>
      </c>
      <c r="F20904">
        <v>3</v>
      </c>
      <c r="G20904">
        <v>1</v>
      </c>
      <c r="H20904">
        <v>21.49</v>
      </c>
      <c r="I20904">
        <v>8.0373000000000001</v>
      </c>
      <c r="J20904">
        <v>21.49</v>
      </c>
      <c r="K20904">
        <v>1.7192000000000001</v>
      </c>
      <c r="L20904">
        <v>0.5373</v>
      </c>
      <c r="M20904" s="3">
        <v>41414.389618055553</v>
      </c>
      <c r="N20904" s="4">
        <v>41422</v>
      </c>
      <c r="O20904" s="4">
        <v>41417</v>
      </c>
      <c r="P20904" s="1" t="s">
        <v>5888</v>
      </c>
      <c r="Q20904" t="s">
        <v>5849</v>
      </c>
      <c r="R20904" t="s">
        <v>5860</v>
      </c>
      <c r="S20904" t="s">
        <v>28191</v>
      </c>
    </row>
    <row r="20905" spans="1:19" x14ac:dyDescent="0.25">
      <c r="A20905" t="s">
        <v>200</v>
      </c>
      <c r="B20905" t="s">
        <v>200</v>
      </c>
      <c r="C20905" t="s">
        <v>201</v>
      </c>
      <c r="D20905">
        <v>29306</v>
      </c>
      <c r="E20905" t="s">
        <v>12252</v>
      </c>
      <c r="F20905">
        <v>1</v>
      </c>
      <c r="G20905">
        <v>1</v>
      </c>
      <c r="H20905">
        <v>2384.0700000000002</v>
      </c>
      <c r="I20905">
        <v>1481.9378999999999</v>
      </c>
      <c r="J20905">
        <v>2384.0700000000002</v>
      </c>
      <c r="K20905">
        <v>190.72559999999999</v>
      </c>
      <c r="L20905">
        <v>59.601799999999997</v>
      </c>
      <c r="M20905" s="3">
        <v>41413.094108796293</v>
      </c>
      <c r="N20905" s="4">
        <v>41422</v>
      </c>
      <c r="O20905" s="4">
        <v>41417</v>
      </c>
      <c r="P20905" s="1" t="s">
        <v>6012</v>
      </c>
      <c r="Q20905" t="s">
        <v>23</v>
      </c>
      <c r="R20905" t="s">
        <v>5852</v>
      </c>
      <c r="S20905" t="s">
        <v>28191</v>
      </c>
    </row>
    <row r="20906" spans="1:19" x14ac:dyDescent="0.25">
      <c r="A20906" t="s">
        <v>200</v>
      </c>
      <c r="B20906" t="s">
        <v>200</v>
      </c>
      <c r="C20906" t="s">
        <v>201</v>
      </c>
      <c r="D20906">
        <v>12700</v>
      </c>
      <c r="E20906" t="s">
        <v>12253</v>
      </c>
      <c r="F20906">
        <v>1</v>
      </c>
      <c r="G20906">
        <v>1</v>
      </c>
      <c r="H20906">
        <v>2319.9899999999998</v>
      </c>
      <c r="I20906">
        <v>1265.6195</v>
      </c>
      <c r="J20906">
        <v>2319.9899999999998</v>
      </c>
      <c r="K20906">
        <v>185.5992</v>
      </c>
      <c r="L20906">
        <v>57.9998</v>
      </c>
      <c r="M20906" s="3">
        <v>41411.970532407409</v>
      </c>
      <c r="N20906" s="4">
        <v>41422</v>
      </c>
      <c r="O20906" s="4">
        <v>41417</v>
      </c>
      <c r="P20906" s="1" t="s">
        <v>2633</v>
      </c>
      <c r="Q20906" t="s">
        <v>23</v>
      </c>
      <c r="R20906" t="s">
        <v>64</v>
      </c>
      <c r="S20906" t="s">
        <v>28191</v>
      </c>
    </row>
    <row r="20907" spans="1:19" x14ac:dyDescent="0.25">
      <c r="A20907" t="s">
        <v>200</v>
      </c>
      <c r="B20907" t="s">
        <v>200</v>
      </c>
      <c r="C20907" t="s">
        <v>201</v>
      </c>
      <c r="D20907">
        <v>12700</v>
      </c>
      <c r="E20907" t="s">
        <v>12253</v>
      </c>
      <c r="F20907">
        <v>2</v>
      </c>
      <c r="G20907">
        <v>1</v>
      </c>
      <c r="H20907">
        <v>9.99</v>
      </c>
      <c r="I20907">
        <v>3.7363</v>
      </c>
      <c r="J20907">
        <v>9.99</v>
      </c>
      <c r="K20907">
        <v>0.79920000000000002</v>
      </c>
      <c r="L20907">
        <v>0.24979999999999999</v>
      </c>
      <c r="M20907" s="3">
        <v>41416.489803240744</v>
      </c>
      <c r="N20907" s="4">
        <v>41422</v>
      </c>
      <c r="O20907" s="4">
        <v>41417</v>
      </c>
      <c r="P20907" s="1" t="s">
        <v>5856</v>
      </c>
      <c r="Q20907" t="s">
        <v>5849</v>
      </c>
      <c r="R20907" t="s">
        <v>5848</v>
      </c>
      <c r="S20907" t="s">
        <v>28191</v>
      </c>
    </row>
    <row r="20908" spans="1:19" x14ac:dyDescent="0.25">
      <c r="A20908" t="s">
        <v>200</v>
      </c>
      <c r="B20908" t="s">
        <v>200</v>
      </c>
      <c r="C20908" t="s">
        <v>201</v>
      </c>
      <c r="D20908">
        <v>12700</v>
      </c>
      <c r="E20908" t="s">
        <v>12253</v>
      </c>
      <c r="F20908">
        <v>3</v>
      </c>
      <c r="G20908">
        <v>1</v>
      </c>
      <c r="H20908">
        <v>4.99</v>
      </c>
      <c r="I20908">
        <v>1.8663000000000001</v>
      </c>
      <c r="J20908">
        <v>4.99</v>
      </c>
      <c r="K20908">
        <v>0.3992</v>
      </c>
      <c r="L20908">
        <v>0.12479999999999999</v>
      </c>
      <c r="M20908" s="3">
        <v>41416.60597222222</v>
      </c>
      <c r="N20908" s="4">
        <v>41422</v>
      </c>
      <c r="O20908" s="4">
        <v>41417</v>
      </c>
      <c r="P20908" s="1" t="s">
        <v>5857</v>
      </c>
      <c r="Q20908" t="s">
        <v>5849</v>
      </c>
      <c r="R20908" t="s">
        <v>5848</v>
      </c>
      <c r="S20908" t="s">
        <v>28191</v>
      </c>
    </row>
    <row r="20909" spans="1:19" x14ac:dyDescent="0.25">
      <c r="A20909" t="s">
        <v>200</v>
      </c>
      <c r="B20909" t="s">
        <v>200</v>
      </c>
      <c r="C20909" t="s">
        <v>201</v>
      </c>
      <c r="D20909">
        <v>12700</v>
      </c>
      <c r="E20909" t="s">
        <v>12253</v>
      </c>
      <c r="F20909">
        <v>4</v>
      </c>
      <c r="G20909">
        <v>1</v>
      </c>
      <c r="H20909">
        <v>34.99</v>
      </c>
      <c r="I20909">
        <v>13.0863</v>
      </c>
      <c r="J20909">
        <v>34.99</v>
      </c>
      <c r="K20909">
        <v>2.7991999999999999</v>
      </c>
      <c r="L20909">
        <v>0.87480000000000002</v>
      </c>
      <c r="M20909" s="3">
        <v>41410.321273148147</v>
      </c>
      <c r="N20909" s="4">
        <v>41422</v>
      </c>
      <c r="O20909" s="4">
        <v>41417</v>
      </c>
      <c r="P20909" s="1" t="s">
        <v>5879</v>
      </c>
      <c r="Q20909" t="s">
        <v>5849</v>
      </c>
      <c r="R20909" t="s">
        <v>5854</v>
      </c>
      <c r="S20909" t="s">
        <v>28191</v>
      </c>
    </row>
    <row r="20910" spans="1:19" x14ac:dyDescent="0.25">
      <c r="A20910" t="s">
        <v>200</v>
      </c>
      <c r="B20910" t="s">
        <v>200</v>
      </c>
      <c r="C20910" t="s">
        <v>201</v>
      </c>
      <c r="D20910">
        <v>12996</v>
      </c>
      <c r="E20910" t="s">
        <v>12254</v>
      </c>
      <c r="F20910">
        <v>1</v>
      </c>
      <c r="G20910">
        <v>1</v>
      </c>
      <c r="H20910">
        <v>2319.9899999999998</v>
      </c>
      <c r="I20910">
        <v>1265.6195</v>
      </c>
      <c r="J20910">
        <v>2319.9899999999998</v>
      </c>
      <c r="K20910">
        <v>185.5992</v>
      </c>
      <c r="L20910">
        <v>57.9998</v>
      </c>
      <c r="M20910" s="3">
        <v>41412.415682870371</v>
      </c>
      <c r="N20910" s="4">
        <v>41422</v>
      </c>
      <c r="O20910" s="4">
        <v>41417</v>
      </c>
      <c r="P20910" s="1" t="s">
        <v>2633</v>
      </c>
      <c r="Q20910" t="s">
        <v>23</v>
      </c>
      <c r="R20910" t="s">
        <v>64</v>
      </c>
      <c r="S20910" t="s">
        <v>28191</v>
      </c>
    </row>
    <row r="20911" spans="1:19" x14ac:dyDescent="0.25">
      <c r="A20911" t="s">
        <v>200</v>
      </c>
      <c r="B20911" t="s">
        <v>200</v>
      </c>
      <c r="C20911" t="s">
        <v>201</v>
      </c>
      <c r="D20911">
        <v>12996</v>
      </c>
      <c r="E20911" t="s">
        <v>12254</v>
      </c>
      <c r="F20911">
        <v>2</v>
      </c>
      <c r="G20911">
        <v>1</v>
      </c>
      <c r="H20911">
        <v>54.99</v>
      </c>
      <c r="I20911">
        <v>20.566299999999998</v>
      </c>
      <c r="J20911">
        <v>54.99</v>
      </c>
      <c r="K20911">
        <v>4.3992000000000004</v>
      </c>
      <c r="L20911">
        <v>1.3748</v>
      </c>
      <c r="M20911" s="3">
        <v>41416.845208333332</v>
      </c>
      <c r="N20911" s="4">
        <v>41422</v>
      </c>
      <c r="O20911" s="4">
        <v>41417</v>
      </c>
      <c r="P20911" s="1" t="s">
        <v>5959</v>
      </c>
      <c r="Q20911" t="s">
        <v>5849</v>
      </c>
      <c r="R20911" t="s">
        <v>5960</v>
      </c>
      <c r="S20911" t="s">
        <v>28191</v>
      </c>
    </row>
    <row r="20912" spans="1:19" x14ac:dyDescent="0.25">
      <c r="A20912" t="s">
        <v>155</v>
      </c>
      <c r="B20912" t="s">
        <v>111</v>
      </c>
      <c r="C20912" t="s">
        <v>25</v>
      </c>
      <c r="D20912">
        <v>24648</v>
      </c>
      <c r="E20912" t="s">
        <v>12255</v>
      </c>
      <c r="F20912">
        <v>1</v>
      </c>
      <c r="G20912">
        <v>1</v>
      </c>
      <c r="H20912">
        <v>742.35</v>
      </c>
      <c r="I20912">
        <v>461.44479999999999</v>
      </c>
      <c r="J20912">
        <v>742.35</v>
      </c>
      <c r="K20912">
        <v>59.387999999999998</v>
      </c>
      <c r="L20912">
        <v>18.558800000000002</v>
      </c>
      <c r="M20912" s="3">
        <v>41415.223020833335</v>
      </c>
      <c r="N20912" s="4">
        <v>41422</v>
      </c>
      <c r="O20912" s="4">
        <v>41417</v>
      </c>
      <c r="P20912" s="1" t="s">
        <v>5928</v>
      </c>
      <c r="Q20912" t="s">
        <v>23</v>
      </c>
      <c r="R20912" t="s">
        <v>5852</v>
      </c>
      <c r="S20912" t="s">
        <v>28190</v>
      </c>
    </row>
    <row r="20913" spans="1:19" x14ac:dyDescent="0.25">
      <c r="A20913" t="s">
        <v>155</v>
      </c>
      <c r="B20913" t="s">
        <v>111</v>
      </c>
      <c r="C20913" t="s">
        <v>25</v>
      </c>
      <c r="D20913">
        <v>24648</v>
      </c>
      <c r="E20913" t="s">
        <v>12255</v>
      </c>
      <c r="F20913">
        <v>2</v>
      </c>
      <c r="G20913">
        <v>1</v>
      </c>
      <c r="H20913">
        <v>8.99</v>
      </c>
      <c r="I20913">
        <v>3.3622999999999998</v>
      </c>
      <c r="J20913">
        <v>8.99</v>
      </c>
      <c r="K20913">
        <v>0.71919999999999995</v>
      </c>
      <c r="L20913">
        <v>0.2248</v>
      </c>
      <c r="M20913" s="3">
        <v>41411.318923611114</v>
      </c>
      <c r="N20913" s="4">
        <v>41422</v>
      </c>
      <c r="O20913" s="4">
        <v>41417</v>
      </c>
      <c r="P20913" s="1" t="s">
        <v>5847</v>
      </c>
      <c r="Q20913" t="s">
        <v>5849</v>
      </c>
      <c r="R20913" t="s">
        <v>5848</v>
      </c>
      <c r="S20913" t="s">
        <v>28190</v>
      </c>
    </row>
    <row r="20914" spans="1:19" x14ac:dyDescent="0.25">
      <c r="A20914" t="s">
        <v>155</v>
      </c>
      <c r="B20914" t="s">
        <v>111</v>
      </c>
      <c r="C20914" t="s">
        <v>25</v>
      </c>
      <c r="D20914">
        <v>24648</v>
      </c>
      <c r="E20914" t="s">
        <v>12255</v>
      </c>
      <c r="F20914">
        <v>3</v>
      </c>
      <c r="G20914">
        <v>1</v>
      </c>
      <c r="H20914">
        <v>4.99</v>
      </c>
      <c r="I20914">
        <v>1.8663000000000001</v>
      </c>
      <c r="J20914">
        <v>4.99</v>
      </c>
      <c r="K20914">
        <v>0.3992</v>
      </c>
      <c r="L20914">
        <v>0.12479999999999999</v>
      </c>
      <c r="M20914" s="3">
        <v>41415.423425925925</v>
      </c>
      <c r="N20914" s="4">
        <v>41422</v>
      </c>
      <c r="O20914" s="4">
        <v>41417</v>
      </c>
      <c r="P20914" s="1" t="s">
        <v>5857</v>
      </c>
      <c r="Q20914" t="s">
        <v>5849</v>
      </c>
      <c r="R20914" t="s">
        <v>5848</v>
      </c>
      <c r="S20914" t="s">
        <v>28190</v>
      </c>
    </row>
    <row r="20915" spans="1:19" x14ac:dyDescent="0.25">
      <c r="A20915" t="s">
        <v>155</v>
      </c>
      <c r="B20915" t="s">
        <v>111</v>
      </c>
      <c r="C20915" t="s">
        <v>25</v>
      </c>
      <c r="D20915">
        <v>24648</v>
      </c>
      <c r="E20915" t="s">
        <v>12255</v>
      </c>
      <c r="F20915">
        <v>4</v>
      </c>
      <c r="G20915">
        <v>1</v>
      </c>
      <c r="H20915">
        <v>34.99</v>
      </c>
      <c r="I20915">
        <v>13.0863</v>
      </c>
      <c r="J20915">
        <v>34.99</v>
      </c>
      <c r="K20915">
        <v>2.7991999999999999</v>
      </c>
      <c r="L20915">
        <v>0.87480000000000002</v>
      </c>
      <c r="M20915" s="3">
        <v>41411.175127314818</v>
      </c>
      <c r="N20915" s="4">
        <v>41422</v>
      </c>
      <c r="O20915" s="4">
        <v>41417</v>
      </c>
      <c r="P20915" s="1" t="s">
        <v>5853</v>
      </c>
      <c r="Q20915" t="s">
        <v>5849</v>
      </c>
      <c r="R20915" t="s">
        <v>5854</v>
      </c>
      <c r="S20915" t="s">
        <v>28190</v>
      </c>
    </row>
    <row r="20916" spans="1:19" x14ac:dyDescent="0.25">
      <c r="A20916" t="s">
        <v>24</v>
      </c>
      <c r="B20916" t="s">
        <v>24</v>
      </c>
      <c r="C20916" t="s">
        <v>25</v>
      </c>
      <c r="D20916">
        <v>23351</v>
      </c>
      <c r="E20916" t="s">
        <v>12256</v>
      </c>
      <c r="F20916">
        <v>1</v>
      </c>
      <c r="G20916">
        <v>1</v>
      </c>
      <c r="H20916">
        <v>1214.8499999999999</v>
      </c>
      <c r="I20916">
        <v>755.1508</v>
      </c>
      <c r="J20916">
        <v>1214.8499999999999</v>
      </c>
      <c r="K20916">
        <v>97.188000000000002</v>
      </c>
      <c r="L20916">
        <v>30.371300000000002</v>
      </c>
      <c r="M20916" s="3">
        <v>41412.223437499997</v>
      </c>
      <c r="N20916" s="4">
        <v>41422</v>
      </c>
      <c r="O20916" s="4">
        <v>41417</v>
      </c>
      <c r="P20916" s="1" t="s">
        <v>6111</v>
      </c>
      <c r="Q20916" t="s">
        <v>23</v>
      </c>
      <c r="R20916" t="s">
        <v>5852</v>
      </c>
      <c r="S20916" t="s">
        <v>28188</v>
      </c>
    </row>
    <row r="20917" spans="1:19" x14ac:dyDescent="0.25">
      <c r="A20917" t="s">
        <v>24</v>
      </c>
      <c r="B20917" t="s">
        <v>24</v>
      </c>
      <c r="C20917" t="s">
        <v>25</v>
      </c>
      <c r="D20917">
        <v>23351</v>
      </c>
      <c r="E20917" t="s">
        <v>12256</v>
      </c>
      <c r="F20917">
        <v>2</v>
      </c>
      <c r="G20917">
        <v>1</v>
      </c>
      <c r="H20917">
        <v>34.99</v>
      </c>
      <c r="I20917">
        <v>13.0863</v>
      </c>
      <c r="J20917">
        <v>34.99</v>
      </c>
      <c r="K20917">
        <v>2.7991999999999999</v>
      </c>
      <c r="L20917">
        <v>0.87480000000000002</v>
      </c>
      <c r="M20917" s="3">
        <v>41415.102534722224</v>
      </c>
      <c r="N20917" s="4">
        <v>41422</v>
      </c>
      <c r="O20917" s="4">
        <v>41417</v>
      </c>
      <c r="P20917" s="1" t="s">
        <v>5853</v>
      </c>
      <c r="Q20917" t="s">
        <v>5849</v>
      </c>
      <c r="R20917" t="s">
        <v>5854</v>
      </c>
      <c r="S20917" t="s">
        <v>28188</v>
      </c>
    </row>
    <row r="20918" spans="1:19" x14ac:dyDescent="0.25">
      <c r="A20918" t="s">
        <v>155</v>
      </c>
      <c r="B20918" t="s">
        <v>111</v>
      </c>
      <c r="C20918" t="s">
        <v>25</v>
      </c>
      <c r="D20918">
        <v>25389</v>
      </c>
      <c r="E20918" t="s">
        <v>12257</v>
      </c>
      <c r="F20918">
        <v>1</v>
      </c>
      <c r="G20918">
        <v>1</v>
      </c>
      <c r="H20918">
        <v>1214.8499999999999</v>
      </c>
      <c r="I20918">
        <v>755.1508</v>
      </c>
      <c r="J20918">
        <v>1214.8499999999999</v>
      </c>
      <c r="K20918">
        <v>97.188000000000002</v>
      </c>
      <c r="L20918">
        <v>30.371300000000002</v>
      </c>
      <c r="M20918" s="3">
        <v>41415.135277777779</v>
      </c>
      <c r="N20918" s="4">
        <v>41422</v>
      </c>
      <c r="O20918" s="4">
        <v>41417</v>
      </c>
      <c r="P20918" s="1" t="s">
        <v>5946</v>
      </c>
      <c r="Q20918" t="s">
        <v>23</v>
      </c>
      <c r="R20918" t="s">
        <v>5852</v>
      </c>
      <c r="S20918" t="s">
        <v>28190</v>
      </c>
    </row>
    <row r="20919" spans="1:19" x14ac:dyDescent="0.25">
      <c r="A20919" t="s">
        <v>155</v>
      </c>
      <c r="B20919" t="s">
        <v>111</v>
      </c>
      <c r="C20919" t="s">
        <v>25</v>
      </c>
      <c r="D20919">
        <v>25389</v>
      </c>
      <c r="E20919" t="s">
        <v>12257</v>
      </c>
      <c r="F20919">
        <v>2</v>
      </c>
      <c r="G20919">
        <v>1</v>
      </c>
      <c r="H20919">
        <v>34.99</v>
      </c>
      <c r="I20919">
        <v>13.0863</v>
      </c>
      <c r="J20919">
        <v>34.99</v>
      </c>
      <c r="K20919">
        <v>2.7991999999999999</v>
      </c>
      <c r="L20919">
        <v>0.87480000000000002</v>
      </c>
      <c r="M20919" s="3">
        <v>41415.033020833333</v>
      </c>
      <c r="N20919" s="4">
        <v>41422</v>
      </c>
      <c r="O20919" s="4">
        <v>41417</v>
      </c>
      <c r="P20919" s="1" t="s">
        <v>5879</v>
      </c>
      <c r="Q20919" t="s">
        <v>5849</v>
      </c>
      <c r="R20919" t="s">
        <v>5854</v>
      </c>
      <c r="S20919" t="s">
        <v>28190</v>
      </c>
    </row>
    <row r="20920" spans="1:19" x14ac:dyDescent="0.25">
      <c r="A20920" t="s">
        <v>155</v>
      </c>
      <c r="B20920" t="s">
        <v>111</v>
      </c>
      <c r="C20920" t="s">
        <v>25</v>
      </c>
      <c r="D20920">
        <v>25389</v>
      </c>
      <c r="E20920" t="s">
        <v>12257</v>
      </c>
      <c r="F20920">
        <v>3</v>
      </c>
      <c r="G20920">
        <v>1</v>
      </c>
      <c r="H20920">
        <v>53.99</v>
      </c>
      <c r="I20920">
        <v>41.572299999999998</v>
      </c>
      <c r="J20920">
        <v>53.99</v>
      </c>
      <c r="K20920">
        <v>4.3192000000000004</v>
      </c>
      <c r="L20920">
        <v>1.3498000000000001</v>
      </c>
      <c r="M20920" s="3">
        <v>41412.796446759261</v>
      </c>
      <c r="N20920" s="4">
        <v>41422</v>
      </c>
      <c r="O20920" s="4">
        <v>41417</v>
      </c>
      <c r="P20920" s="1" t="s">
        <v>5933</v>
      </c>
      <c r="Q20920" t="s">
        <v>5869</v>
      </c>
      <c r="R20920" t="s">
        <v>5868</v>
      </c>
      <c r="S20920" t="s">
        <v>28190</v>
      </c>
    </row>
    <row r="20921" spans="1:19" x14ac:dyDescent="0.25">
      <c r="A20921" t="s">
        <v>155</v>
      </c>
      <c r="B20921" t="s">
        <v>111</v>
      </c>
      <c r="C20921" t="s">
        <v>25</v>
      </c>
      <c r="D20921">
        <v>23039</v>
      </c>
      <c r="E20921" t="s">
        <v>12258</v>
      </c>
      <c r="F20921">
        <v>1</v>
      </c>
      <c r="G20921">
        <v>1</v>
      </c>
      <c r="H20921">
        <v>539.99</v>
      </c>
      <c r="I20921">
        <v>343.64960000000002</v>
      </c>
      <c r="J20921">
        <v>539.99</v>
      </c>
      <c r="K20921">
        <v>43.199199999999998</v>
      </c>
      <c r="L20921">
        <v>13.4998</v>
      </c>
      <c r="M20921" s="3">
        <v>41414.052766203706</v>
      </c>
      <c r="N20921" s="4">
        <v>41422</v>
      </c>
      <c r="O20921" s="4">
        <v>41417</v>
      </c>
      <c r="P20921" s="1" t="s">
        <v>5952</v>
      </c>
      <c r="Q20921" t="s">
        <v>23</v>
      </c>
      <c r="R20921" t="s">
        <v>22</v>
      </c>
      <c r="S20921" t="s">
        <v>28190</v>
      </c>
    </row>
    <row r="20922" spans="1:19" x14ac:dyDescent="0.25">
      <c r="A20922" t="s">
        <v>155</v>
      </c>
      <c r="B20922" t="s">
        <v>111</v>
      </c>
      <c r="C20922" t="s">
        <v>25</v>
      </c>
      <c r="D20922">
        <v>23039</v>
      </c>
      <c r="E20922" t="s">
        <v>12258</v>
      </c>
      <c r="F20922">
        <v>2</v>
      </c>
      <c r="G20922">
        <v>1</v>
      </c>
      <c r="H20922">
        <v>21.49</v>
      </c>
      <c r="I20922">
        <v>8.0373000000000001</v>
      </c>
      <c r="J20922">
        <v>21.49</v>
      </c>
      <c r="K20922">
        <v>1.7192000000000001</v>
      </c>
      <c r="L20922">
        <v>0.5373</v>
      </c>
      <c r="M20922" s="3">
        <v>41412.931481481479</v>
      </c>
      <c r="N20922" s="4">
        <v>41422</v>
      </c>
      <c r="O20922" s="4">
        <v>41417</v>
      </c>
      <c r="P20922" s="1" t="s">
        <v>5888</v>
      </c>
      <c r="Q20922" t="s">
        <v>5849</v>
      </c>
      <c r="R20922" t="s">
        <v>5860</v>
      </c>
      <c r="S20922" t="s">
        <v>28190</v>
      </c>
    </row>
    <row r="20923" spans="1:19" x14ac:dyDescent="0.25">
      <c r="A20923" t="s">
        <v>110</v>
      </c>
      <c r="B20923" t="s">
        <v>111</v>
      </c>
      <c r="C20923" t="s">
        <v>25</v>
      </c>
      <c r="D20923">
        <v>22093</v>
      </c>
      <c r="E20923" t="s">
        <v>12259</v>
      </c>
      <c r="F20923">
        <v>1</v>
      </c>
      <c r="G20923">
        <v>1</v>
      </c>
      <c r="H20923">
        <v>539.99</v>
      </c>
      <c r="I20923">
        <v>343.64960000000002</v>
      </c>
      <c r="J20923">
        <v>539.99</v>
      </c>
      <c r="K20923">
        <v>43.199199999999998</v>
      </c>
      <c r="L20923">
        <v>13.4998</v>
      </c>
      <c r="M20923" s="3">
        <v>41410.865127314813</v>
      </c>
      <c r="N20923" s="4">
        <v>41422</v>
      </c>
      <c r="O20923" s="4">
        <v>41417</v>
      </c>
      <c r="P20923" s="1" t="s">
        <v>5887</v>
      </c>
      <c r="Q20923" t="s">
        <v>23</v>
      </c>
      <c r="R20923" t="s">
        <v>22</v>
      </c>
      <c r="S20923" t="s">
        <v>28190</v>
      </c>
    </row>
    <row r="20924" spans="1:19" x14ac:dyDescent="0.25">
      <c r="A20924" t="s">
        <v>110</v>
      </c>
      <c r="B20924" t="s">
        <v>111</v>
      </c>
      <c r="C20924" t="s">
        <v>25</v>
      </c>
      <c r="D20924">
        <v>22093</v>
      </c>
      <c r="E20924" t="s">
        <v>12259</v>
      </c>
      <c r="F20924">
        <v>2</v>
      </c>
      <c r="G20924">
        <v>1</v>
      </c>
      <c r="H20924">
        <v>8.99</v>
      </c>
      <c r="I20924">
        <v>3.3622999999999998</v>
      </c>
      <c r="J20924">
        <v>8.99</v>
      </c>
      <c r="K20924">
        <v>0.71919999999999995</v>
      </c>
      <c r="L20924">
        <v>0.2248</v>
      </c>
      <c r="M20924" s="3">
        <v>41412.571712962963</v>
      </c>
      <c r="N20924" s="4">
        <v>41422</v>
      </c>
      <c r="O20924" s="4">
        <v>41417</v>
      </c>
      <c r="P20924" s="1" t="s">
        <v>5847</v>
      </c>
      <c r="Q20924" t="s">
        <v>5849</v>
      </c>
      <c r="R20924" t="s">
        <v>5848</v>
      </c>
      <c r="S20924" t="s">
        <v>28190</v>
      </c>
    </row>
    <row r="20925" spans="1:19" x14ac:dyDescent="0.25">
      <c r="A20925" t="s">
        <v>110</v>
      </c>
      <c r="B20925" t="s">
        <v>111</v>
      </c>
      <c r="C20925" t="s">
        <v>25</v>
      </c>
      <c r="D20925">
        <v>22093</v>
      </c>
      <c r="E20925" t="s">
        <v>12259</v>
      </c>
      <c r="F20925">
        <v>3</v>
      </c>
      <c r="G20925">
        <v>1</v>
      </c>
      <c r="H20925">
        <v>4.99</v>
      </c>
      <c r="I20925">
        <v>1.8663000000000001</v>
      </c>
      <c r="J20925">
        <v>4.99</v>
      </c>
      <c r="K20925">
        <v>0.3992</v>
      </c>
      <c r="L20925">
        <v>0.12479999999999999</v>
      </c>
      <c r="M20925" s="3">
        <v>41416.917731481481</v>
      </c>
      <c r="N20925" s="4">
        <v>41422</v>
      </c>
      <c r="O20925" s="4">
        <v>41417</v>
      </c>
      <c r="P20925" s="1" t="s">
        <v>5857</v>
      </c>
      <c r="Q20925" t="s">
        <v>5849</v>
      </c>
      <c r="R20925" t="s">
        <v>5848</v>
      </c>
      <c r="S20925" t="s">
        <v>28190</v>
      </c>
    </row>
    <row r="20926" spans="1:19" x14ac:dyDescent="0.25">
      <c r="A20926" t="s">
        <v>110</v>
      </c>
      <c r="B20926" t="s">
        <v>111</v>
      </c>
      <c r="C20926" t="s">
        <v>25</v>
      </c>
      <c r="D20926">
        <v>22093</v>
      </c>
      <c r="E20926" t="s">
        <v>12259</v>
      </c>
      <c r="F20926">
        <v>4</v>
      </c>
      <c r="G20926">
        <v>1</v>
      </c>
      <c r="H20926">
        <v>34.99</v>
      </c>
      <c r="I20926">
        <v>13.0863</v>
      </c>
      <c r="J20926">
        <v>34.99</v>
      </c>
      <c r="K20926">
        <v>2.7991999999999999</v>
      </c>
      <c r="L20926">
        <v>0.87480000000000002</v>
      </c>
      <c r="M20926" s="3">
        <v>41410.058310185188</v>
      </c>
      <c r="N20926" s="4">
        <v>41422</v>
      </c>
      <c r="O20926" s="4">
        <v>41417</v>
      </c>
      <c r="P20926" s="1" t="s">
        <v>5853</v>
      </c>
      <c r="Q20926" t="s">
        <v>5849</v>
      </c>
      <c r="R20926" t="s">
        <v>5854</v>
      </c>
      <c r="S20926" t="s">
        <v>28190</v>
      </c>
    </row>
    <row r="20927" spans="1:19" x14ac:dyDescent="0.25">
      <c r="A20927" t="s">
        <v>110</v>
      </c>
      <c r="B20927" t="s">
        <v>111</v>
      </c>
      <c r="C20927" t="s">
        <v>25</v>
      </c>
      <c r="D20927">
        <v>22900</v>
      </c>
      <c r="E20927" t="s">
        <v>12260</v>
      </c>
      <c r="F20927">
        <v>1</v>
      </c>
      <c r="G20927">
        <v>1</v>
      </c>
      <c r="H20927">
        <v>539.99</v>
      </c>
      <c r="I20927">
        <v>343.64960000000002</v>
      </c>
      <c r="J20927">
        <v>539.99</v>
      </c>
      <c r="K20927">
        <v>43.199199999999998</v>
      </c>
      <c r="L20927">
        <v>13.4998</v>
      </c>
      <c r="M20927" s="3">
        <v>41410.573981481481</v>
      </c>
      <c r="N20927" s="4">
        <v>41422</v>
      </c>
      <c r="O20927" s="4">
        <v>41417</v>
      </c>
      <c r="P20927" s="1" t="s">
        <v>5887</v>
      </c>
      <c r="Q20927" t="s">
        <v>23</v>
      </c>
      <c r="R20927" t="s">
        <v>22</v>
      </c>
      <c r="S20927" t="s">
        <v>28190</v>
      </c>
    </row>
    <row r="20928" spans="1:19" x14ac:dyDescent="0.25">
      <c r="A20928" t="s">
        <v>24</v>
      </c>
      <c r="B20928" t="s">
        <v>24</v>
      </c>
      <c r="C20928" t="s">
        <v>25</v>
      </c>
      <c r="D20928">
        <v>25971</v>
      </c>
      <c r="E20928" t="s">
        <v>12261</v>
      </c>
      <c r="F20928">
        <v>1</v>
      </c>
      <c r="G20928">
        <v>1</v>
      </c>
      <c r="H20928">
        <v>539.99</v>
      </c>
      <c r="I20928">
        <v>343.64960000000002</v>
      </c>
      <c r="J20928">
        <v>539.99</v>
      </c>
      <c r="K20928">
        <v>43.199199999999998</v>
      </c>
      <c r="L20928">
        <v>13.4998</v>
      </c>
      <c r="M20928" s="3">
        <v>41415.848240740743</v>
      </c>
      <c r="N20928" s="4">
        <v>41422</v>
      </c>
      <c r="O20928" s="4">
        <v>41417</v>
      </c>
      <c r="P20928" s="1" t="s">
        <v>5952</v>
      </c>
      <c r="Q20928" t="s">
        <v>23</v>
      </c>
      <c r="R20928" t="s">
        <v>22</v>
      </c>
      <c r="S20928" t="s">
        <v>28188</v>
      </c>
    </row>
    <row r="20929" spans="1:19" x14ac:dyDescent="0.25">
      <c r="A20929" t="s">
        <v>24</v>
      </c>
      <c r="B20929" t="s">
        <v>24</v>
      </c>
      <c r="C20929" t="s">
        <v>25</v>
      </c>
      <c r="D20929">
        <v>25971</v>
      </c>
      <c r="E20929" t="s">
        <v>12261</v>
      </c>
      <c r="F20929">
        <v>2</v>
      </c>
      <c r="G20929">
        <v>1</v>
      </c>
      <c r="H20929">
        <v>21.49</v>
      </c>
      <c r="I20929">
        <v>8.0373000000000001</v>
      </c>
      <c r="J20929">
        <v>21.49</v>
      </c>
      <c r="K20929">
        <v>1.7192000000000001</v>
      </c>
      <c r="L20929">
        <v>0.5373</v>
      </c>
      <c r="M20929" s="3">
        <v>41416.764328703706</v>
      </c>
      <c r="N20929" s="4">
        <v>41422</v>
      </c>
      <c r="O20929" s="4">
        <v>41417</v>
      </c>
      <c r="P20929" s="1" t="s">
        <v>5888</v>
      </c>
      <c r="Q20929" t="s">
        <v>5849</v>
      </c>
      <c r="R20929" t="s">
        <v>5860</v>
      </c>
      <c r="S20929" t="s">
        <v>28188</v>
      </c>
    </row>
    <row r="20930" spans="1:19" x14ac:dyDescent="0.25">
      <c r="A20930" t="s">
        <v>24</v>
      </c>
      <c r="B20930" t="s">
        <v>24</v>
      </c>
      <c r="C20930" t="s">
        <v>25</v>
      </c>
      <c r="D20930">
        <v>25971</v>
      </c>
      <c r="E20930" t="s">
        <v>12261</v>
      </c>
      <c r="F20930">
        <v>3</v>
      </c>
      <c r="G20930">
        <v>1</v>
      </c>
      <c r="H20930">
        <v>3.99</v>
      </c>
      <c r="I20930">
        <v>1.4923</v>
      </c>
      <c r="J20930">
        <v>3.99</v>
      </c>
      <c r="K20930">
        <v>0.31919999999999998</v>
      </c>
      <c r="L20930">
        <v>9.98E-2</v>
      </c>
      <c r="M20930" s="3">
        <v>41416.888078703705</v>
      </c>
      <c r="N20930" s="4">
        <v>41422</v>
      </c>
      <c r="O20930" s="4">
        <v>41417</v>
      </c>
      <c r="P20930" s="1" t="s">
        <v>5861</v>
      </c>
      <c r="Q20930" t="s">
        <v>5849</v>
      </c>
      <c r="R20930" t="s">
        <v>5860</v>
      </c>
      <c r="S20930" t="s">
        <v>28188</v>
      </c>
    </row>
    <row r="20931" spans="1:19" x14ac:dyDescent="0.25">
      <c r="A20931" t="s">
        <v>24</v>
      </c>
      <c r="B20931" t="s">
        <v>24</v>
      </c>
      <c r="C20931" t="s">
        <v>25</v>
      </c>
      <c r="D20931">
        <v>25971</v>
      </c>
      <c r="E20931" t="s">
        <v>12261</v>
      </c>
      <c r="F20931">
        <v>4</v>
      </c>
      <c r="G20931">
        <v>1</v>
      </c>
      <c r="H20931">
        <v>2.29</v>
      </c>
      <c r="I20931">
        <v>0.85650000000000004</v>
      </c>
      <c r="J20931">
        <v>2.29</v>
      </c>
      <c r="K20931">
        <v>0.1832</v>
      </c>
      <c r="L20931">
        <v>5.7299999999999997E-2</v>
      </c>
      <c r="M20931" s="3">
        <v>41416.991840277777</v>
      </c>
      <c r="N20931" s="4">
        <v>41422</v>
      </c>
      <c r="O20931" s="4">
        <v>41417</v>
      </c>
      <c r="P20931" s="1" t="s">
        <v>5942</v>
      </c>
      <c r="Q20931" t="s">
        <v>5849</v>
      </c>
      <c r="R20931" t="s">
        <v>5860</v>
      </c>
      <c r="S20931" t="s">
        <v>28188</v>
      </c>
    </row>
    <row r="20932" spans="1:19" x14ac:dyDescent="0.25">
      <c r="A20932" t="s">
        <v>155</v>
      </c>
      <c r="B20932" t="s">
        <v>111</v>
      </c>
      <c r="C20932" t="s">
        <v>25</v>
      </c>
      <c r="D20932">
        <v>23080</v>
      </c>
      <c r="E20932" t="s">
        <v>12262</v>
      </c>
      <c r="F20932">
        <v>1</v>
      </c>
      <c r="G20932">
        <v>1</v>
      </c>
      <c r="H20932">
        <v>8.99</v>
      </c>
      <c r="I20932">
        <v>6.9222999999999999</v>
      </c>
      <c r="J20932">
        <v>8.99</v>
      </c>
      <c r="K20932">
        <v>0.71919999999999995</v>
      </c>
      <c r="L20932">
        <v>0.2248</v>
      </c>
      <c r="M20932" s="3">
        <v>41414.013935185183</v>
      </c>
      <c r="N20932" s="4">
        <v>41422</v>
      </c>
      <c r="O20932" s="4">
        <v>41417</v>
      </c>
      <c r="P20932" s="1" t="s">
        <v>5908</v>
      </c>
      <c r="Q20932" t="s">
        <v>5869</v>
      </c>
      <c r="R20932" t="s">
        <v>5909</v>
      </c>
      <c r="S20932" t="s">
        <v>28190</v>
      </c>
    </row>
    <row r="20933" spans="1:19" x14ac:dyDescent="0.25">
      <c r="A20933" t="s">
        <v>155</v>
      </c>
      <c r="B20933" t="s">
        <v>111</v>
      </c>
      <c r="C20933" t="s">
        <v>25</v>
      </c>
      <c r="D20933">
        <v>23080</v>
      </c>
      <c r="E20933" t="s">
        <v>12262</v>
      </c>
      <c r="F20933">
        <v>2</v>
      </c>
      <c r="G20933">
        <v>1</v>
      </c>
      <c r="H20933">
        <v>539.99</v>
      </c>
      <c r="I20933">
        <v>343.64960000000002</v>
      </c>
      <c r="J20933">
        <v>539.99</v>
      </c>
      <c r="K20933">
        <v>43.199199999999998</v>
      </c>
      <c r="L20933">
        <v>13.4998</v>
      </c>
      <c r="M20933" s="3">
        <v>41414.168171296296</v>
      </c>
      <c r="N20933" s="4">
        <v>41422</v>
      </c>
      <c r="O20933" s="4">
        <v>41417</v>
      </c>
      <c r="P20933" s="1" t="s">
        <v>5952</v>
      </c>
      <c r="Q20933" t="s">
        <v>23</v>
      </c>
      <c r="R20933" t="s">
        <v>22</v>
      </c>
      <c r="S20933" t="s">
        <v>28190</v>
      </c>
    </row>
    <row r="20934" spans="1:19" x14ac:dyDescent="0.25">
      <c r="A20934" t="s">
        <v>155</v>
      </c>
      <c r="B20934" t="s">
        <v>111</v>
      </c>
      <c r="C20934" t="s">
        <v>25</v>
      </c>
      <c r="D20934">
        <v>20005</v>
      </c>
      <c r="E20934" t="s">
        <v>12263</v>
      </c>
      <c r="F20934">
        <v>1</v>
      </c>
      <c r="G20934">
        <v>1</v>
      </c>
      <c r="H20934">
        <v>1120.49</v>
      </c>
      <c r="I20934">
        <v>713.07979999999998</v>
      </c>
      <c r="J20934">
        <v>1120.49</v>
      </c>
      <c r="K20934">
        <v>89.639200000000002</v>
      </c>
      <c r="L20934">
        <v>28.0123</v>
      </c>
      <c r="M20934" s="3">
        <v>41410.126331018517</v>
      </c>
      <c r="N20934" s="4">
        <v>41422</v>
      </c>
      <c r="O20934" s="4">
        <v>41417</v>
      </c>
      <c r="P20934" s="1" t="s">
        <v>2946</v>
      </c>
      <c r="Q20934" t="s">
        <v>23</v>
      </c>
      <c r="R20934" t="s">
        <v>22</v>
      </c>
      <c r="S20934" t="s">
        <v>28190</v>
      </c>
    </row>
    <row r="20935" spans="1:19" x14ac:dyDescent="0.25">
      <c r="A20935" t="s">
        <v>155</v>
      </c>
      <c r="B20935" t="s">
        <v>111</v>
      </c>
      <c r="C20935" t="s">
        <v>25</v>
      </c>
      <c r="D20935">
        <v>20005</v>
      </c>
      <c r="E20935" t="s">
        <v>12263</v>
      </c>
      <c r="F20935">
        <v>2</v>
      </c>
      <c r="G20935">
        <v>1</v>
      </c>
      <c r="H20935">
        <v>4.99</v>
      </c>
      <c r="I20935">
        <v>1.8663000000000001</v>
      </c>
      <c r="J20935">
        <v>4.99</v>
      </c>
      <c r="K20935">
        <v>0.3992</v>
      </c>
      <c r="L20935">
        <v>0.12479999999999999</v>
      </c>
      <c r="M20935" s="3">
        <v>41411.068506944444</v>
      </c>
      <c r="N20935" s="4">
        <v>41422</v>
      </c>
      <c r="O20935" s="4">
        <v>41417</v>
      </c>
      <c r="P20935" s="1" t="s">
        <v>5857</v>
      </c>
      <c r="Q20935" t="s">
        <v>5849</v>
      </c>
      <c r="R20935" t="s">
        <v>5848</v>
      </c>
      <c r="S20935" t="s">
        <v>28190</v>
      </c>
    </row>
    <row r="20936" spans="1:19" x14ac:dyDescent="0.25">
      <c r="A20936" t="s">
        <v>155</v>
      </c>
      <c r="B20936" t="s">
        <v>111</v>
      </c>
      <c r="C20936" t="s">
        <v>25</v>
      </c>
      <c r="D20936">
        <v>20005</v>
      </c>
      <c r="E20936" t="s">
        <v>12263</v>
      </c>
      <c r="F20936">
        <v>3</v>
      </c>
      <c r="G20936">
        <v>1</v>
      </c>
      <c r="H20936">
        <v>8.99</v>
      </c>
      <c r="I20936">
        <v>3.3622999999999998</v>
      </c>
      <c r="J20936">
        <v>8.99</v>
      </c>
      <c r="K20936">
        <v>0.71919999999999995</v>
      </c>
      <c r="L20936">
        <v>0.2248</v>
      </c>
      <c r="M20936" s="3">
        <v>41414.315162037034</v>
      </c>
      <c r="N20936" s="4">
        <v>41422</v>
      </c>
      <c r="O20936" s="4">
        <v>41417</v>
      </c>
      <c r="P20936" s="1" t="s">
        <v>5847</v>
      </c>
      <c r="Q20936" t="s">
        <v>5849</v>
      </c>
      <c r="R20936" t="s">
        <v>5848</v>
      </c>
      <c r="S20936" t="s">
        <v>28190</v>
      </c>
    </row>
    <row r="20937" spans="1:19" x14ac:dyDescent="0.25">
      <c r="A20937" t="s">
        <v>155</v>
      </c>
      <c r="B20937" t="s">
        <v>111</v>
      </c>
      <c r="C20937" t="s">
        <v>25</v>
      </c>
      <c r="D20937">
        <v>20005</v>
      </c>
      <c r="E20937" t="s">
        <v>12263</v>
      </c>
      <c r="F20937">
        <v>4</v>
      </c>
      <c r="G20937">
        <v>1</v>
      </c>
      <c r="H20937">
        <v>8.99</v>
      </c>
      <c r="I20937">
        <v>3.3622999999999998</v>
      </c>
      <c r="J20937">
        <v>8.99</v>
      </c>
      <c r="K20937">
        <v>0.71919999999999995</v>
      </c>
      <c r="L20937">
        <v>0.2248</v>
      </c>
      <c r="M20937" s="3">
        <v>41416.797071759262</v>
      </c>
      <c r="N20937" s="4">
        <v>41422</v>
      </c>
      <c r="O20937" s="4">
        <v>41417</v>
      </c>
      <c r="P20937" s="1" t="s">
        <v>5929</v>
      </c>
      <c r="Q20937" t="s">
        <v>5869</v>
      </c>
      <c r="R20937" t="s">
        <v>5931</v>
      </c>
      <c r="S20937" t="s">
        <v>28190</v>
      </c>
    </row>
    <row r="20938" spans="1:19" x14ac:dyDescent="0.25">
      <c r="A20938" t="s">
        <v>264</v>
      </c>
      <c r="B20938" t="s">
        <v>264</v>
      </c>
      <c r="C20938" t="s">
        <v>66</v>
      </c>
      <c r="D20938">
        <v>23986</v>
      </c>
      <c r="E20938" t="s">
        <v>12264</v>
      </c>
      <c r="F20938">
        <v>1</v>
      </c>
      <c r="G20938">
        <v>1</v>
      </c>
      <c r="H20938">
        <v>1120.49</v>
      </c>
      <c r="I20938">
        <v>713.07979999999998</v>
      </c>
      <c r="J20938">
        <v>1120.49</v>
      </c>
      <c r="K20938">
        <v>89.639200000000002</v>
      </c>
      <c r="L20938">
        <v>28.0123</v>
      </c>
      <c r="M20938" s="3">
        <v>41416.260335648149</v>
      </c>
      <c r="N20938" s="4">
        <v>41422</v>
      </c>
      <c r="O20938" s="4">
        <v>41417</v>
      </c>
      <c r="P20938" s="1" t="s">
        <v>2590</v>
      </c>
      <c r="Q20938" t="s">
        <v>23</v>
      </c>
      <c r="R20938" t="s">
        <v>22</v>
      </c>
      <c r="S20938" t="s">
        <v>28192</v>
      </c>
    </row>
    <row r="20939" spans="1:19" x14ac:dyDescent="0.25">
      <c r="A20939" t="s">
        <v>264</v>
      </c>
      <c r="B20939" t="s">
        <v>264</v>
      </c>
      <c r="C20939" t="s">
        <v>66</v>
      </c>
      <c r="D20939">
        <v>23986</v>
      </c>
      <c r="E20939" t="s">
        <v>12264</v>
      </c>
      <c r="F20939">
        <v>2</v>
      </c>
      <c r="G20939">
        <v>1</v>
      </c>
      <c r="H20939">
        <v>24.99</v>
      </c>
      <c r="I20939">
        <v>9.3462999999999994</v>
      </c>
      <c r="J20939">
        <v>24.99</v>
      </c>
      <c r="K20939">
        <v>1.9992000000000001</v>
      </c>
      <c r="L20939">
        <v>0.62480000000000002</v>
      </c>
      <c r="M20939" s="3">
        <v>41411.530694444446</v>
      </c>
      <c r="N20939" s="4">
        <v>41422</v>
      </c>
      <c r="O20939" s="4">
        <v>41417</v>
      </c>
      <c r="P20939" s="1" t="s">
        <v>5895</v>
      </c>
      <c r="Q20939" t="s">
        <v>5849</v>
      </c>
      <c r="R20939" t="s">
        <v>5860</v>
      </c>
      <c r="S20939" t="s">
        <v>28192</v>
      </c>
    </row>
    <row r="20940" spans="1:19" x14ac:dyDescent="0.25">
      <c r="A20940" t="s">
        <v>264</v>
      </c>
      <c r="B20940" t="s">
        <v>264</v>
      </c>
      <c r="C20940" t="s">
        <v>66</v>
      </c>
      <c r="D20940">
        <v>23986</v>
      </c>
      <c r="E20940" t="s">
        <v>12264</v>
      </c>
      <c r="F20940">
        <v>3</v>
      </c>
      <c r="G20940">
        <v>1</v>
      </c>
      <c r="H20940">
        <v>3.99</v>
      </c>
      <c r="I20940">
        <v>1.4923</v>
      </c>
      <c r="J20940">
        <v>3.99</v>
      </c>
      <c r="K20940">
        <v>0.31919999999999998</v>
      </c>
      <c r="L20940">
        <v>9.98E-2</v>
      </c>
      <c r="M20940" s="3">
        <v>41414.133252314816</v>
      </c>
      <c r="N20940" s="4">
        <v>41422</v>
      </c>
      <c r="O20940" s="4">
        <v>41417</v>
      </c>
      <c r="P20940" s="1" t="s">
        <v>5861</v>
      </c>
      <c r="Q20940" t="s">
        <v>5849</v>
      </c>
      <c r="R20940" t="s">
        <v>5860</v>
      </c>
      <c r="S20940" t="s">
        <v>28192</v>
      </c>
    </row>
    <row r="20941" spans="1:19" x14ac:dyDescent="0.25">
      <c r="A20941" t="s">
        <v>264</v>
      </c>
      <c r="B20941" t="s">
        <v>264</v>
      </c>
      <c r="C20941" t="s">
        <v>66</v>
      </c>
      <c r="D20941">
        <v>23986</v>
      </c>
      <c r="E20941" t="s">
        <v>12264</v>
      </c>
      <c r="F20941">
        <v>4</v>
      </c>
      <c r="G20941">
        <v>1</v>
      </c>
      <c r="H20941">
        <v>34.99</v>
      </c>
      <c r="I20941">
        <v>13.0863</v>
      </c>
      <c r="J20941">
        <v>34.99</v>
      </c>
      <c r="K20941">
        <v>2.7991999999999999</v>
      </c>
      <c r="L20941">
        <v>0.87480000000000002</v>
      </c>
      <c r="M20941" s="3">
        <v>41414.128969907404</v>
      </c>
      <c r="N20941" s="4">
        <v>41422</v>
      </c>
      <c r="O20941" s="4">
        <v>41417</v>
      </c>
      <c r="P20941" s="1" t="s">
        <v>5879</v>
      </c>
      <c r="Q20941" t="s">
        <v>5849</v>
      </c>
      <c r="R20941" t="s">
        <v>5854</v>
      </c>
      <c r="S20941" t="s">
        <v>28192</v>
      </c>
    </row>
    <row r="20942" spans="1:19" x14ac:dyDescent="0.25">
      <c r="A20942" t="s">
        <v>341</v>
      </c>
      <c r="B20942" t="s">
        <v>341</v>
      </c>
      <c r="C20942" t="s">
        <v>66</v>
      </c>
      <c r="D20942">
        <v>22597</v>
      </c>
      <c r="E20942" t="s">
        <v>12265</v>
      </c>
      <c r="F20942">
        <v>1</v>
      </c>
      <c r="G20942">
        <v>1</v>
      </c>
      <c r="H20942">
        <v>539.99</v>
      </c>
      <c r="I20942">
        <v>343.64960000000002</v>
      </c>
      <c r="J20942">
        <v>539.99</v>
      </c>
      <c r="K20942">
        <v>43.199199999999998</v>
      </c>
      <c r="L20942">
        <v>13.4998</v>
      </c>
      <c r="M20942" s="3">
        <v>41414.76599537037</v>
      </c>
      <c r="N20942" s="4">
        <v>41422</v>
      </c>
      <c r="O20942" s="4">
        <v>41417</v>
      </c>
      <c r="P20942" s="1" t="s">
        <v>5938</v>
      </c>
      <c r="Q20942" t="s">
        <v>23</v>
      </c>
      <c r="R20942" t="s">
        <v>22</v>
      </c>
      <c r="S20942" t="s">
        <v>28190</v>
      </c>
    </row>
    <row r="20943" spans="1:19" x14ac:dyDescent="0.25">
      <c r="A20943" t="s">
        <v>341</v>
      </c>
      <c r="B20943" t="s">
        <v>341</v>
      </c>
      <c r="C20943" t="s">
        <v>66</v>
      </c>
      <c r="D20943">
        <v>22597</v>
      </c>
      <c r="E20943" t="s">
        <v>12265</v>
      </c>
      <c r="F20943">
        <v>2</v>
      </c>
      <c r="G20943">
        <v>1</v>
      </c>
      <c r="H20943">
        <v>3.99</v>
      </c>
      <c r="I20943">
        <v>1.4923</v>
      </c>
      <c r="J20943">
        <v>3.99</v>
      </c>
      <c r="K20943">
        <v>0.31919999999999998</v>
      </c>
      <c r="L20943">
        <v>9.98E-2</v>
      </c>
      <c r="M20943" s="3">
        <v>41414.694074074076</v>
      </c>
      <c r="N20943" s="4">
        <v>41422</v>
      </c>
      <c r="O20943" s="4">
        <v>41417</v>
      </c>
      <c r="P20943" s="1" t="s">
        <v>5861</v>
      </c>
      <c r="Q20943" t="s">
        <v>5849</v>
      </c>
      <c r="R20943" t="s">
        <v>5860</v>
      </c>
      <c r="S20943" t="s">
        <v>28190</v>
      </c>
    </row>
    <row r="20944" spans="1:19" x14ac:dyDescent="0.25">
      <c r="A20944" t="s">
        <v>341</v>
      </c>
      <c r="B20944" t="s">
        <v>341</v>
      </c>
      <c r="C20944" t="s">
        <v>66</v>
      </c>
      <c r="D20944">
        <v>22597</v>
      </c>
      <c r="E20944" t="s">
        <v>12265</v>
      </c>
      <c r="F20944">
        <v>3</v>
      </c>
      <c r="G20944">
        <v>1</v>
      </c>
      <c r="H20944">
        <v>21.49</v>
      </c>
      <c r="I20944">
        <v>8.0373000000000001</v>
      </c>
      <c r="J20944">
        <v>21.49</v>
      </c>
      <c r="K20944">
        <v>1.7192000000000001</v>
      </c>
      <c r="L20944">
        <v>0.5373</v>
      </c>
      <c r="M20944" s="3">
        <v>41414.562592592592</v>
      </c>
      <c r="N20944" s="4">
        <v>41422</v>
      </c>
      <c r="O20944" s="4">
        <v>41417</v>
      </c>
      <c r="P20944" s="1" t="s">
        <v>5888</v>
      </c>
      <c r="Q20944" t="s">
        <v>5849</v>
      </c>
      <c r="R20944" t="s">
        <v>5860</v>
      </c>
      <c r="S20944" t="s">
        <v>28190</v>
      </c>
    </row>
    <row r="20945" spans="1:19" x14ac:dyDescent="0.25">
      <c r="A20945" t="s">
        <v>341</v>
      </c>
      <c r="B20945" t="s">
        <v>341</v>
      </c>
      <c r="C20945" t="s">
        <v>66</v>
      </c>
      <c r="D20945">
        <v>22597</v>
      </c>
      <c r="E20945" t="s">
        <v>12265</v>
      </c>
      <c r="F20945">
        <v>4</v>
      </c>
      <c r="G20945">
        <v>1</v>
      </c>
      <c r="H20945">
        <v>49.99</v>
      </c>
      <c r="I20945">
        <v>38.4923</v>
      </c>
      <c r="J20945">
        <v>49.99</v>
      </c>
      <c r="K20945">
        <v>3.9992000000000001</v>
      </c>
      <c r="L20945">
        <v>1.2498</v>
      </c>
      <c r="M20945" s="3">
        <v>41411.680046296293</v>
      </c>
      <c r="N20945" s="4">
        <v>41422</v>
      </c>
      <c r="O20945" s="4">
        <v>41417</v>
      </c>
      <c r="P20945" s="1" t="s">
        <v>6100</v>
      </c>
      <c r="Q20945" t="s">
        <v>5869</v>
      </c>
      <c r="R20945" t="s">
        <v>5868</v>
      </c>
      <c r="S20945" t="s">
        <v>28190</v>
      </c>
    </row>
    <row r="20946" spans="1:19" x14ac:dyDescent="0.25">
      <c r="A20946" t="s">
        <v>65</v>
      </c>
      <c r="B20946" t="s">
        <v>65</v>
      </c>
      <c r="C20946" t="s">
        <v>66</v>
      </c>
      <c r="D20946">
        <v>24158</v>
      </c>
      <c r="E20946" t="s">
        <v>12266</v>
      </c>
      <c r="F20946">
        <v>1</v>
      </c>
      <c r="G20946">
        <v>1</v>
      </c>
      <c r="H20946">
        <v>2384.0700000000002</v>
      </c>
      <c r="I20946">
        <v>1481.9378999999999</v>
      </c>
      <c r="J20946">
        <v>2384.0700000000002</v>
      </c>
      <c r="K20946">
        <v>190.72559999999999</v>
      </c>
      <c r="L20946">
        <v>59.601799999999997</v>
      </c>
      <c r="M20946" s="3">
        <v>41412.140914351854</v>
      </c>
      <c r="N20946" s="4">
        <v>41422</v>
      </c>
      <c r="O20946" s="4">
        <v>41417</v>
      </c>
      <c r="P20946" s="1" t="s">
        <v>5983</v>
      </c>
      <c r="Q20946" t="s">
        <v>23</v>
      </c>
      <c r="R20946" t="s">
        <v>5852</v>
      </c>
      <c r="S20946" t="s">
        <v>28190</v>
      </c>
    </row>
    <row r="20947" spans="1:19" x14ac:dyDescent="0.25">
      <c r="A20947" t="s">
        <v>65</v>
      </c>
      <c r="B20947" t="s">
        <v>65</v>
      </c>
      <c r="C20947" t="s">
        <v>66</v>
      </c>
      <c r="D20947">
        <v>24158</v>
      </c>
      <c r="E20947" t="s">
        <v>12266</v>
      </c>
      <c r="F20947">
        <v>2</v>
      </c>
      <c r="G20947">
        <v>1</v>
      </c>
      <c r="H20947">
        <v>8.99</v>
      </c>
      <c r="I20947">
        <v>3.3622999999999998</v>
      </c>
      <c r="J20947">
        <v>8.99</v>
      </c>
      <c r="K20947">
        <v>0.71919999999999995</v>
      </c>
      <c r="L20947">
        <v>0.2248</v>
      </c>
      <c r="M20947" s="3">
        <v>41413.855138888888</v>
      </c>
      <c r="N20947" s="4">
        <v>41422</v>
      </c>
      <c r="O20947" s="4">
        <v>41417</v>
      </c>
      <c r="P20947" s="1" t="s">
        <v>5847</v>
      </c>
      <c r="Q20947" t="s">
        <v>5849</v>
      </c>
      <c r="R20947" t="s">
        <v>5848</v>
      </c>
      <c r="S20947" t="s">
        <v>28190</v>
      </c>
    </row>
    <row r="20948" spans="1:19" x14ac:dyDescent="0.25">
      <c r="A20948" t="s">
        <v>65</v>
      </c>
      <c r="B20948" t="s">
        <v>65</v>
      </c>
      <c r="C20948" t="s">
        <v>66</v>
      </c>
      <c r="D20948">
        <v>24158</v>
      </c>
      <c r="E20948" t="s">
        <v>12266</v>
      </c>
      <c r="F20948">
        <v>3</v>
      </c>
      <c r="G20948">
        <v>1</v>
      </c>
      <c r="H20948">
        <v>4.99</v>
      </c>
      <c r="I20948">
        <v>1.8663000000000001</v>
      </c>
      <c r="J20948">
        <v>4.99</v>
      </c>
      <c r="K20948">
        <v>0.3992</v>
      </c>
      <c r="L20948">
        <v>0.12479999999999999</v>
      </c>
      <c r="M20948" s="3">
        <v>41411.386423611111</v>
      </c>
      <c r="N20948" s="4">
        <v>41422</v>
      </c>
      <c r="O20948" s="4">
        <v>41417</v>
      </c>
      <c r="P20948" s="1" t="s">
        <v>5857</v>
      </c>
      <c r="Q20948" t="s">
        <v>5849</v>
      </c>
      <c r="R20948" t="s">
        <v>5848</v>
      </c>
      <c r="S20948" t="s">
        <v>28190</v>
      </c>
    </row>
    <row r="20949" spans="1:19" x14ac:dyDescent="0.25">
      <c r="A20949" t="s">
        <v>65</v>
      </c>
      <c r="B20949" t="s">
        <v>65</v>
      </c>
      <c r="C20949" t="s">
        <v>66</v>
      </c>
      <c r="D20949">
        <v>14714</v>
      </c>
      <c r="E20949" t="s">
        <v>12267</v>
      </c>
      <c r="F20949">
        <v>1</v>
      </c>
      <c r="G20949">
        <v>1</v>
      </c>
      <c r="H20949">
        <v>2294.9899999999998</v>
      </c>
      <c r="I20949">
        <v>1251.9812999999999</v>
      </c>
      <c r="J20949">
        <v>2294.9899999999998</v>
      </c>
      <c r="K20949">
        <v>183.5992</v>
      </c>
      <c r="L20949">
        <v>57.3748</v>
      </c>
      <c r="M20949" s="3">
        <v>41412.416064814817</v>
      </c>
      <c r="N20949" s="4">
        <v>41423</v>
      </c>
      <c r="O20949" s="4">
        <v>41418</v>
      </c>
      <c r="P20949" s="1" t="s">
        <v>2648</v>
      </c>
      <c r="Q20949" t="s">
        <v>23</v>
      </c>
      <c r="R20949" t="s">
        <v>64</v>
      </c>
      <c r="S20949" t="s">
        <v>28190</v>
      </c>
    </row>
    <row r="20950" spans="1:19" x14ac:dyDescent="0.25">
      <c r="A20950" t="s">
        <v>65</v>
      </c>
      <c r="B20950" t="s">
        <v>65</v>
      </c>
      <c r="C20950" t="s">
        <v>66</v>
      </c>
      <c r="D20950">
        <v>14714</v>
      </c>
      <c r="E20950" t="s">
        <v>12267</v>
      </c>
      <c r="F20950">
        <v>2</v>
      </c>
      <c r="G20950">
        <v>1</v>
      </c>
      <c r="H20950">
        <v>34.99</v>
      </c>
      <c r="I20950">
        <v>13.0863</v>
      </c>
      <c r="J20950">
        <v>34.99</v>
      </c>
      <c r="K20950">
        <v>2.7991999999999999</v>
      </c>
      <c r="L20950">
        <v>0.87480000000000002</v>
      </c>
      <c r="M20950" s="3">
        <v>41412.83184027778</v>
      </c>
      <c r="N20950" s="4">
        <v>41423</v>
      </c>
      <c r="O20950" s="4">
        <v>41418</v>
      </c>
      <c r="P20950" s="1" t="s">
        <v>5879</v>
      </c>
      <c r="Q20950" t="s">
        <v>5849</v>
      </c>
      <c r="R20950" t="s">
        <v>5854</v>
      </c>
      <c r="S20950" t="s">
        <v>28190</v>
      </c>
    </row>
    <row r="20951" spans="1:19" x14ac:dyDescent="0.25">
      <c r="A20951" t="s">
        <v>65</v>
      </c>
      <c r="B20951" t="s">
        <v>65</v>
      </c>
      <c r="C20951" t="s">
        <v>66</v>
      </c>
      <c r="D20951">
        <v>14714</v>
      </c>
      <c r="E20951" t="s">
        <v>12267</v>
      </c>
      <c r="F20951">
        <v>3</v>
      </c>
      <c r="G20951">
        <v>1</v>
      </c>
      <c r="H20951">
        <v>49.99</v>
      </c>
      <c r="I20951">
        <v>38.4923</v>
      </c>
      <c r="J20951">
        <v>49.99</v>
      </c>
      <c r="K20951">
        <v>3.9992000000000001</v>
      </c>
      <c r="L20951">
        <v>1.2498</v>
      </c>
      <c r="M20951" s="3">
        <v>41413.142592592594</v>
      </c>
      <c r="N20951" s="4">
        <v>41423</v>
      </c>
      <c r="O20951" s="4">
        <v>41418</v>
      </c>
      <c r="P20951" s="1" t="s">
        <v>5873</v>
      </c>
      <c r="Q20951" t="s">
        <v>5869</v>
      </c>
      <c r="R20951" t="s">
        <v>5868</v>
      </c>
      <c r="S20951" t="s">
        <v>28190</v>
      </c>
    </row>
    <row r="20952" spans="1:19" x14ac:dyDescent="0.25">
      <c r="A20952" t="s">
        <v>65</v>
      </c>
      <c r="B20952" t="s">
        <v>65</v>
      </c>
      <c r="C20952" t="s">
        <v>66</v>
      </c>
      <c r="D20952">
        <v>13823</v>
      </c>
      <c r="E20952" t="s">
        <v>12268</v>
      </c>
      <c r="F20952">
        <v>1</v>
      </c>
      <c r="G20952">
        <v>1</v>
      </c>
      <c r="H20952">
        <v>2319.9899999999998</v>
      </c>
      <c r="I20952">
        <v>1265.6195</v>
      </c>
      <c r="J20952">
        <v>2319.9899999999998</v>
      </c>
      <c r="K20952">
        <v>185.5992</v>
      </c>
      <c r="L20952">
        <v>57.9998</v>
      </c>
      <c r="M20952" s="3">
        <v>41414.607083333336</v>
      </c>
      <c r="N20952" s="4">
        <v>41423</v>
      </c>
      <c r="O20952" s="4">
        <v>41418</v>
      </c>
      <c r="P20952" s="1" t="s">
        <v>2602</v>
      </c>
      <c r="Q20952" t="s">
        <v>23</v>
      </c>
      <c r="R20952" t="s">
        <v>64</v>
      </c>
      <c r="S20952" t="s">
        <v>28190</v>
      </c>
    </row>
    <row r="20953" spans="1:19" x14ac:dyDescent="0.25">
      <c r="A20953" t="s">
        <v>65</v>
      </c>
      <c r="B20953" t="s">
        <v>65</v>
      </c>
      <c r="C20953" t="s">
        <v>66</v>
      </c>
      <c r="D20953">
        <v>13823</v>
      </c>
      <c r="E20953" t="s">
        <v>12268</v>
      </c>
      <c r="F20953">
        <v>2</v>
      </c>
      <c r="G20953">
        <v>1</v>
      </c>
      <c r="H20953">
        <v>54.99</v>
      </c>
      <c r="I20953">
        <v>20.566299999999998</v>
      </c>
      <c r="J20953">
        <v>54.99</v>
      </c>
      <c r="K20953">
        <v>4.3992000000000004</v>
      </c>
      <c r="L20953">
        <v>1.3748</v>
      </c>
      <c r="M20953" s="3">
        <v>41417.157476851855</v>
      </c>
      <c r="N20953" s="4">
        <v>41423</v>
      </c>
      <c r="O20953" s="4">
        <v>41418</v>
      </c>
      <c r="P20953" s="1" t="s">
        <v>5959</v>
      </c>
      <c r="Q20953" t="s">
        <v>5849</v>
      </c>
      <c r="R20953" t="s">
        <v>5960</v>
      </c>
      <c r="S20953" t="s">
        <v>28190</v>
      </c>
    </row>
    <row r="20954" spans="1:19" x14ac:dyDescent="0.25">
      <c r="A20954" t="s">
        <v>200</v>
      </c>
      <c r="B20954" t="s">
        <v>200</v>
      </c>
      <c r="C20954" t="s">
        <v>201</v>
      </c>
      <c r="D20954">
        <v>12244</v>
      </c>
      <c r="E20954" t="s">
        <v>12269</v>
      </c>
      <c r="F20954">
        <v>1</v>
      </c>
      <c r="G20954">
        <v>1</v>
      </c>
      <c r="H20954">
        <v>24.99</v>
      </c>
      <c r="I20954">
        <v>9.3462999999999994</v>
      </c>
      <c r="J20954">
        <v>24.99</v>
      </c>
      <c r="K20954">
        <v>1.9992000000000001</v>
      </c>
      <c r="L20954">
        <v>0.62480000000000002</v>
      </c>
      <c r="M20954" s="3">
        <v>41415.634837962964</v>
      </c>
      <c r="N20954" s="4">
        <v>41423</v>
      </c>
      <c r="O20954" s="4">
        <v>41418</v>
      </c>
      <c r="P20954" s="1" t="s">
        <v>5991</v>
      </c>
      <c r="Q20954" t="s">
        <v>5849</v>
      </c>
      <c r="R20954" t="s">
        <v>5860</v>
      </c>
      <c r="S20954" t="s">
        <v>28191</v>
      </c>
    </row>
    <row r="20955" spans="1:19" x14ac:dyDescent="0.25">
      <c r="A20955" t="s">
        <v>200</v>
      </c>
      <c r="B20955" t="s">
        <v>200</v>
      </c>
      <c r="C20955" t="s">
        <v>201</v>
      </c>
      <c r="D20955">
        <v>12244</v>
      </c>
      <c r="E20955" t="s">
        <v>12269</v>
      </c>
      <c r="F20955">
        <v>2</v>
      </c>
      <c r="G20955">
        <v>1</v>
      </c>
      <c r="H20955">
        <v>4.99</v>
      </c>
      <c r="I20955">
        <v>1.8663000000000001</v>
      </c>
      <c r="J20955">
        <v>4.99</v>
      </c>
      <c r="K20955">
        <v>0.3992</v>
      </c>
      <c r="L20955">
        <v>0.12479999999999999</v>
      </c>
      <c r="M20955" s="3">
        <v>41416.701805555553</v>
      </c>
      <c r="N20955" s="4">
        <v>41423</v>
      </c>
      <c r="O20955" s="4">
        <v>41418</v>
      </c>
      <c r="P20955" s="1" t="s">
        <v>5878</v>
      </c>
      <c r="Q20955" t="s">
        <v>5849</v>
      </c>
      <c r="R20955" t="s">
        <v>5860</v>
      </c>
      <c r="S20955" t="s">
        <v>28191</v>
      </c>
    </row>
    <row r="20956" spans="1:19" x14ac:dyDescent="0.25">
      <c r="A20956" t="s">
        <v>200</v>
      </c>
      <c r="B20956" t="s">
        <v>200</v>
      </c>
      <c r="C20956" t="s">
        <v>201</v>
      </c>
      <c r="D20956">
        <v>12244</v>
      </c>
      <c r="E20956" t="s">
        <v>12269</v>
      </c>
      <c r="F20956">
        <v>3</v>
      </c>
      <c r="G20956">
        <v>1</v>
      </c>
      <c r="H20956">
        <v>34.99</v>
      </c>
      <c r="I20956">
        <v>13.0863</v>
      </c>
      <c r="J20956">
        <v>34.99</v>
      </c>
      <c r="K20956">
        <v>2.7991999999999999</v>
      </c>
      <c r="L20956">
        <v>0.87480000000000002</v>
      </c>
      <c r="M20956" s="3">
        <v>41414.175949074073</v>
      </c>
      <c r="N20956" s="4">
        <v>41423</v>
      </c>
      <c r="O20956" s="4">
        <v>41418</v>
      </c>
      <c r="P20956" s="1" t="s">
        <v>5879</v>
      </c>
      <c r="Q20956" t="s">
        <v>5849</v>
      </c>
      <c r="R20956" t="s">
        <v>5854</v>
      </c>
      <c r="S20956" t="s">
        <v>28191</v>
      </c>
    </row>
    <row r="20957" spans="1:19" x14ac:dyDescent="0.25">
      <c r="A20957" t="s">
        <v>200</v>
      </c>
      <c r="B20957" t="s">
        <v>200</v>
      </c>
      <c r="C20957" t="s">
        <v>201</v>
      </c>
      <c r="D20957">
        <v>14682</v>
      </c>
      <c r="E20957" t="s">
        <v>12270</v>
      </c>
      <c r="F20957">
        <v>1</v>
      </c>
      <c r="G20957">
        <v>1</v>
      </c>
      <c r="H20957">
        <v>3.99</v>
      </c>
      <c r="I20957">
        <v>1.4923</v>
      </c>
      <c r="J20957">
        <v>3.99</v>
      </c>
      <c r="K20957">
        <v>0.31919999999999998</v>
      </c>
      <c r="L20957">
        <v>9.98E-2</v>
      </c>
      <c r="M20957" s="3">
        <v>41412.258090277777</v>
      </c>
      <c r="N20957" s="4">
        <v>41423</v>
      </c>
      <c r="O20957" s="4">
        <v>41418</v>
      </c>
      <c r="P20957" s="1" t="s">
        <v>5861</v>
      </c>
      <c r="Q20957" t="s">
        <v>5849</v>
      </c>
      <c r="R20957" t="s">
        <v>5860</v>
      </c>
      <c r="S20957" t="s">
        <v>28191</v>
      </c>
    </row>
    <row r="20958" spans="1:19" x14ac:dyDescent="0.25">
      <c r="A20958" t="s">
        <v>200</v>
      </c>
      <c r="B20958" t="s">
        <v>200</v>
      </c>
      <c r="C20958" t="s">
        <v>201</v>
      </c>
      <c r="D20958">
        <v>14682</v>
      </c>
      <c r="E20958" t="s">
        <v>12270</v>
      </c>
      <c r="F20958">
        <v>2</v>
      </c>
      <c r="G20958">
        <v>1</v>
      </c>
      <c r="H20958">
        <v>24.99</v>
      </c>
      <c r="I20958">
        <v>9.3462999999999994</v>
      </c>
      <c r="J20958">
        <v>24.99</v>
      </c>
      <c r="K20958">
        <v>1.9992000000000001</v>
      </c>
      <c r="L20958">
        <v>0.62480000000000002</v>
      </c>
      <c r="M20958" s="3">
        <v>41412.966273148151</v>
      </c>
      <c r="N20958" s="4">
        <v>41423</v>
      </c>
      <c r="O20958" s="4">
        <v>41418</v>
      </c>
      <c r="P20958" s="1" t="s">
        <v>5895</v>
      </c>
      <c r="Q20958" t="s">
        <v>5849</v>
      </c>
      <c r="R20958" t="s">
        <v>5860</v>
      </c>
      <c r="S20958" t="s">
        <v>28191</v>
      </c>
    </row>
    <row r="20959" spans="1:19" x14ac:dyDescent="0.25">
      <c r="A20959" t="s">
        <v>200</v>
      </c>
      <c r="B20959" t="s">
        <v>200</v>
      </c>
      <c r="C20959" t="s">
        <v>201</v>
      </c>
      <c r="D20959">
        <v>14682</v>
      </c>
      <c r="E20959" t="s">
        <v>12270</v>
      </c>
      <c r="F20959">
        <v>3</v>
      </c>
      <c r="G20959">
        <v>1</v>
      </c>
      <c r="H20959">
        <v>34.99</v>
      </c>
      <c r="I20959">
        <v>13.0863</v>
      </c>
      <c r="J20959">
        <v>34.99</v>
      </c>
      <c r="K20959">
        <v>2.7991999999999999</v>
      </c>
      <c r="L20959">
        <v>0.87480000000000002</v>
      </c>
      <c r="M20959" s="3">
        <v>41416.831053240741</v>
      </c>
      <c r="N20959" s="4">
        <v>41423</v>
      </c>
      <c r="O20959" s="4">
        <v>41418</v>
      </c>
      <c r="P20959" s="1" t="s">
        <v>5853</v>
      </c>
      <c r="Q20959" t="s">
        <v>5849</v>
      </c>
      <c r="R20959" t="s">
        <v>5854</v>
      </c>
      <c r="S20959" t="s">
        <v>28191</v>
      </c>
    </row>
    <row r="20960" spans="1:19" x14ac:dyDescent="0.25">
      <c r="A20960" t="s">
        <v>200</v>
      </c>
      <c r="B20960" t="s">
        <v>200</v>
      </c>
      <c r="C20960" t="s">
        <v>201</v>
      </c>
      <c r="D20960">
        <v>14682</v>
      </c>
      <c r="E20960" t="s">
        <v>12270</v>
      </c>
      <c r="F20960">
        <v>4</v>
      </c>
      <c r="G20960">
        <v>1</v>
      </c>
      <c r="H20960">
        <v>24.49</v>
      </c>
      <c r="I20960">
        <v>9.1593</v>
      </c>
      <c r="J20960">
        <v>24.49</v>
      </c>
      <c r="K20960">
        <v>1.9592000000000001</v>
      </c>
      <c r="L20960">
        <v>0.61229999999999996</v>
      </c>
      <c r="M20960" s="3">
        <v>41412.057071759256</v>
      </c>
      <c r="N20960" s="4">
        <v>41423</v>
      </c>
      <c r="O20960" s="4">
        <v>41418</v>
      </c>
      <c r="P20960" s="1" t="s">
        <v>5891</v>
      </c>
      <c r="Q20960" t="s">
        <v>5869</v>
      </c>
      <c r="R20960" t="s">
        <v>5892</v>
      </c>
      <c r="S20960" t="s">
        <v>28191</v>
      </c>
    </row>
    <row r="20961" spans="1:19" x14ac:dyDescent="0.25">
      <c r="A20961" t="s">
        <v>200</v>
      </c>
      <c r="B20961" t="s">
        <v>200</v>
      </c>
      <c r="C20961" t="s">
        <v>201</v>
      </c>
      <c r="D20961">
        <v>23103</v>
      </c>
      <c r="E20961" t="s">
        <v>12271</v>
      </c>
      <c r="F20961">
        <v>1</v>
      </c>
      <c r="G20961">
        <v>1</v>
      </c>
      <c r="H20961">
        <v>21.98</v>
      </c>
      <c r="I20961">
        <v>8.2204999999999995</v>
      </c>
      <c r="J20961">
        <v>21.98</v>
      </c>
      <c r="K20961">
        <v>1.7584</v>
      </c>
      <c r="L20961">
        <v>0.54949999999999999</v>
      </c>
      <c r="M20961" s="3">
        <v>41414.173587962963</v>
      </c>
      <c r="N20961" s="4">
        <v>41423</v>
      </c>
      <c r="O20961" s="4">
        <v>41418</v>
      </c>
      <c r="P20961" s="1" t="s">
        <v>5899</v>
      </c>
      <c r="Q20961" t="s">
        <v>5849</v>
      </c>
      <c r="R20961" t="s">
        <v>5900</v>
      </c>
      <c r="S20961" t="s">
        <v>28191</v>
      </c>
    </row>
    <row r="20962" spans="1:19" x14ac:dyDescent="0.25">
      <c r="A20962" t="s">
        <v>200</v>
      </c>
      <c r="B20962" t="s">
        <v>200</v>
      </c>
      <c r="C20962" t="s">
        <v>201</v>
      </c>
      <c r="D20962">
        <v>23103</v>
      </c>
      <c r="E20962" t="s">
        <v>12271</v>
      </c>
      <c r="F20962">
        <v>2</v>
      </c>
      <c r="G20962">
        <v>1</v>
      </c>
      <c r="H20962">
        <v>63.5</v>
      </c>
      <c r="I20962">
        <v>23.748999999999999</v>
      </c>
      <c r="J20962">
        <v>63.5</v>
      </c>
      <c r="K20962">
        <v>5.08</v>
      </c>
      <c r="L20962">
        <v>1.5874999999999999</v>
      </c>
      <c r="M20962" s="3">
        <v>41413.389421296299</v>
      </c>
      <c r="N20962" s="4">
        <v>41423</v>
      </c>
      <c r="O20962" s="4">
        <v>41418</v>
      </c>
      <c r="P20962" s="1" t="s">
        <v>6008</v>
      </c>
      <c r="Q20962" t="s">
        <v>5869</v>
      </c>
      <c r="R20962" t="s">
        <v>5978</v>
      </c>
      <c r="S20962" t="s">
        <v>28191</v>
      </c>
    </row>
    <row r="20963" spans="1:19" x14ac:dyDescent="0.25">
      <c r="A20963" t="s">
        <v>200</v>
      </c>
      <c r="B20963" t="s">
        <v>200</v>
      </c>
      <c r="C20963" t="s">
        <v>201</v>
      </c>
      <c r="D20963">
        <v>26785</v>
      </c>
      <c r="E20963" t="s">
        <v>12272</v>
      </c>
      <c r="F20963">
        <v>1</v>
      </c>
      <c r="G20963">
        <v>1</v>
      </c>
      <c r="H20963">
        <v>35</v>
      </c>
      <c r="I20963">
        <v>13.09</v>
      </c>
      <c r="J20963">
        <v>35</v>
      </c>
      <c r="K20963">
        <v>2.8</v>
      </c>
      <c r="L20963">
        <v>0.875</v>
      </c>
      <c r="M20963" s="3">
        <v>41414.745115740741</v>
      </c>
      <c r="N20963" s="4">
        <v>41423</v>
      </c>
      <c r="O20963" s="4">
        <v>41418</v>
      </c>
      <c r="P20963" s="1" t="s">
        <v>5877</v>
      </c>
      <c r="Q20963" t="s">
        <v>5849</v>
      </c>
      <c r="R20963" t="s">
        <v>5860</v>
      </c>
      <c r="S20963" t="s">
        <v>28191</v>
      </c>
    </row>
    <row r="20964" spans="1:19" x14ac:dyDescent="0.25">
      <c r="A20964" t="s">
        <v>200</v>
      </c>
      <c r="B20964" t="s">
        <v>200</v>
      </c>
      <c r="C20964" t="s">
        <v>201</v>
      </c>
      <c r="D20964">
        <v>26785</v>
      </c>
      <c r="E20964" t="s">
        <v>12272</v>
      </c>
      <c r="F20964">
        <v>2</v>
      </c>
      <c r="G20964">
        <v>1</v>
      </c>
      <c r="H20964">
        <v>4.99</v>
      </c>
      <c r="I20964">
        <v>1.8663000000000001</v>
      </c>
      <c r="J20964">
        <v>4.99</v>
      </c>
      <c r="K20964">
        <v>0.3992</v>
      </c>
      <c r="L20964">
        <v>0.12479999999999999</v>
      </c>
      <c r="M20964" s="3">
        <v>41416.949456018519</v>
      </c>
      <c r="N20964" s="4">
        <v>41423</v>
      </c>
      <c r="O20964" s="4">
        <v>41418</v>
      </c>
      <c r="P20964" s="1" t="s">
        <v>5878</v>
      </c>
      <c r="Q20964" t="s">
        <v>5849</v>
      </c>
      <c r="R20964" t="s">
        <v>5860</v>
      </c>
      <c r="S20964" t="s">
        <v>28191</v>
      </c>
    </row>
    <row r="20965" spans="1:19" x14ac:dyDescent="0.25">
      <c r="A20965" t="s">
        <v>200</v>
      </c>
      <c r="B20965" t="s">
        <v>200</v>
      </c>
      <c r="C20965" t="s">
        <v>201</v>
      </c>
      <c r="D20965">
        <v>26785</v>
      </c>
      <c r="E20965" t="s">
        <v>12272</v>
      </c>
      <c r="F20965">
        <v>3</v>
      </c>
      <c r="G20965">
        <v>1</v>
      </c>
      <c r="H20965">
        <v>34.99</v>
      </c>
      <c r="I20965">
        <v>13.0863</v>
      </c>
      <c r="J20965">
        <v>34.99</v>
      </c>
      <c r="K20965">
        <v>2.7991999999999999</v>
      </c>
      <c r="L20965">
        <v>0.87480000000000002</v>
      </c>
      <c r="M20965" s="3">
        <v>41413.003113425926</v>
      </c>
      <c r="N20965" s="4">
        <v>41423</v>
      </c>
      <c r="O20965" s="4">
        <v>41418</v>
      </c>
      <c r="P20965" s="1" t="s">
        <v>5879</v>
      </c>
      <c r="Q20965" t="s">
        <v>5849</v>
      </c>
      <c r="R20965" t="s">
        <v>5854</v>
      </c>
      <c r="S20965" t="s">
        <v>28191</v>
      </c>
    </row>
    <row r="20966" spans="1:19" x14ac:dyDescent="0.25">
      <c r="A20966" t="s">
        <v>200</v>
      </c>
      <c r="B20966" t="s">
        <v>200</v>
      </c>
      <c r="C20966" t="s">
        <v>201</v>
      </c>
      <c r="D20966">
        <v>18447</v>
      </c>
      <c r="E20966" t="s">
        <v>12273</v>
      </c>
      <c r="F20966">
        <v>1</v>
      </c>
      <c r="G20966">
        <v>1</v>
      </c>
      <c r="H20966">
        <v>21.49</v>
      </c>
      <c r="I20966">
        <v>8.0373000000000001</v>
      </c>
      <c r="J20966">
        <v>21.49</v>
      </c>
      <c r="K20966">
        <v>1.7192000000000001</v>
      </c>
      <c r="L20966">
        <v>0.5373</v>
      </c>
      <c r="M20966" s="3">
        <v>41412.462372685186</v>
      </c>
      <c r="N20966" s="4">
        <v>41423</v>
      </c>
      <c r="O20966" s="4">
        <v>41418</v>
      </c>
      <c r="P20966" s="1" t="s">
        <v>5888</v>
      </c>
      <c r="Q20966" t="s">
        <v>5849</v>
      </c>
      <c r="R20966" t="s">
        <v>5860</v>
      </c>
      <c r="S20966" t="s">
        <v>28191</v>
      </c>
    </row>
    <row r="20967" spans="1:19" x14ac:dyDescent="0.25">
      <c r="A20967" t="s">
        <v>200</v>
      </c>
      <c r="B20967" t="s">
        <v>200</v>
      </c>
      <c r="C20967" t="s">
        <v>201</v>
      </c>
      <c r="D20967">
        <v>14229</v>
      </c>
      <c r="E20967" t="s">
        <v>12274</v>
      </c>
      <c r="F20967">
        <v>1</v>
      </c>
      <c r="G20967">
        <v>1</v>
      </c>
      <c r="H20967">
        <v>49.99</v>
      </c>
      <c r="I20967">
        <v>38.4923</v>
      </c>
      <c r="J20967">
        <v>49.99</v>
      </c>
      <c r="K20967">
        <v>3.9992000000000001</v>
      </c>
      <c r="L20967">
        <v>1.2498</v>
      </c>
      <c r="M20967" s="3">
        <v>41417.486898148149</v>
      </c>
      <c r="N20967" s="4">
        <v>41423</v>
      </c>
      <c r="O20967" s="4">
        <v>41418</v>
      </c>
      <c r="P20967" s="1" t="s">
        <v>6010</v>
      </c>
      <c r="Q20967" t="s">
        <v>5869</v>
      </c>
      <c r="R20967" t="s">
        <v>5868</v>
      </c>
      <c r="S20967" t="s">
        <v>28191</v>
      </c>
    </row>
    <row r="20968" spans="1:19" x14ac:dyDescent="0.25">
      <c r="A20968" t="s">
        <v>200</v>
      </c>
      <c r="B20968" t="s">
        <v>200</v>
      </c>
      <c r="C20968" t="s">
        <v>201</v>
      </c>
      <c r="D20968">
        <v>16698</v>
      </c>
      <c r="E20968" t="s">
        <v>12275</v>
      </c>
      <c r="F20968">
        <v>1</v>
      </c>
      <c r="G20968">
        <v>1</v>
      </c>
      <c r="H20968">
        <v>3.99</v>
      </c>
      <c r="I20968">
        <v>1.4923</v>
      </c>
      <c r="J20968">
        <v>3.99</v>
      </c>
      <c r="K20968">
        <v>0.31919999999999998</v>
      </c>
      <c r="L20968">
        <v>9.98E-2</v>
      </c>
      <c r="M20968" s="3">
        <v>41412.051620370374</v>
      </c>
      <c r="N20968" s="4">
        <v>41423</v>
      </c>
      <c r="O20968" s="4">
        <v>41418</v>
      </c>
      <c r="P20968" s="1" t="s">
        <v>5861</v>
      </c>
      <c r="Q20968" t="s">
        <v>5849</v>
      </c>
      <c r="R20968" t="s">
        <v>5860</v>
      </c>
      <c r="S20968" t="s">
        <v>28191</v>
      </c>
    </row>
    <row r="20969" spans="1:19" x14ac:dyDescent="0.25">
      <c r="A20969" t="s">
        <v>200</v>
      </c>
      <c r="B20969" t="s">
        <v>200</v>
      </c>
      <c r="C20969" t="s">
        <v>201</v>
      </c>
      <c r="D20969">
        <v>16698</v>
      </c>
      <c r="E20969" t="s">
        <v>12275</v>
      </c>
      <c r="F20969">
        <v>2</v>
      </c>
      <c r="G20969">
        <v>1</v>
      </c>
      <c r="H20969">
        <v>32.6</v>
      </c>
      <c r="I20969">
        <v>12.192399999999999</v>
      </c>
      <c r="J20969">
        <v>32.6</v>
      </c>
      <c r="K20969">
        <v>2.6080000000000001</v>
      </c>
      <c r="L20969">
        <v>0.81499999999999995</v>
      </c>
      <c r="M20969" s="3">
        <v>41414.964363425926</v>
      </c>
      <c r="N20969" s="4">
        <v>41423</v>
      </c>
      <c r="O20969" s="4">
        <v>41418</v>
      </c>
      <c r="P20969" s="1" t="s">
        <v>5859</v>
      </c>
      <c r="Q20969" t="s">
        <v>5849</v>
      </c>
      <c r="R20969" t="s">
        <v>5860</v>
      </c>
      <c r="S20969" t="s">
        <v>28191</v>
      </c>
    </row>
    <row r="20970" spans="1:19" x14ac:dyDescent="0.25">
      <c r="A20970" t="s">
        <v>200</v>
      </c>
      <c r="B20970" t="s">
        <v>200</v>
      </c>
      <c r="C20970" t="s">
        <v>201</v>
      </c>
      <c r="D20970">
        <v>16698</v>
      </c>
      <c r="E20970" t="s">
        <v>12275</v>
      </c>
      <c r="F20970">
        <v>3</v>
      </c>
      <c r="G20970">
        <v>1</v>
      </c>
      <c r="H20970">
        <v>2.29</v>
      </c>
      <c r="I20970">
        <v>0.85650000000000004</v>
      </c>
      <c r="J20970">
        <v>2.29</v>
      </c>
      <c r="K20970">
        <v>0.1832</v>
      </c>
      <c r="L20970">
        <v>5.7299999999999997E-2</v>
      </c>
      <c r="M20970" s="3">
        <v>41411.959768518522</v>
      </c>
      <c r="N20970" s="4">
        <v>41423</v>
      </c>
      <c r="O20970" s="4">
        <v>41418</v>
      </c>
      <c r="P20970" s="1" t="s">
        <v>5942</v>
      </c>
      <c r="Q20970" t="s">
        <v>5849</v>
      </c>
      <c r="R20970" t="s">
        <v>5860</v>
      </c>
      <c r="S20970" t="s">
        <v>28191</v>
      </c>
    </row>
    <row r="20971" spans="1:19" x14ac:dyDescent="0.25">
      <c r="A20971" t="s">
        <v>200</v>
      </c>
      <c r="B20971" t="s">
        <v>200</v>
      </c>
      <c r="C20971" t="s">
        <v>201</v>
      </c>
      <c r="D20971">
        <v>16698</v>
      </c>
      <c r="E20971" t="s">
        <v>12275</v>
      </c>
      <c r="F20971">
        <v>4</v>
      </c>
      <c r="G20971">
        <v>1</v>
      </c>
      <c r="H20971">
        <v>159</v>
      </c>
      <c r="I20971">
        <v>59.466000000000001</v>
      </c>
      <c r="J20971">
        <v>159</v>
      </c>
      <c r="K20971">
        <v>12.72</v>
      </c>
      <c r="L20971">
        <v>3.9750000000000001</v>
      </c>
      <c r="M20971" s="3">
        <v>41413.285231481481</v>
      </c>
      <c r="N20971" s="4">
        <v>41423</v>
      </c>
      <c r="O20971" s="4">
        <v>41418</v>
      </c>
      <c r="P20971" s="1" t="s">
        <v>5862</v>
      </c>
      <c r="Q20971" t="s">
        <v>5849</v>
      </c>
      <c r="R20971" t="s">
        <v>5863</v>
      </c>
      <c r="S20971" t="s">
        <v>28191</v>
      </c>
    </row>
    <row r="20972" spans="1:19" x14ac:dyDescent="0.25">
      <c r="A20972" t="s">
        <v>264</v>
      </c>
      <c r="B20972" t="s">
        <v>264</v>
      </c>
      <c r="C20972" t="s">
        <v>66</v>
      </c>
      <c r="D20972">
        <v>20859</v>
      </c>
      <c r="E20972" t="s">
        <v>12276</v>
      </c>
      <c r="F20972">
        <v>1</v>
      </c>
      <c r="G20972">
        <v>1</v>
      </c>
      <c r="H20972">
        <v>1700.99</v>
      </c>
      <c r="I20972">
        <v>1082.51</v>
      </c>
      <c r="J20972">
        <v>1700.99</v>
      </c>
      <c r="K20972">
        <v>136.07919999999999</v>
      </c>
      <c r="L20972">
        <v>42.524799999999999</v>
      </c>
      <c r="M20972" s="3">
        <v>41413.778854166667</v>
      </c>
      <c r="N20972" s="4">
        <v>41423</v>
      </c>
      <c r="O20972" s="4">
        <v>41418</v>
      </c>
      <c r="P20972" s="1" t="s">
        <v>5966</v>
      </c>
      <c r="Q20972" t="s">
        <v>23</v>
      </c>
      <c r="R20972" t="s">
        <v>22</v>
      </c>
      <c r="S20972" t="s">
        <v>28192</v>
      </c>
    </row>
    <row r="20973" spans="1:19" x14ac:dyDescent="0.25">
      <c r="A20973" t="s">
        <v>264</v>
      </c>
      <c r="B20973" t="s">
        <v>264</v>
      </c>
      <c r="C20973" t="s">
        <v>66</v>
      </c>
      <c r="D20973">
        <v>20859</v>
      </c>
      <c r="E20973" t="s">
        <v>12276</v>
      </c>
      <c r="F20973">
        <v>2</v>
      </c>
      <c r="G20973">
        <v>1</v>
      </c>
      <c r="H20973">
        <v>24.99</v>
      </c>
      <c r="I20973">
        <v>9.3462999999999994</v>
      </c>
      <c r="J20973">
        <v>24.99</v>
      </c>
      <c r="K20973">
        <v>1.9992000000000001</v>
      </c>
      <c r="L20973">
        <v>0.62480000000000002</v>
      </c>
      <c r="M20973" s="3">
        <v>41417.930011574077</v>
      </c>
      <c r="N20973" s="4">
        <v>41423</v>
      </c>
      <c r="O20973" s="4">
        <v>41418</v>
      </c>
      <c r="P20973" s="1" t="s">
        <v>5895</v>
      </c>
      <c r="Q20973" t="s">
        <v>5849</v>
      </c>
      <c r="R20973" t="s">
        <v>5860</v>
      </c>
      <c r="S20973" t="s">
        <v>28192</v>
      </c>
    </row>
    <row r="20974" spans="1:19" x14ac:dyDescent="0.25">
      <c r="A20974" t="s">
        <v>264</v>
      </c>
      <c r="B20974" t="s">
        <v>264</v>
      </c>
      <c r="C20974" t="s">
        <v>66</v>
      </c>
      <c r="D20974">
        <v>21104</v>
      </c>
      <c r="E20974" t="s">
        <v>12277</v>
      </c>
      <c r="F20974">
        <v>1</v>
      </c>
      <c r="G20974">
        <v>1</v>
      </c>
      <c r="H20974">
        <v>1700.99</v>
      </c>
      <c r="I20974">
        <v>1082.51</v>
      </c>
      <c r="J20974">
        <v>1700.99</v>
      </c>
      <c r="K20974">
        <v>136.07919999999999</v>
      </c>
      <c r="L20974">
        <v>42.524799999999999</v>
      </c>
      <c r="M20974" s="3">
        <v>41413.175636574073</v>
      </c>
      <c r="N20974" s="4">
        <v>41423</v>
      </c>
      <c r="O20974" s="4">
        <v>41418</v>
      </c>
      <c r="P20974" s="1" t="s">
        <v>6018</v>
      </c>
      <c r="Q20974" t="s">
        <v>23</v>
      </c>
      <c r="R20974" t="s">
        <v>22</v>
      </c>
      <c r="S20974" t="s">
        <v>28192</v>
      </c>
    </row>
    <row r="20975" spans="1:19" x14ac:dyDescent="0.25">
      <c r="A20975" t="s">
        <v>264</v>
      </c>
      <c r="B20975" t="s">
        <v>264</v>
      </c>
      <c r="C20975" t="s">
        <v>66</v>
      </c>
      <c r="D20975">
        <v>21104</v>
      </c>
      <c r="E20975" t="s">
        <v>12277</v>
      </c>
      <c r="F20975">
        <v>2</v>
      </c>
      <c r="G20975">
        <v>1</v>
      </c>
      <c r="H20975">
        <v>24.99</v>
      </c>
      <c r="I20975">
        <v>9.3462999999999994</v>
      </c>
      <c r="J20975">
        <v>24.99</v>
      </c>
      <c r="K20975">
        <v>1.9992000000000001</v>
      </c>
      <c r="L20975">
        <v>0.62480000000000002</v>
      </c>
      <c r="M20975" s="3">
        <v>41416.632604166669</v>
      </c>
      <c r="N20975" s="4">
        <v>41423</v>
      </c>
      <c r="O20975" s="4">
        <v>41418</v>
      </c>
      <c r="P20975" s="1" t="s">
        <v>5895</v>
      </c>
      <c r="Q20975" t="s">
        <v>5849</v>
      </c>
      <c r="R20975" t="s">
        <v>5860</v>
      </c>
      <c r="S20975" t="s">
        <v>28192</v>
      </c>
    </row>
    <row r="20976" spans="1:19" x14ac:dyDescent="0.25">
      <c r="A20976" t="s">
        <v>264</v>
      </c>
      <c r="B20976" t="s">
        <v>264</v>
      </c>
      <c r="C20976" t="s">
        <v>66</v>
      </c>
      <c r="D20976">
        <v>21104</v>
      </c>
      <c r="E20976" t="s">
        <v>12277</v>
      </c>
      <c r="F20976">
        <v>3</v>
      </c>
      <c r="G20976">
        <v>1</v>
      </c>
      <c r="H20976">
        <v>3.99</v>
      </c>
      <c r="I20976">
        <v>1.4923</v>
      </c>
      <c r="J20976">
        <v>3.99</v>
      </c>
      <c r="K20976">
        <v>0.31919999999999998</v>
      </c>
      <c r="L20976">
        <v>9.98E-2</v>
      </c>
      <c r="M20976" s="3">
        <v>41417.186620370368</v>
      </c>
      <c r="N20976" s="4">
        <v>41423</v>
      </c>
      <c r="O20976" s="4">
        <v>41418</v>
      </c>
      <c r="P20976" s="1" t="s">
        <v>5861</v>
      </c>
      <c r="Q20976" t="s">
        <v>5849</v>
      </c>
      <c r="R20976" t="s">
        <v>5860</v>
      </c>
      <c r="S20976" t="s">
        <v>28192</v>
      </c>
    </row>
    <row r="20977" spans="1:19" x14ac:dyDescent="0.25">
      <c r="A20977" t="s">
        <v>264</v>
      </c>
      <c r="B20977" t="s">
        <v>264</v>
      </c>
      <c r="C20977" t="s">
        <v>66</v>
      </c>
      <c r="D20977">
        <v>21104</v>
      </c>
      <c r="E20977" t="s">
        <v>12277</v>
      </c>
      <c r="F20977">
        <v>4</v>
      </c>
      <c r="G20977">
        <v>1</v>
      </c>
      <c r="H20977">
        <v>53.99</v>
      </c>
      <c r="I20977">
        <v>41.572299999999998</v>
      </c>
      <c r="J20977">
        <v>53.99</v>
      </c>
      <c r="K20977">
        <v>4.3192000000000004</v>
      </c>
      <c r="L20977">
        <v>1.3498000000000001</v>
      </c>
      <c r="M20977" s="3">
        <v>41416.699143518519</v>
      </c>
      <c r="N20977" s="4">
        <v>41423</v>
      </c>
      <c r="O20977" s="4">
        <v>41418</v>
      </c>
      <c r="P20977" s="1" t="s">
        <v>6005</v>
      </c>
      <c r="Q20977" t="s">
        <v>5869</v>
      </c>
      <c r="R20977" t="s">
        <v>5868</v>
      </c>
      <c r="S20977" t="s">
        <v>28192</v>
      </c>
    </row>
    <row r="20978" spans="1:19" x14ac:dyDescent="0.25">
      <c r="A20978" t="s">
        <v>341</v>
      </c>
      <c r="B20978" t="s">
        <v>341</v>
      </c>
      <c r="C20978" t="s">
        <v>66</v>
      </c>
      <c r="D20978">
        <v>13257</v>
      </c>
      <c r="E20978" t="s">
        <v>12278</v>
      </c>
      <c r="F20978">
        <v>1</v>
      </c>
      <c r="G20978">
        <v>1</v>
      </c>
      <c r="H20978">
        <v>2319.9899999999998</v>
      </c>
      <c r="I20978">
        <v>1265.6195</v>
      </c>
      <c r="J20978">
        <v>2319.9899999999998</v>
      </c>
      <c r="K20978">
        <v>185.5992</v>
      </c>
      <c r="L20978">
        <v>57.9998</v>
      </c>
      <c r="M20978" s="3">
        <v>41416.152256944442</v>
      </c>
      <c r="N20978" s="4">
        <v>41423</v>
      </c>
      <c r="O20978" s="4">
        <v>41418</v>
      </c>
      <c r="P20978" s="1" t="s">
        <v>2602</v>
      </c>
      <c r="Q20978" t="s">
        <v>23</v>
      </c>
      <c r="R20978" t="s">
        <v>64</v>
      </c>
      <c r="S20978" t="s">
        <v>28190</v>
      </c>
    </row>
    <row r="20979" spans="1:19" x14ac:dyDescent="0.25">
      <c r="A20979" t="s">
        <v>341</v>
      </c>
      <c r="B20979" t="s">
        <v>341</v>
      </c>
      <c r="C20979" t="s">
        <v>66</v>
      </c>
      <c r="D20979">
        <v>13257</v>
      </c>
      <c r="E20979" t="s">
        <v>12278</v>
      </c>
      <c r="F20979">
        <v>2</v>
      </c>
      <c r="G20979">
        <v>1</v>
      </c>
      <c r="H20979">
        <v>35</v>
      </c>
      <c r="I20979">
        <v>13.09</v>
      </c>
      <c r="J20979">
        <v>35</v>
      </c>
      <c r="K20979">
        <v>2.8</v>
      </c>
      <c r="L20979">
        <v>0.875</v>
      </c>
      <c r="M20979" s="3">
        <v>41412.884502314817</v>
      </c>
      <c r="N20979" s="4">
        <v>41423</v>
      </c>
      <c r="O20979" s="4">
        <v>41418</v>
      </c>
      <c r="P20979" s="1" t="s">
        <v>5877</v>
      </c>
      <c r="Q20979" t="s">
        <v>5849</v>
      </c>
      <c r="R20979" t="s">
        <v>5860</v>
      </c>
      <c r="S20979" t="s">
        <v>28190</v>
      </c>
    </row>
    <row r="20980" spans="1:19" x14ac:dyDescent="0.25">
      <c r="A20980" t="s">
        <v>341</v>
      </c>
      <c r="B20980" t="s">
        <v>341</v>
      </c>
      <c r="C20980" t="s">
        <v>66</v>
      </c>
      <c r="D20980">
        <v>13257</v>
      </c>
      <c r="E20980" t="s">
        <v>12278</v>
      </c>
      <c r="F20980">
        <v>3</v>
      </c>
      <c r="G20980">
        <v>1</v>
      </c>
      <c r="H20980">
        <v>4.99</v>
      </c>
      <c r="I20980">
        <v>1.8663000000000001</v>
      </c>
      <c r="J20980">
        <v>4.99</v>
      </c>
      <c r="K20980">
        <v>0.3992</v>
      </c>
      <c r="L20980">
        <v>0.12479999999999999</v>
      </c>
      <c r="M20980" s="3">
        <v>41411.588229166664</v>
      </c>
      <c r="N20980" s="4">
        <v>41423</v>
      </c>
      <c r="O20980" s="4">
        <v>41418</v>
      </c>
      <c r="P20980" s="1" t="s">
        <v>5878</v>
      </c>
      <c r="Q20980" t="s">
        <v>5849</v>
      </c>
      <c r="R20980" t="s">
        <v>5860</v>
      </c>
      <c r="S20980" t="s">
        <v>28190</v>
      </c>
    </row>
    <row r="20981" spans="1:19" x14ac:dyDescent="0.25">
      <c r="A20981" t="s">
        <v>341</v>
      </c>
      <c r="B20981" t="s">
        <v>341</v>
      </c>
      <c r="C20981" t="s">
        <v>66</v>
      </c>
      <c r="D20981">
        <v>13257</v>
      </c>
      <c r="E20981" t="s">
        <v>12278</v>
      </c>
      <c r="F20981">
        <v>4</v>
      </c>
      <c r="G20981">
        <v>1</v>
      </c>
      <c r="H20981">
        <v>8.99</v>
      </c>
      <c r="I20981">
        <v>6.9222999999999999</v>
      </c>
      <c r="J20981">
        <v>8.99</v>
      </c>
      <c r="K20981">
        <v>0.71919999999999995</v>
      </c>
      <c r="L20981">
        <v>0.2248</v>
      </c>
      <c r="M20981" s="3">
        <v>41414.979722222219</v>
      </c>
      <c r="N20981" s="4">
        <v>41423</v>
      </c>
      <c r="O20981" s="4">
        <v>41418</v>
      </c>
      <c r="P20981" s="1" t="s">
        <v>5908</v>
      </c>
      <c r="Q20981" t="s">
        <v>5869</v>
      </c>
      <c r="R20981" t="s">
        <v>5909</v>
      </c>
      <c r="S20981" t="s">
        <v>28190</v>
      </c>
    </row>
    <row r="20982" spans="1:19" x14ac:dyDescent="0.25">
      <c r="A20982" t="s">
        <v>341</v>
      </c>
      <c r="B20982" t="s">
        <v>341</v>
      </c>
      <c r="C20982" t="s">
        <v>66</v>
      </c>
      <c r="D20982">
        <v>13257</v>
      </c>
      <c r="E20982" t="s">
        <v>12278</v>
      </c>
      <c r="F20982">
        <v>5</v>
      </c>
      <c r="G20982">
        <v>1</v>
      </c>
      <c r="H20982">
        <v>34.99</v>
      </c>
      <c r="I20982">
        <v>13.0863</v>
      </c>
      <c r="J20982">
        <v>34.99</v>
      </c>
      <c r="K20982">
        <v>2.7991999999999999</v>
      </c>
      <c r="L20982">
        <v>0.87480000000000002</v>
      </c>
      <c r="M20982" s="3">
        <v>41417.735173611109</v>
      </c>
      <c r="N20982" s="4">
        <v>41423</v>
      </c>
      <c r="O20982" s="4">
        <v>41418</v>
      </c>
      <c r="P20982" s="1" t="s">
        <v>5853</v>
      </c>
      <c r="Q20982" t="s">
        <v>5849</v>
      </c>
      <c r="R20982" t="s">
        <v>5854</v>
      </c>
      <c r="S20982" t="s">
        <v>28190</v>
      </c>
    </row>
    <row r="20983" spans="1:19" x14ac:dyDescent="0.25">
      <c r="A20983" t="s">
        <v>155</v>
      </c>
      <c r="B20983" t="s">
        <v>111</v>
      </c>
      <c r="C20983" t="s">
        <v>25</v>
      </c>
      <c r="D20983">
        <v>11702</v>
      </c>
      <c r="E20983" t="s">
        <v>12279</v>
      </c>
      <c r="F20983">
        <v>1</v>
      </c>
      <c r="G20983">
        <v>1</v>
      </c>
      <c r="H20983">
        <v>53.99</v>
      </c>
      <c r="I20983">
        <v>41.572299999999998</v>
      </c>
      <c r="J20983">
        <v>53.99</v>
      </c>
      <c r="K20983">
        <v>4.3192000000000004</v>
      </c>
      <c r="L20983">
        <v>1.3498000000000001</v>
      </c>
      <c r="M20983" s="3">
        <v>41412.265347222223</v>
      </c>
      <c r="N20983" s="4">
        <v>41423</v>
      </c>
      <c r="O20983" s="4">
        <v>41418</v>
      </c>
      <c r="P20983" s="1" t="s">
        <v>5933</v>
      </c>
      <c r="Q20983" t="s">
        <v>5869</v>
      </c>
      <c r="R20983" t="s">
        <v>5868</v>
      </c>
      <c r="S20983" t="s">
        <v>28190</v>
      </c>
    </row>
    <row r="20984" spans="1:19" x14ac:dyDescent="0.25">
      <c r="A20984" t="s">
        <v>110</v>
      </c>
      <c r="B20984" t="s">
        <v>111</v>
      </c>
      <c r="C20984" t="s">
        <v>25</v>
      </c>
      <c r="D20984">
        <v>11312</v>
      </c>
      <c r="E20984" t="s">
        <v>12280</v>
      </c>
      <c r="F20984">
        <v>1</v>
      </c>
      <c r="G20984">
        <v>1</v>
      </c>
      <c r="H20984">
        <v>2.29</v>
      </c>
      <c r="I20984">
        <v>0.85650000000000004</v>
      </c>
      <c r="J20984">
        <v>2.29</v>
      </c>
      <c r="K20984">
        <v>0.1832</v>
      </c>
      <c r="L20984">
        <v>5.7299999999999997E-2</v>
      </c>
      <c r="M20984" s="3">
        <v>41414.194652777776</v>
      </c>
      <c r="N20984" s="4">
        <v>41423</v>
      </c>
      <c r="O20984" s="4">
        <v>41418</v>
      </c>
      <c r="P20984" s="1" t="s">
        <v>5942</v>
      </c>
      <c r="Q20984" t="s">
        <v>5849</v>
      </c>
      <c r="R20984" t="s">
        <v>5860</v>
      </c>
      <c r="S20984" t="s">
        <v>28190</v>
      </c>
    </row>
    <row r="20985" spans="1:19" x14ac:dyDescent="0.25">
      <c r="A20985" t="s">
        <v>24</v>
      </c>
      <c r="B20985" t="s">
        <v>24</v>
      </c>
      <c r="C20985" t="s">
        <v>25</v>
      </c>
      <c r="D20985">
        <v>11507</v>
      </c>
      <c r="E20985" t="s">
        <v>12281</v>
      </c>
      <c r="F20985">
        <v>1</v>
      </c>
      <c r="G20985">
        <v>1</v>
      </c>
      <c r="H20985">
        <v>3.99</v>
      </c>
      <c r="I20985">
        <v>1.4923</v>
      </c>
      <c r="J20985">
        <v>3.99</v>
      </c>
      <c r="K20985">
        <v>0.31919999999999998</v>
      </c>
      <c r="L20985">
        <v>9.98E-2</v>
      </c>
      <c r="M20985" s="3">
        <v>41414.434884259259</v>
      </c>
      <c r="N20985" s="4">
        <v>41423</v>
      </c>
      <c r="O20985" s="4">
        <v>41418</v>
      </c>
      <c r="P20985" s="1" t="s">
        <v>5861</v>
      </c>
      <c r="Q20985" t="s">
        <v>5849</v>
      </c>
      <c r="R20985" t="s">
        <v>5860</v>
      </c>
      <c r="S20985" t="s">
        <v>28188</v>
      </c>
    </row>
    <row r="20986" spans="1:19" x14ac:dyDescent="0.25">
      <c r="A20986" t="s">
        <v>24</v>
      </c>
      <c r="B20986" t="s">
        <v>24</v>
      </c>
      <c r="C20986" t="s">
        <v>25</v>
      </c>
      <c r="D20986">
        <v>11507</v>
      </c>
      <c r="E20986" t="s">
        <v>12281</v>
      </c>
      <c r="F20986">
        <v>2</v>
      </c>
      <c r="G20986">
        <v>1</v>
      </c>
      <c r="H20986">
        <v>8.99</v>
      </c>
      <c r="I20986">
        <v>6.9222999999999999</v>
      </c>
      <c r="J20986">
        <v>8.99</v>
      </c>
      <c r="K20986">
        <v>0.71919999999999995</v>
      </c>
      <c r="L20986">
        <v>0.2248</v>
      </c>
      <c r="M20986" s="3">
        <v>41412.176840277774</v>
      </c>
      <c r="N20986" s="4">
        <v>41423</v>
      </c>
      <c r="O20986" s="4">
        <v>41418</v>
      </c>
      <c r="P20986" s="1" t="s">
        <v>5908</v>
      </c>
      <c r="Q20986" t="s">
        <v>5869</v>
      </c>
      <c r="R20986" t="s">
        <v>5909</v>
      </c>
      <c r="S20986" t="s">
        <v>28188</v>
      </c>
    </row>
    <row r="20987" spans="1:19" x14ac:dyDescent="0.25">
      <c r="A20987" t="s">
        <v>24</v>
      </c>
      <c r="B20987" t="s">
        <v>24</v>
      </c>
      <c r="C20987" t="s">
        <v>25</v>
      </c>
      <c r="D20987">
        <v>20764</v>
      </c>
      <c r="E20987" t="s">
        <v>12282</v>
      </c>
      <c r="F20987">
        <v>1</v>
      </c>
      <c r="G20987">
        <v>1</v>
      </c>
      <c r="H20987">
        <v>24.99</v>
      </c>
      <c r="I20987">
        <v>9.3462999999999994</v>
      </c>
      <c r="J20987">
        <v>24.99</v>
      </c>
      <c r="K20987">
        <v>1.9992000000000001</v>
      </c>
      <c r="L20987">
        <v>0.62480000000000002</v>
      </c>
      <c r="M20987" s="3">
        <v>41411.117256944446</v>
      </c>
      <c r="N20987" s="4">
        <v>41423</v>
      </c>
      <c r="O20987" s="4">
        <v>41418</v>
      </c>
      <c r="P20987" s="1" t="s">
        <v>5991</v>
      </c>
      <c r="Q20987" t="s">
        <v>5849</v>
      </c>
      <c r="R20987" t="s">
        <v>5860</v>
      </c>
      <c r="S20987" t="s">
        <v>28188</v>
      </c>
    </row>
    <row r="20988" spans="1:19" x14ac:dyDescent="0.25">
      <c r="A20988" t="s">
        <v>24</v>
      </c>
      <c r="B20988" t="s">
        <v>24</v>
      </c>
      <c r="C20988" t="s">
        <v>25</v>
      </c>
      <c r="D20988">
        <v>20764</v>
      </c>
      <c r="E20988" t="s">
        <v>12282</v>
      </c>
      <c r="F20988">
        <v>2</v>
      </c>
      <c r="G20988">
        <v>1</v>
      </c>
      <c r="H20988">
        <v>24.49</v>
      </c>
      <c r="I20988">
        <v>9.1593</v>
      </c>
      <c r="J20988">
        <v>24.49</v>
      </c>
      <c r="K20988">
        <v>1.9592000000000001</v>
      </c>
      <c r="L20988">
        <v>0.61229999999999996</v>
      </c>
      <c r="M20988" s="3">
        <v>41411.222824074073</v>
      </c>
      <c r="N20988" s="4">
        <v>41423</v>
      </c>
      <c r="O20988" s="4">
        <v>41418</v>
      </c>
      <c r="P20988" s="1" t="s">
        <v>5925</v>
      </c>
      <c r="Q20988" t="s">
        <v>5869</v>
      </c>
      <c r="R20988" t="s">
        <v>5892</v>
      </c>
      <c r="S20988" t="s">
        <v>28188</v>
      </c>
    </row>
    <row r="20989" spans="1:19" x14ac:dyDescent="0.25">
      <c r="A20989" t="s">
        <v>24</v>
      </c>
      <c r="B20989" t="s">
        <v>24</v>
      </c>
      <c r="C20989" t="s">
        <v>25</v>
      </c>
      <c r="D20989">
        <v>11185</v>
      </c>
      <c r="E20989" t="s">
        <v>12283</v>
      </c>
      <c r="F20989">
        <v>1</v>
      </c>
      <c r="G20989">
        <v>1</v>
      </c>
      <c r="H20989">
        <v>28.99</v>
      </c>
      <c r="I20989">
        <v>10.8423</v>
      </c>
      <c r="J20989">
        <v>28.99</v>
      </c>
      <c r="K20989">
        <v>2.3191999999999999</v>
      </c>
      <c r="L20989">
        <v>0.7248</v>
      </c>
      <c r="M20989" s="3">
        <v>41414.767175925925</v>
      </c>
      <c r="N20989" s="4">
        <v>41423</v>
      </c>
      <c r="O20989" s="4">
        <v>41418</v>
      </c>
      <c r="P20989" s="1" t="s">
        <v>5882</v>
      </c>
      <c r="Q20989" t="s">
        <v>5849</v>
      </c>
      <c r="R20989" t="s">
        <v>5860</v>
      </c>
      <c r="S20989" t="s">
        <v>28188</v>
      </c>
    </row>
    <row r="20990" spans="1:19" x14ac:dyDescent="0.25">
      <c r="A20990" t="s">
        <v>24</v>
      </c>
      <c r="B20990" t="s">
        <v>24</v>
      </c>
      <c r="C20990" t="s">
        <v>25</v>
      </c>
      <c r="D20990">
        <v>11185</v>
      </c>
      <c r="E20990" t="s">
        <v>12283</v>
      </c>
      <c r="F20990">
        <v>2</v>
      </c>
      <c r="G20990">
        <v>1</v>
      </c>
      <c r="H20990">
        <v>4.99</v>
      </c>
      <c r="I20990">
        <v>1.8663000000000001</v>
      </c>
      <c r="J20990">
        <v>4.99</v>
      </c>
      <c r="K20990">
        <v>0.3992</v>
      </c>
      <c r="L20990">
        <v>0.12479999999999999</v>
      </c>
      <c r="M20990" s="3">
        <v>41417.192824074074</v>
      </c>
      <c r="N20990" s="4">
        <v>41423</v>
      </c>
      <c r="O20990" s="4">
        <v>41418</v>
      </c>
      <c r="P20990" s="1" t="s">
        <v>5883</v>
      </c>
      <c r="Q20990" t="s">
        <v>5849</v>
      </c>
      <c r="R20990" t="s">
        <v>5860</v>
      </c>
      <c r="S20990" t="s">
        <v>28188</v>
      </c>
    </row>
    <row r="20991" spans="1:19" x14ac:dyDescent="0.25">
      <c r="A20991" t="s">
        <v>24</v>
      </c>
      <c r="B20991" t="s">
        <v>24</v>
      </c>
      <c r="C20991" t="s">
        <v>25</v>
      </c>
      <c r="D20991">
        <v>11185</v>
      </c>
      <c r="E20991" t="s">
        <v>12283</v>
      </c>
      <c r="F20991">
        <v>3</v>
      </c>
      <c r="G20991">
        <v>1</v>
      </c>
      <c r="H20991">
        <v>8.99</v>
      </c>
      <c r="I20991">
        <v>3.3622999999999998</v>
      </c>
      <c r="J20991">
        <v>8.99</v>
      </c>
      <c r="K20991">
        <v>0.71919999999999995</v>
      </c>
      <c r="L20991">
        <v>0.2248</v>
      </c>
      <c r="M20991" s="3">
        <v>41417.873796296299</v>
      </c>
      <c r="N20991" s="4">
        <v>41423</v>
      </c>
      <c r="O20991" s="4">
        <v>41418</v>
      </c>
      <c r="P20991" s="1" t="s">
        <v>5847</v>
      </c>
      <c r="Q20991" t="s">
        <v>5849</v>
      </c>
      <c r="R20991" t="s">
        <v>5848</v>
      </c>
      <c r="S20991" t="s">
        <v>28188</v>
      </c>
    </row>
    <row r="20992" spans="1:19" x14ac:dyDescent="0.25">
      <c r="A20992" t="s">
        <v>24</v>
      </c>
      <c r="B20992" t="s">
        <v>24</v>
      </c>
      <c r="C20992" t="s">
        <v>25</v>
      </c>
      <c r="D20992">
        <v>18925</v>
      </c>
      <c r="E20992" t="s">
        <v>12284</v>
      </c>
      <c r="F20992">
        <v>1</v>
      </c>
      <c r="G20992">
        <v>1</v>
      </c>
      <c r="H20992">
        <v>29.99</v>
      </c>
      <c r="I20992">
        <v>11.2163</v>
      </c>
      <c r="J20992">
        <v>29.99</v>
      </c>
      <c r="K20992">
        <v>2.3992</v>
      </c>
      <c r="L20992">
        <v>0.74980000000000002</v>
      </c>
      <c r="M20992" s="3">
        <v>41413.660428240742</v>
      </c>
      <c r="N20992" s="4">
        <v>41423</v>
      </c>
      <c r="O20992" s="4">
        <v>41418</v>
      </c>
      <c r="P20992" s="1" t="s">
        <v>5904</v>
      </c>
      <c r="Q20992" t="s">
        <v>5849</v>
      </c>
      <c r="R20992" t="s">
        <v>5860</v>
      </c>
      <c r="S20992" t="s">
        <v>28188</v>
      </c>
    </row>
    <row r="20993" spans="1:19" x14ac:dyDescent="0.25">
      <c r="A20993" t="s">
        <v>24</v>
      </c>
      <c r="B20993" t="s">
        <v>24</v>
      </c>
      <c r="C20993" t="s">
        <v>25</v>
      </c>
      <c r="D20993">
        <v>18925</v>
      </c>
      <c r="E20993" t="s">
        <v>12284</v>
      </c>
      <c r="F20993">
        <v>2</v>
      </c>
      <c r="G20993">
        <v>1</v>
      </c>
      <c r="H20993">
        <v>4.99</v>
      </c>
      <c r="I20993">
        <v>1.8663000000000001</v>
      </c>
      <c r="J20993">
        <v>4.99</v>
      </c>
      <c r="K20993">
        <v>0.3992</v>
      </c>
      <c r="L20993">
        <v>0.12479999999999999</v>
      </c>
      <c r="M20993" s="3">
        <v>41417.815428240741</v>
      </c>
      <c r="N20993" s="4">
        <v>41423</v>
      </c>
      <c r="O20993" s="4">
        <v>41418</v>
      </c>
      <c r="P20993" s="1" t="s">
        <v>5878</v>
      </c>
      <c r="Q20993" t="s">
        <v>5849</v>
      </c>
      <c r="R20993" t="s">
        <v>5860</v>
      </c>
      <c r="S20993" t="s">
        <v>28188</v>
      </c>
    </row>
    <row r="20994" spans="1:19" x14ac:dyDescent="0.25">
      <c r="A20994" t="s">
        <v>24</v>
      </c>
      <c r="B20994" t="s">
        <v>24</v>
      </c>
      <c r="C20994" t="s">
        <v>25</v>
      </c>
      <c r="D20994">
        <v>18925</v>
      </c>
      <c r="E20994" t="s">
        <v>12284</v>
      </c>
      <c r="F20994">
        <v>3</v>
      </c>
      <c r="G20994">
        <v>1</v>
      </c>
      <c r="H20994">
        <v>2.29</v>
      </c>
      <c r="I20994">
        <v>0.85650000000000004</v>
      </c>
      <c r="J20994">
        <v>2.29</v>
      </c>
      <c r="K20994">
        <v>0.1832</v>
      </c>
      <c r="L20994">
        <v>5.7299999999999997E-2</v>
      </c>
      <c r="M20994" s="3">
        <v>41411.692037037035</v>
      </c>
      <c r="N20994" s="4">
        <v>41423</v>
      </c>
      <c r="O20994" s="4">
        <v>41418</v>
      </c>
      <c r="P20994" s="1" t="s">
        <v>5942</v>
      </c>
      <c r="Q20994" t="s">
        <v>5849</v>
      </c>
      <c r="R20994" t="s">
        <v>5860</v>
      </c>
      <c r="S20994" t="s">
        <v>28188</v>
      </c>
    </row>
    <row r="20995" spans="1:19" x14ac:dyDescent="0.25">
      <c r="A20995" t="s">
        <v>24</v>
      </c>
      <c r="B20995" t="s">
        <v>24</v>
      </c>
      <c r="C20995" t="s">
        <v>25</v>
      </c>
      <c r="D20995">
        <v>18925</v>
      </c>
      <c r="E20995" t="s">
        <v>12284</v>
      </c>
      <c r="F20995">
        <v>4</v>
      </c>
      <c r="G20995">
        <v>1</v>
      </c>
      <c r="H20995">
        <v>7.95</v>
      </c>
      <c r="I20995">
        <v>2.9733000000000001</v>
      </c>
      <c r="J20995">
        <v>7.95</v>
      </c>
      <c r="K20995">
        <v>0.63600000000000001</v>
      </c>
      <c r="L20995">
        <v>0.1988</v>
      </c>
      <c r="M20995" s="3">
        <v>41413.483564814815</v>
      </c>
      <c r="N20995" s="4">
        <v>41423</v>
      </c>
      <c r="O20995" s="4">
        <v>41418</v>
      </c>
      <c r="P20995" s="1" t="s">
        <v>5993</v>
      </c>
      <c r="Q20995" t="s">
        <v>5849</v>
      </c>
      <c r="R20995" t="s">
        <v>5994</v>
      </c>
      <c r="S20995" t="s">
        <v>28188</v>
      </c>
    </row>
    <row r="20996" spans="1:19" x14ac:dyDescent="0.25">
      <c r="A20996" t="s">
        <v>24</v>
      </c>
      <c r="B20996" t="s">
        <v>24</v>
      </c>
      <c r="C20996" t="s">
        <v>25</v>
      </c>
      <c r="D20996">
        <v>19751</v>
      </c>
      <c r="E20996" t="s">
        <v>12285</v>
      </c>
      <c r="F20996">
        <v>1</v>
      </c>
      <c r="G20996">
        <v>1</v>
      </c>
      <c r="H20996">
        <v>29.99</v>
      </c>
      <c r="I20996">
        <v>11.2163</v>
      </c>
      <c r="J20996">
        <v>29.99</v>
      </c>
      <c r="K20996">
        <v>2.3992</v>
      </c>
      <c r="L20996">
        <v>0.74980000000000002</v>
      </c>
      <c r="M20996" s="3">
        <v>41412.59716435185</v>
      </c>
      <c r="N20996" s="4">
        <v>41423</v>
      </c>
      <c r="O20996" s="4">
        <v>41418</v>
      </c>
      <c r="P20996" s="1" t="s">
        <v>5904</v>
      </c>
      <c r="Q20996" t="s">
        <v>5849</v>
      </c>
      <c r="R20996" t="s">
        <v>5860</v>
      </c>
      <c r="S20996" t="s">
        <v>28188</v>
      </c>
    </row>
    <row r="20997" spans="1:19" x14ac:dyDescent="0.25">
      <c r="A20997" t="s">
        <v>24</v>
      </c>
      <c r="B20997" t="s">
        <v>24</v>
      </c>
      <c r="C20997" t="s">
        <v>25</v>
      </c>
      <c r="D20997">
        <v>19751</v>
      </c>
      <c r="E20997" t="s">
        <v>12285</v>
      </c>
      <c r="F20997">
        <v>2</v>
      </c>
      <c r="G20997">
        <v>1</v>
      </c>
      <c r="H20997">
        <v>2.29</v>
      </c>
      <c r="I20997">
        <v>0.85650000000000004</v>
      </c>
      <c r="J20997">
        <v>2.29</v>
      </c>
      <c r="K20997">
        <v>0.1832</v>
      </c>
      <c r="L20997">
        <v>5.7299999999999997E-2</v>
      </c>
      <c r="M20997" s="3">
        <v>41416.743692129632</v>
      </c>
      <c r="N20997" s="4">
        <v>41423</v>
      </c>
      <c r="O20997" s="4">
        <v>41418</v>
      </c>
      <c r="P20997" s="1" t="s">
        <v>5942</v>
      </c>
      <c r="Q20997" t="s">
        <v>5849</v>
      </c>
      <c r="R20997" t="s">
        <v>5860</v>
      </c>
      <c r="S20997" t="s">
        <v>28188</v>
      </c>
    </row>
    <row r="20998" spans="1:19" x14ac:dyDescent="0.25">
      <c r="A20998" t="s">
        <v>155</v>
      </c>
      <c r="B20998" t="s">
        <v>111</v>
      </c>
      <c r="C20998" t="s">
        <v>25</v>
      </c>
      <c r="D20998">
        <v>22280</v>
      </c>
      <c r="E20998" t="s">
        <v>12286</v>
      </c>
      <c r="F20998">
        <v>1</v>
      </c>
      <c r="G20998">
        <v>1</v>
      </c>
      <c r="H20998">
        <v>29.99</v>
      </c>
      <c r="I20998">
        <v>11.2163</v>
      </c>
      <c r="J20998">
        <v>29.99</v>
      </c>
      <c r="K20998">
        <v>2.3992</v>
      </c>
      <c r="L20998">
        <v>0.74980000000000002</v>
      </c>
      <c r="M20998" s="3">
        <v>41414.32440972222</v>
      </c>
      <c r="N20998" s="4">
        <v>41423</v>
      </c>
      <c r="O20998" s="4">
        <v>41418</v>
      </c>
      <c r="P20998" s="1" t="s">
        <v>5904</v>
      </c>
      <c r="Q20998" t="s">
        <v>5849</v>
      </c>
      <c r="R20998" t="s">
        <v>5860</v>
      </c>
      <c r="S20998" t="s">
        <v>28190</v>
      </c>
    </row>
    <row r="20999" spans="1:19" x14ac:dyDescent="0.25">
      <c r="A20999" t="s">
        <v>155</v>
      </c>
      <c r="B20999" t="s">
        <v>111</v>
      </c>
      <c r="C20999" t="s">
        <v>25</v>
      </c>
      <c r="D20999">
        <v>22280</v>
      </c>
      <c r="E20999" t="s">
        <v>12286</v>
      </c>
      <c r="F20999">
        <v>2</v>
      </c>
      <c r="G20999">
        <v>1</v>
      </c>
      <c r="H20999">
        <v>2.29</v>
      </c>
      <c r="I20999">
        <v>0.85650000000000004</v>
      </c>
      <c r="J20999">
        <v>2.29</v>
      </c>
      <c r="K20999">
        <v>0.1832</v>
      </c>
      <c r="L20999">
        <v>5.7299999999999997E-2</v>
      </c>
      <c r="M20999" s="3">
        <v>41414.152129629627</v>
      </c>
      <c r="N20999" s="4">
        <v>41423</v>
      </c>
      <c r="O20999" s="4">
        <v>41418</v>
      </c>
      <c r="P20999" s="1" t="s">
        <v>5942</v>
      </c>
      <c r="Q20999" t="s">
        <v>5849</v>
      </c>
      <c r="R20999" t="s">
        <v>5860</v>
      </c>
      <c r="S20999" t="s">
        <v>28190</v>
      </c>
    </row>
    <row r="21000" spans="1:19" x14ac:dyDescent="0.25">
      <c r="A21000" t="s">
        <v>110</v>
      </c>
      <c r="B21000" t="s">
        <v>111</v>
      </c>
      <c r="C21000" t="s">
        <v>25</v>
      </c>
      <c r="D21000">
        <v>22191</v>
      </c>
      <c r="E21000" t="s">
        <v>12287</v>
      </c>
      <c r="F21000">
        <v>1</v>
      </c>
      <c r="G21000">
        <v>1</v>
      </c>
      <c r="H21000">
        <v>29.99</v>
      </c>
      <c r="I21000">
        <v>11.2163</v>
      </c>
      <c r="J21000">
        <v>29.99</v>
      </c>
      <c r="K21000">
        <v>2.3992</v>
      </c>
      <c r="L21000">
        <v>0.74980000000000002</v>
      </c>
      <c r="M21000" s="3">
        <v>41414.394467592596</v>
      </c>
      <c r="N21000" s="4">
        <v>41423</v>
      </c>
      <c r="O21000" s="4">
        <v>41418</v>
      </c>
      <c r="P21000" s="1" t="s">
        <v>5904</v>
      </c>
      <c r="Q21000" t="s">
        <v>5849</v>
      </c>
      <c r="R21000" t="s">
        <v>5860</v>
      </c>
      <c r="S21000" t="s">
        <v>28190</v>
      </c>
    </row>
    <row r="21001" spans="1:19" x14ac:dyDescent="0.25">
      <c r="A21001" t="s">
        <v>110</v>
      </c>
      <c r="B21001" t="s">
        <v>111</v>
      </c>
      <c r="C21001" t="s">
        <v>25</v>
      </c>
      <c r="D21001">
        <v>22191</v>
      </c>
      <c r="E21001" t="s">
        <v>12287</v>
      </c>
      <c r="F21001">
        <v>2</v>
      </c>
      <c r="G21001">
        <v>1</v>
      </c>
      <c r="H21001">
        <v>4.99</v>
      </c>
      <c r="I21001">
        <v>1.8663000000000001</v>
      </c>
      <c r="J21001">
        <v>4.99</v>
      </c>
      <c r="K21001">
        <v>0.3992</v>
      </c>
      <c r="L21001">
        <v>0.12479999999999999</v>
      </c>
      <c r="M21001" s="3">
        <v>41416.422812500001</v>
      </c>
      <c r="N21001" s="4">
        <v>41423</v>
      </c>
      <c r="O21001" s="4">
        <v>41418</v>
      </c>
      <c r="P21001" s="1" t="s">
        <v>5878</v>
      </c>
      <c r="Q21001" t="s">
        <v>5849</v>
      </c>
      <c r="R21001" t="s">
        <v>5860</v>
      </c>
      <c r="S21001" t="s">
        <v>28190</v>
      </c>
    </row>
    <row r="21002" spans="1:19" x14ac:dyDescent="0.25">
      <c r="A21002" t="s">
        <v>110</v>
      </c>
      <c r="B21002" t="s">
        <v>111</v>
      </c>
      <c r="C21002" t="s">
        <v>25</v>
      </c>
      <c r="D21002">
        <v>22191</v>
      </c>
      <c r="E21002" t="s">
        <v>12287</v>
      </c>
      <c r="F21002">
        <v>3</v>
      </c>
      <c r="G21002">
        <v>1</v>
      </c>
      <c r="H21002">
        <v>34.99</v>
      </c>
      <c r="I21002">
        <v>13.0863</v>
      </c>
      <c r="J21002">
        <v>34.99</v>
      </c>
      <c r="K21002">
        <v>2.7991999999999999</v>
      </c>
      <c r="L21002">
        <v>0.87480000000000002</v>
      </c>
      <c r="M21002" s="3">
        <v>41415.913298611114</v>
      </c>
      <c r="N21002" s="4">
        <v>41423</v>
      </c>
      <c r="O21002" s="4">
        <v>41418</v>
      </c>
      <c r="P21002" s="1" t="s">
        <v>5853</v>
      </c>
      <c r="Q21002" t="s">
        <v>5849</v>
      </c>
      <c r="R21002" t="s">
        <v>5854</v>
      </c>
      <c r="S21002" t="s">
        <v>28190</v>
      </c>
    </row>
    <row r="21003" spans="1:19" x14ac:dyDescent="0.25">
      <c r="A21003" t="s">
        <v>110</v>
      </c>
      <c r="B21003" t="s">
        <v>111</v>
      </c>
      <c r="C21003" t="s">
        <v>25</v>
      </c>
      <c r="D21003">
        <v>22191</v>
      </c>
      <c r="E21003" t="s">
        <v>12287</v>
      </c>
      <c r="F21003">
        <v>4</v>
      </c>
      <c r="G21003">
        <v>1</v>
      </c>
      <c r="H21003">
        <v>24.49</v>
      </c>
      <c r="I21003">
        <v>9.1593</v>
      </c>
      <c r="J21003">
        <v>24.49</v>
      </c>
      <c r="K21003">
        <v>1.9592000000000001</v>
      </c>
      <c r="L21003">
        <v>0.61229999999999996</v>
      </c>
      <c r="M21003" s="3">
        <v>41417.301388888889</v>
      </c>
      <c r="N21003" s="4">
        <v>41423</v>
      </c>
      <c r="O21003" s="4">
        <v>41418</v>
      </c>
      <c r="P21003" s="1" t="s">
        <v>5925</v>
      </c>
      <c r="Q21003" t="s">
        <v>5869</v>
      </c>
      <c r="R21003" t="s">
        <v>5892</v>
      </c>
      <c r="S21003" t="s">
        <v>28190</v>
      </c>
    </row>
    <row r="21004" spans="1:19" x14ac:dyDescent="0.25">
      <c r="A21004" t="s">
        <v>24</v>
      </c>
      <c r="B21004" t="s">
        <v>24</v>
      </c>
      <c r="C21004" t="s">
        <v>25</v>
      </c>
      <c r="D21004">
        <v>13474</v>
      </c>
      <c r="E21004" t="s">
        <v>12288</v>
      </c>
      <c r="F21004">
        <v>1</v>
      </c>
      <c r="G21004">
        <v>1</v>
      </c>
      <c r="H21004">
        <v>9.99</v>
      </c>
      <c r="I21004">
        <v>3.7363</v>
      </c>
      <c r="J21004">
        <v>9.99</v>
      </c>
      <c r="K21004">
        <v>0.79920000000000002</v>
      </c>
      <c r="L21004">
        <v>0.24979999999999999</v>
      </c>
      <c r="M21004" s="3">
        <v>41411.083298611113</v>
      </c>
      <c r="N21004" s="4">
        <v>41423</v>
      </c>
      <c r="O21004" s="4">
        <v>41418</v>
      </c>
      <c r="P21004" s="1" t="s">
        <v>5856</v>
      </c>
      <c r="Q21004" t="s">
        <v>5849</v>
      </c>
      <c r="R21004" t="s">
        <v>5848</v>
      </c>
      <c r="S21004" t="s">
        <v>28188</v>
      </c>
    </row>
    <row r="21005" spans="1:19" x14ac:dyDescent="0.25">
      <c r="A21005" t="s">
        <v>24</v>
      </c>
      <c r="B21005" t="s">
        <v>24</v>
      </c>
      <c r="C21005" t="s">
        <v>25</v>
      </c>
      <c r="D21005">
        <v>13474</v>
      </c>
      <c r="E21005" t="s">
        <v>12288</v>
      </c>
      <c r="F21005">
        <v>2</v>
      </c>
      <c r="G21005">
        <v>1</v>
      </c>
      <c r="H21005">
        <v>4.99</v>
      </c>
      <c r="I21005">
        <v>1.8663000000000001</v>
      </c>
      <c r="J21005">
        <v>4.99</v>
      </c>
      <c r="K21005">
        <v>0.3992</v>
      </c>
      <c r="L21005">
        <v>0.12479999999999999</v>
      </c>
      <c r="M21005" s="3">
        <v>41414.926365740743</v>
      </c>
      <c r="N21005" s="4">
        <v>41423</v>
      </c>
      <c r="O21005" s="4">
        <v>41418</v>
      </c>
      <c r="P21005" s="1" t="s">
        <v>5857</v>
      </c>
      <c r="Q21005" t="s">
        <v>5849</v>
      </c>
      <c r="R21005" t="s">
        <v>5848</v>
      </c>
      <c r="S21005" t="s">
        <v>28188</v>
      </c>
    </row>
    <row r="21006" spans="1:19" x14ac:dyDescent="0.25">
      <c r="A21006" t="s">
        <v>24</v>
      </c>
      <c r="B21006" t="s">
        <v>24</v>
      </c>
      <c r="C21006" t="s">
        <v>25</v>
      </c>
      <c r="D21006">
        <v>12945</v>
      </c>
      <c r="E21006" t="s">
        <v>12289</v>
      </c>
      <c r="F21006">
        <v>1</v>
      </c>
      <c r="G21006">
        <v>1</v>
      </c>
      <c r="H21006">
        <v>4.99</v>
      </c>
      <c r="I21006">
        <v>1.8663000000000001</v>
      </c>
      <c r="J21006">
        <v>4.99</v>
      </c>
      <c r="K21006">
        <v>0.3992</v>
      </c>
      <c r="L21006">
        <v>0.12479999999999999</v>
      </c>
      <c r="M21006" s="3">
        <v>41416.903715277775</v>
      </c>
      <c r="N21006" s="4">
        <v>41423</v>
      </c>
      <c r="O21006" s="4">
        <v>41418</v>
      </c>
      <c r="P21006" s="1" t="s">
        <v>5857</v>
      </c>
      <c r="Q21006" t="s">
        <v>5849</v>
      </c>
      <c r="R21006" t="s">
        <v>5848</v>
      </c>
      <c r="S21006" t="s">
        <v>28188</v>
      </c>
    </row>
    <row r="21007" spans="1:19" x14ac:dyDescent="0.25">
      <c r="A21007" t="s">
        <v>24</v>
      </c>
      <c r="B21007" t="s">
        <v>24</v>
      </c>
      <c r="C21007" t="s">
        <v>25</v>
      </c>
      <c r="D21007">
        <v>12945</v>
      </c>
      <c r="E21007" t="s">
        <v>12289</v>
      </c>
      <c r="F21007">
        <v>2</v>
      </c>
      <c r="G21007">
        <v>1</v>
      </c>
      <c r="H21007">
        <v>9.99</v>
      </c>
      <c r="I21007">
        <v>3.7363</v>
      </c>
      <c r="J21007">
        <v>9.99</v>
      </c>
      <c r="K21007">
        <v>0.79920000000000002</v>
      </c>
      <c r="L21007">
        <v>0.24979999999999999</v>
      </c>
      <c r="M21007" s="3">
        <v>41412.289305555554</v>
      </c>
      <c r="N21007" s="4">
        <v>41423</v>
      </c>
      <c r="O21007" s="4">
        <v>41418</v>
      </c>
      <c r="P21007" s="1" t="s">
        <v>5856</v>
      </c>
      <c r="Q21007" t="s">
        <v>5849</v>
      </c>
      <c r="R21007" t="s">
        <v>5848</v>
      </c>
      <c r="S21007" t="s">
        <v>28188</v>
      </c>
    </row>
    <row r="21008" spans="1:19" x14ac:dyDescent="0.25">
      <c r="A21008" t="s">
        <v>24</v>
      </c>
      <c r="B21008" t="s">
        <v>24</v>
      </c>
      <c r="C21008" t="s">
        <v>25</v>
      </c>
      <c r="D21008">
        <v>12945</v>
      </c>
      <c r="E21008" t="s">
        <v>12289</v>
      </c>
      <c r="F21008">
        <v>3</v>
      </c>
      <c r="G21008">
        <v>1</v>
      </c>
      <c r="H21008">
        <v>34.99</v>
      </c>
      <c r="I21008">
        <v>13.0863</v>
      </c>
      <c r="J21008">
        <v>34.99</v>
      </c>
      <c r="K21008">
        <v>2.7991999999999999</v>
      </c>
      <c r="L21008">
        <v>0.87480000000000002</v>
      </c>
      <c r="M21008" s="3">
        <v>41415.161921296298</v>
      </c>
      <c r="N21008" s="4">
        <v>41423</v>
      </c>
      <c r="O21008" s="4">
        <v>41418</v>
      </c>
      <c r="P21008" s="1" t="s">
        <v>5853</v>
      </c>
      <c r="Q21008" t="s">
        <v>5849</v>
      </c>
      <c r="R21008" t="s">
        <v>5854</v>
      </c>
      <c r="S21008" t="s">
        <v>28188</v>
      </c>
    </row>
    <row r="21009" spans="1:19" x14ac:dyDescent="0.25">
      <c r="A21009" t="s">
        <v>155</v>
      </c>
      <c r="B21009" t="s">
        <v>111</v>
      </c>
      <c r="C21009" t="s">
        <v>25</v>
      </c>
      <c r="D21009">
        <v>20761</v>
      </c>
      <c r="E21009" t="s">
        <v>12290</v>
      </c>
      <c r="F21009">
        <v>1</v>
      </c>
      <c r="G21009">
        <v>1</v>
      </c>
      <c r="H21009">
        <v>9.99</v>
      </c>
      <c r="I21009">
        <v>3.7363</v>
      </c>
      <c r="J21009">
        <v>9.99</v>
      </c>
      <c r="K21009">
        <v>0.79920000000000002</v>
      </c>
      <c r="L21009">
        <v>0.24979999999999999</v>
      </c>
      <c r="M21009" s="3">
        <v>41415.531597222223</v>
      </c>
      <c r="N21009" s="4">
        <v>41423</v>
      </c>
      <c r="O21009" s="4">
        <v>41418</v>
      </c>
      <c r="P21009" s="1" t="s">
        <v>5856</v>
      </c>
      <c r="Q21009" t="s">
        <v>5849</v>
      </c>
      <c r="R21009" t="s">
        <v>5848</v>
      </c>
      <c r="S21009" t="s">
        <v>28190</v>
      </c>
    </row>
    <row r="21010" spans="1:19" x14ac:dyDescent="0.25">
      <c r="A21010" t="s">
        <v>155</v>
      </c>
      <c r="B21010" t="s">
        <v>111</v>
      </c>
      <c r="C21010" t="s">
        <v>25</v>
      </c>
      <c r="D21010">
        <v>20761</v>
      </c>
      <c r="E21010" t="s">
        <v>12290</v>
      </c>
      <c r="F21010">
        <v>2</v>
      </c>
      <c r="G21010">
        <v>1</v>
      </c>
      <c r="H21010">
        <v>4.99</v>
      </c>
      <c r="I21010">
        <v>1.8663000000000001</v>
      </c>
      <c r="J21010">
        <v>4.99</v>
      </c>
      <c r="K21010">
        <v>0.3992</v>
      </c>
      <c r="L21010">
        <v>0.12479999999999999</v>
      </c>
      <c r="M21010" s="3">
        <v>41414.553842592592</v>
      </c>
      <c r="N21010" s="4">
        <v>41423</v>
      </c>
      <c r="O21010" s="4">
        <v>41418</v>
      </c>
      <c r="P21010" s="1" t="s">
        <v>5857</v>
      </c>
      <c r="Q21010" t="s">
        <v>5849</v>
      </c>
      <c r="R21010" t="s">
        <v>5848</v>
      </c>
      <c r="S21010" t="s">
        <v>28190</v>
      </c>
    </row>
    <row r="21011" spans="1:19" x14ac:dyDescent="0.25">
      <c r="A21011" t="s">
        <v>155</v>
      </c>
      <c r="B21011" t="s">
        <v>111</v>
      </c>
      <c r="C21011" t="s">
        <v>25</v>
      </c>
      <c r="D21011">
        <v>20761</v>
      </c>
      <c r="E21011" t="s">
        <v>12290</v>
      </c>
      <c r="F21011">
        <v>3</v>
      </c>
      <c r="G21011">
        <v>1</v>
      </c>
      <c r="H21011">
        <v>7.95</v>
      </c>
      <c r="I21011">
        <v>2.9733000000000001</v>
      </c>
      <c r="J21011">
        <v>7.95</v>
      </c>
      <c r="K21011">
        <v>0.63600000000000001</v>
      </c>
      <c r="L21011">
        <v>0.1988</v>
      </c>
      <c r="M21011" s="3">
        <v>41416.236562500002</v>
      </c>
      <c r="N21011" s="4">
        <v>41423</v>
      </c>
      <c r="O21011" s="4">
        <v>41418</v>
      </c>
      <c r="P21011" s="1" t="s">
        <v>5993</v>
      </c>
      <c r="Q21011" t="s">
        <v>5849</v>
      </c>
      <c r="R21011" t="s">
        <v>5994</v>
      </c>
      <c r="S21011" t="s">
        <v>28190</v>
      </c>
    </row>
    <row r="21012" spans="1:19" x14ac:dyDescent="0.25">
      <c r="A21012" t="s">
        <v>155</v>
      </c>
      <c r="B21012" t="s">
        <v>111</v>
      </c>
      <c r="C21012" t="s">
        <v>25</v>
      </c>
      <c r="D21012">
        <v>19655</v>
      </c>
      <c r="E21012" t="s">
        <v>12291</v>
      </c>
      <c r="F21012">
        <v>1</v>
      </c>
      <c r="G21012">
        <v>1</v>
      </c>
      <c r="H21012">
        <v>69.989999999999995</v>
      </c>
      <c r="I21012">
        <v>26.176300000000001</v>
      </c>
      <c r="J21012">
        <v>69.989999999999995</v>
      </c>
      <c r="K21012">
        <v>5.5991999999999997</v>
      </c>
      <c r="L21012">
        <v>1.7498</v>
      </c>
      <c r="M21012" s="3">
        <v>41414.041018518517</v>
      </c>
      <c r="N21012" s="4">
        <v>41423</v>
      </c>
      <c r="O21012" s="4">
        <v>41418</v>
      </c>
      <c r="P21012" s="1" t="s">
        <v>6160</v>
      </c>
      <c r="Q21012" t="s">
        <v>5869</v>
      </c>
      <c r="R21012" t="s">
        <v>6161</v>
      </c>
      <c r="S21012" t="s">
        <v>28190</v>
      </c>
    </row>
    <row r="21013" spans="1:19" x14ac:dyDescent="0.25">
      <c r="A21013" t="s">
        <v>155</v>
      </c>
      <c r="B21013" t="s">
        <v>111</v>
      </c>
      <c r="C21013" t="s">
        <v>25</v>
      </c>
      <c r="D21013">
        <v>19655</v>
      </c>
      <c r="E21013" t="s">
        <v>12291</v>
      </c>
      <c r="F21013">
        <v>2</v>
      </c>
      <c r="G21013">
        <v>1</v>
      </c>
      <c r="H21013">
        <v>49.99</v>
      </c>
      <c r="I21013">
        <v>38.4923</v>
      </c>
      <c r="J21013">
        <v>49.99</v>
      </c>
      <c r="K21013">
        <v>3.9992000000000001</v>
      </c>
      <c r="L21013">
        <v>1.2498</v>
      </c>
      <c r="M21013" s="3">
        <v>41411.575185185182</v>
      </c>
      <c r="N21013" s="4">
        <v>41423</v>
      </c>
      <c r="O21013" s="4">
        <v>41418</v>
      </c>
      <c r="P21013" s="1" t="s">
        <v>6100</v>
      </c>
      <c r="Q21013" t="s">
        <v>5869</v>
      </c>
      <c r="R21013" t="s">
        <v>5868</v>
      </c>
      <c r="S21013" t="s">
        <v>28190</v>
      </c>
    </row>
    <row r="21014" spans="1:19" x14ac:dyDescent="0.25">
      <c r="A21014" t="s">
        <v>155</v>
      </c>
      <c r="B21014" t="s">
        <v>111</v>
      </c>
      <c r="C21014" t="s">
        <v>25</v>
      </c>
      <c r="D21014">
        <v>19655</v>
      </c>
      <c r="E21014" t="s">
        <v>12291</v>
      </c>
      <c r="F21014">
        <v>3</v>
      </c>
      <c r="G21014">
        <v>1</v>
      </c>
      <c r="H21014">
        <v>8.99</v>
      </c>
      <c r="I21014">
        <v>6.9222999999999999</v>
      </c>
      <c r="J21014">
        <v>8.99</v>
      </c>
      <c r="K21014">
        <v>0.71919999999999995</v>
      </c>
      <c r="L21014">
        <v>0.2248</v>
      </c>
      <c r="M21014" s="3">
        <v>41412.480821759258</v>
      </c>
      <c r="N21014" s="4">
        <v>41423</v>
      </c>
      <c r="O21014" s="4">
        <v>41418</v>
      </c>
      <c r="P21014" s="1" t="s">
        <v>5908</v>
      </c>
      <c r="Q21014" t="s">
        <v>5869</v>
      </c>
      <c r="R21014" t="s">
        <v>5909</v>
      </c>
      <c r="S21014" t="s">
        <v>28190</v>
      </c>
    </row>
    <row r="21015" spans="1:19" x14ac:dyDescent="0.25">
      <c r="A21015" t="s">
        <v>110</v>
      </c>
      <c r="B21015" t="s">
        <v>111</v>
      </c>
      <c r="C21015" t="s">
        <v>25</v>
      </c>
      <c r="D21015">
        <v>16796</v>
      </c>
      <c r="E21015" t="s">
        <v>12292</v>
      </c>
      <c r="F21015">
        <v>1</v>
      </c>
      <c r="G21015">
        <v>1</v>
      </c>
      <c r="H21015">
        <v>4.99</v>
      </c>
      <c r="I21015">
        <v>1.8663000000000001</v>
      </c>
      <c r="J21015">
        <v>4.99</v>
      </c>
      <c r="K21015">
        <v>0.3992</v>
      </c>
      <c r="L21015">
        <v>0.12479999999999999</v>
      </c>
      <c r="M21015" s="3">
        <v>41413.578043981484</v>
      </c>
      <c r="N21015" s="4">
        <v>41423</v>
      </c>
      <c r="O21015" s="4">
        <v>41418</v>
      </c>
      <c r="P21015" s="1" t="s">
        <v>5857</v>
      </c>
      <c r="Q21015" t="s">
        <v>5849</v>
      </c>
      <c r="R21015" t="s">
        <v>5848</v>
      </c>
      <c r="S21015" t="s">
        <v>28190</v>
      </c>
    </row>
    <row r="21016" spans="1:19" x14ac:dyDescent="0.25">
      <c r="A21016" t="s">
        <v>110</v>
      </c>
      <c r="B21016" t="s">
        <v>111</v>
      </c>
      <c r="C21016" t="s">
        <v>25</v>
      </c>
      <c r="D21016">
        <v>16796</v>
      </c>
      <c r="E21016" t="s">
        <v>12292</v>
      </c>
      <c r="F21016">
        <v>2</v>
      </c>
      <c r="G21016">
        <v>1</v>
      </c>
      <c r="H21016">
        <v>49.99</v>
      </c>
      <c r="I21016">
        <v>38.4923</v>
      </c>
      <c r="J21016">
        <v>49.99</v>
      </c>
      <c r="K21016">
        <v>3.9992000000000001</v>
      </c>
      <c r="L21016">
        <v>1.2498</v>
      </c>
      <c r="M21016" s="3">
        <v>41415.283437500002</v>
      </c>
      <c r="N21016" s="4">
        <v>41423</v>
      </c>
      <c r="O21016" s="4">
        <v>41418</v>
      </c>
      <c r="P21016" s="1" t="s">
        <v>5866</v>
      </c>
      <c r="Q21016" t="s">
        <v>5869</v>
      </c>
      <c r="R21016" t="s">
        <v>5868</v>
      </c>
      <c r="S21016" t="s">
        <v>28190</v>
      </c>
    </row>
    <row r="21017" spans="1:19" x14ac:dyDescent="0.25">
      <c r="A21017" t="s">
        <v>24</v>
      </c>
      <c r="B21017" t="s">
        <v>24</v>
      </c>
      <c r="C21017" t="s">
        <v>25</v>
      </c>
      <c r="D21017">
        <v>24730</v>
      </c>
      <c r="E21017" t="s">
        <v>12293</v>
      </c>
      <c r="F21017">
        <v>1</v>
      </c>
      <c r="G21017">
        <v>1</v>
      </c>
      <c r="H21017">
        <v>4.99</v>
      </c>
      <c r="I21017">
        <v>1.8663000000000001</v>
      </c>
      <c r="J21017">
        <v>4.99</v>
      </c>
      <c r="K21017">
        <v>0.3992</v>
      </c>
      <c r="L21017">
        <v>0.12479999999999999</v>
      </c>
      <c r="M21017" s="3">
        <v>41413.549583333333</v>
      </c>
      <c r="N21017" s="4">
        <v>41423</v>
      </c>
      <c r="O21017" s="4">
        <v>41418</v>
      </c>
      <c r="P21017" s="1" t="s">
        <v>5857</v>
      </c>
      <c r="Q21017" t="s">
        <v>5849</v>
      </c>
      <c r="R21017" t="s">
        <v>5848</v>
      </c>
      <c r="S21017" t="s">
        <v>28188</v>
      </c>
    </row>
    <row r="21018" spans="1:19" x14ac:dyDescent="0.25">
      <c r="A21018" t="s">
        <v>24</v>
      </c>
      <c r="B21018" t="s">
        <v>24</v>
      </c>
      <c r="C21018" t="s">
        <v>25</v>
      </c>
      <c r="D21018">
        <v>24730</v>
      </c>
      <c r="E21018" t="s">
        <v>12293</v>
      </c>
      <c r="F21018">
        <v>2</v>
      </c>
      <c r="G21018">
        <v>1</v>
      </c>
      <c r="H21018">
        <v>34.99</v>
      </c>
      <c r="I21018">
        <v>13.0863</v>
      </c>
      <c r="J21018">
        <v>34.99</v>
      </c>
      <c r="K21018">
        <v>2.7991999999999999</v>
      </c>
      <c r="L21018">
        <v>0.87480000000000002</v>
      </c>
      <c r="M21018" s="3">
        <v>41415.12872685185</v>
      </c>
      <c r="N21018" s="4">
        <v>41423</v>
      </c>
      <c r="O21018" s="4">
        <v>41418</v>
      </c>
      <c r="P21018" s="1" t="s">
        <v>5865</v>
      </c>
      <c r="Q21018" t="s">
        <v>5849</v>
      </c>
      <c r="R21018" t="s">
        <v>5854</v>
      </c>
      <c r="S21018" t="s">
        <v>28188</v>
      </c>
    </row>
    <row r="21019" spans="1:19" x14ac:dyDescent="0.25">
      <c r="A21019" t="s">
        <v>155</v>
      </c>
      <c r="B21019" t="s">
        <v>111</v>
      </c>
      <c r="C21019" t="s">
        <v>25</v>
      </c>
      <c r="D21019">
        <v>16503</v>
      </c>
      <c r="E21019" t="s">
        <v>12294</v>
      </c>
      <c r="F21019">
        <v>1</v>
      </c>
      <c r="G21019">
        <v>1</v>
      </c>
      <c r="H21019">
        <v>4.99</v>
      </c>
      <c r="I21019">
        <v>1.8663000000000001</v>
      </c>
      <c r="J21019">
        <v>4.99</v>
      </c>
      <c r="K21019">
        <v>0.3992</v>
      </c>
      <c r="L21019">
        <v>0.12479999999999999</v>
      </c>
      <c r="M21019" s="3">
        <v>41416.193379629629</v>
      </c>
      <c r="N21019" s="4">
        <v>41423</v>
      </c>
      <c r="O21019" s="4">
        <v>41418</v>
      </c>
      <c r="P21019" s="1" t="s">
        <v>5878</v>
      </c>
      <c r="Q21019" t="s">
        <v>5849</v>
      </c>
      <c r="R21019" t="s">
        <v>5860</v>
      </c>
      <c r="S21019" t="s">
        <v>28190</v>
      </c>
    </row>
    <row r="21020" spans="1:19" x14ac:dyDescent="0.25">
      <c r="A21020" t="s">
        <v>24</v>
      </c>
      <c r="B21020" t="s">
        <v>24</v>
      </c>
      <c r="C21020" t="s">
        <v>25</v>
      </c>
      <c r="D21020">
        <v>19014</v>
      </c>
      <c r="E21020" t="s">
        <v>12295</v>
      </c>
      <c r="F21020">
        <v>1</v>
      </c>
      <c r="G21020">
        <v>1</v>
      </c>
      <c r="H21020">
        <v>21.98</v>
      </c>
      <c r="I21020">
        <v>8.2204999999999995</v>
      </c>
      <c r="J21020">
        <v>21.98</v>
      </c>
      <c r="K21020">
        <v>1.7584</v>
      </c>
      <c r="L21020">
        <v>0.54949999999999999</v>
      </c>
      <c r="M21020" s="3">
        <v>41411.26059027778</v>
      </c>
      <c r="N21020" s="4">
        <v>41423</v>
      </c>
      <c r="O21020" s="4">
        <v>41418</v>
      </c>
      <c r="P21020" s="1" t="s">
        <v>5899</v>
      </c>
      <c r="Q21020" t="s">
        <v>5849</v>
      </c>
      <c r="R21020" t="s">
        <v>5900</v>
      </c>
      <c r="S21020" t="s">
        <v>28188</v>
      </c>
    </row>
    <row r="21021" spans="1:19" x14ac:dyDescent="0.25">
      <c r="A21021" t="s">
        <v>24</v>
      </c>
      <c r="B21021" t="s">
        <v>24</v>
      </c>
      <c r="C21021" t="s">
        <v>25</v>
      </c>
      <c r="D21021">
        <v>19014</v>
      </c>
      <c r="E21021" t="s">
        <v>12295</v>
      </c>
      <c r="F21021">
        <v>2</v>
      </c>
      <c r="G21021">
        <v>1</v>
      </c>
      <c r="H21021">
        <v>8.99</v>
      </c>
      <c r="I21021">
        <v>6.9222999999999999</v>
      </c>
      <c r="J21021">
        <v>8.99</v>
      </c>
      <c r="K21021">
        <v>0.71919999999999995</v>
      </c>
      <c r="L21021">
        <v>0.2248</v>
      </c>
      <c r="M21021" s="3">
        <v>41417.895486111112</v>
      </c>
      <c r="N21021" s="4">
        <v>41423</v>
      </c>
      <c r="O21021" s="4">
        <v>41418</v>
      </c>
      <c r="P21021" s="1" t="s">
        <v>5908</v>
      </c>
      <c r="Q21021" t="s">
        <v>5869</v>
      </c>
      <c r="R21021" t="s">
        <v>5909</v>
      </c>
      <c r="S21021" t="s">
        <v>28188</v>
      </c>
    </row>
    <row r="21022" spans="1:19" x14ac:dyDescent="0.25">
      <c r="A21022" t="s">
        <v>341</v>
      </c>
      <c r="B21022" t="s">
        <v>341</v>
      </c>
      <c r="C21022" t="s">
        <v>66</v>
      </c>
      <c r="D21022">
        <v>17875</v>
      </c>
      <c r="E21022" t="s">
        <v>12296</v>
      </c>
      <c r="F21022">
        <v>1</v>
      </c>
      <c r="G21022">
        <v>1</v>
      </c>
      <c r="H21022">
        <v>24.99</v>
      </c>
      <c r="I21022">
        <v>9.3462999999999994</v>
      </c>
      <c r="J21022">
        <v>24.99</v>
      </c>
      <c r="K21022">
        <v>1.9992000000000001</v>
      </c>
      <c r="L21022">
        <v>0.62480000000000002</v>
      </c>
      <c r="M21022" s="3">
        <v>41416.567280092589</v>
      </c>
      <c r="N21022" s="4">
        <v>41423</v>
      </c>
      <c r="O21022" s="4">
        <v>41418</v>
      </c>
      <c r="P21022" s="1" t="s">
        <v>5895</v>
      </c>
      <c r="Q21022" t="s">
        <v>5849</v>
      </c>
      <c r="R21022" t="s">
        <v>5860</v>
      </c>
      <c r="S21022" t="s">
        <v>28190</v>
      </c>
    </row>
    <row r="21023" spans="1:19" x14ac:dyDescent="0.25">
      <c r="A21023" t="s">
        <v>341</v>
      </c>
      <c r="B21023" t="s">
        <v>341</v>
      </c>
      <c r="C21023" t="s">
        <v>66</v>
      </c>
      <c r="D21023">
        <v>17877</v>
      </c>
      <c r="E21023" t="s">
        <v>12297</v>
      </c>
      <c r="F21023">
        <v>1</v>
      </c>
      <c r="G21023">
        <v>1</v>
      </c>
      <c r="H21023">
        <v>24.99</v>
      </c>
      <c r="I21023">
        <v>9.3462999999999994</v>
      </c>
      <c r="J21023">
        <v>24.99</v>
      </c>
      <c r="K21023">
        <v>1.9992000000000001</v>
      </c>
      <c r="L21023">
        <v>0.62480000000000002</v>
      </c>
      <c r="M21023" s="3">
        <v>41416.711585648147</v>
      </c>
      <c r="N21023" s="4">
        <v>41423</v>
      </c>
      <c r="O21023" s="4">
        <v>41418</v>
      </c>
      <c r="P21023" s="1" t="s">
        <v>5895</v>
      </c>
      <c r="Q21023" t="s">
        <v>5849</v>
      </c>
      <c r="R21023" t="s">
        <v>5860</v>
      </c>
      <c r="S21023" t="s">
        <v>28190</v>
      </c>
    </row>
    <row r="21024" spans="1:19" x14ac:dyDescent="0.25">
      <c r="A21024" t="s">
        <v>341</v>
      </c>
      <c r="B21024" t="s">
        <v>341</v>
      </c>
      <c r="C21024" t="s">
        <v>66</v>
      </c>
      <c r="D21024">
        <v>17877</v>
      </c>
      <c r="E21024" t="s">
        <v>12297</v>
      </c>
      <c r="F21024">
        <v>2</v>
      </c>
      <c r="G21024">
        <v>1</v>
      </c>
      <c r="H21024">
        <v>3.99</v>
      </c>
      <c r="I21024">
        <v>1.4923</v>
      </c>
      <c r="J21024">
        <v>3.99</v>
      </c>
      <c r="K21024">
        <v>0.31919999999999998</v>
      </c>
      <c r="L21024">
        <v>9.98E-2</v>
      </c>
      <c r="M21024" s="3">
        <v>41414.612187500003</v>
      </c>
      <c r="N21024" s="4">
        <v>41423</v>
      </c>
      <c r="O21024" s="4">
        <v>41418</v>
      </c>
      <c r="P21024" s="1" t="s">
        <v>5861</v>
      </c>
      <c r="Q21024" t="s">
        <v>5849</v>
      </c>
      <c r="R21024" t="s">
        <v>5860</v>
      </c>
      <c r="S21024" t="s">
        <v>28190</v>
      </c>
    </row>
    <row r="21025" spans="1:19" x14ac:dyDescent="0.25">
      <c r="A21025" t="s">
        <v>341</v>
      </c>
      <c r="B21025" t="s">
        <v>341</v>
      </c>
      <c r="C21025" t="s">
        <v>66</v>
      </c>
      <c r="D21025">
        <v>17877</v>
      </c>
      <c r="E21025" t="s">
        <v>12297</v>
      </c>
      <c r="F21025">
        <v>3</v>
      </c>
      <c r="G21025">
        <v>1</v>
      </c>
      <c r="H21025">
        <v>159</v>
      </c>
      <c r="I21025">
        <v>59.466000000000001</v>
      </c>
      <c r="J21025">
        <v>159</v>
      </c>
      <c r="K21025">
        <v>12.72</v>
      </c>
      <c r="L21025">
        <v>3.9750000000000001</v>
      </c>
      <c r="M21025" s="3">
        <v>41411.068530092591</v>
      </c>
      <c r="N21025" s="4">
        <v>41423</v>
      </c>
      <c r="O21025" s="4">
        <v>41418</v>
      </c>
      <c r="P21025" s="1" t="s">
        <v>5862</v>
      </c>
      <c r="Q21025" t="s">
        <v>5849</v>
      </c>
      <c r="R21025" t="s">
        <v>5863</v>
      </c>
      <c r="S21025" t="s">
        <v>28190</v>
      </c>
    </row>
    <row r="21026" spans="1:19" x14ac:dyDescent="0.25">
      <c r="A21026" t="s">
        <v>65</v>
      </c>
      <c r="B21026" t="s">
        <v>65</v>
      </c>
      <c r="C21026" t="s">
        <v>66</v>
      </c>
      <c r="D21026">
        <v>11471</v>
      </c>
      <c r="E21026" t="s">
        <v>12298</v>
      </c>
      <c r="F21026">
        <v>1</v>
      </c>
      <c r="G21026">
        <v>1</v>
      </c>
      <c r="H21026">
        <v>53.99</v>
      </c>
      <c r="I21026">
        <v>41.572299999999998</v>
      </c>
      <c r="J21026">
        <v>53.99</v>
      </c>
      <c r="K21026">
        <v>4.3192000000000004</v>
      </c>
      <c r="L21026">
        <v>1.3498000000000001</v>
      </c>
      <c r="M21026" s="3">
        <v>41413.782685185186</v>
      </c>
      <c r="N21026" s="4">
        <v>41423</v>
      </c>
      <c r="O21026" s="4">
        <v>41418</v>
      </c>
      <c r="P21026" s="1" t="s">
        <v>6005</v>
      </c>
      <c r="Q21026" t="s">
        <v>5869</v>
      </c>
      <c r="R21026" t="s">
        <v>5868</v>
      </c>
      <c r="S21026" t="s">
        <v>28190</v>
      </c>
    </row>
    <row r="21027" spans="1:19" x14ac:dyDescent="0.25">
      <c r="A21027" t="s">
        <v>264</v>
      </c>
      <c r="B21027" t="s">
        <v>264</v>
      </c>
      <c r="C21027" t="s">
        <v>66</v>
      </c>
      <c r="D21027">
        <v>19523</v>
      </c>
      <c r="E21027" t="s">
        <v>12299</v>
      </c>
      <c r="F21027">
        <v>1</v>
      </c>
      <c r="G21027">
        <v>1</v>
      </c>
      <c r="H21027">
        <v>3.99</v>
      </c>
      <c r="I21027">
        <v>1.4923</v>
      </c>
      <c r="J21027">
        <v>3.99</v>
      </c>
      <c r="K21027">
        <v>0.31919999999999998</v>
      </c>
      <c r="L21027">
        <v>9.98E-2</v>
      </c>
      <c r="M21027" s="3">
        <v>41411.352870370371</v>
      </c>
      <c r="N21027" s="4">
        <v>41423</v>
      </c>
      <c r="O21027" s="4">
        <v>41418</v>
      </c>
      <c r="P21027" s="1" t="s">
        <v>5861</v>
      </c>
      <c r="Q21027" t="s">
        <v>5849</v>
      </c>
      <c r="R21027" t="s">
        <v>5860</v>
      </c>
      <c r="S21027" t="s">
        <v>28192</v>
      </c>
    </row>
    <row r="21028" spans="1:19" x14ac:dyDescent="0.25">
      <c r="A21028" t="s">
        <v>264</v>
      </c>
      <c r="B21028" t="s">
        <v>264</v>
      </c>
      <c r="C21028" t="s">
        <v>66</v>
      </c>
      <c r="D21028">
        <v>19523</v>
      </c>
      <c r="E21028" t="s">
        <v>12299</v>
      </c>
      <c r="F21028">
        <v>2</v>
      </c>
      <c r="G21028">
        <v>1</v>
      </c>
      <c r="H21028">
        <v>24.99</v>
      </c>
      <c r="I21028">
        <v>9.3462999999999994</v>
      </c>
      <c r="J21028">
        <v>24.99</v>
      </c>
      <c r="K21028">
        <v>1.9992000000000001</v>
      </c>
      <c r="L21028">
        <v>0.62480000000000002</v>
      </c>
      <c r="M21028" s="3">
        <v>41416.964675925927</v>
      </c>
      <c r="N21028" s="4">
        <v>41423</v>
      </c>
      <c r="O21028" s="4">
        <v>41418</v>
      </c>
      <c r="P21028" s="1" t="s">
        <v>5895</v>
      </c>
      <c r="Q21028" t="s">
        <v>5849</v>
      </c>
      <c r="R21028" t="s">
        <v>5860</v>
      </c>
      <c r="S21028" t="s">
        <v>28192</v>
      </c>
    </row>
    <row r="21029" spans="1:19" x14ac:dyDescent="0.25">
      <c r="A21029" t="s">
        <v>264</v>
      </c>
      <c r="B21029" t="s">
        <v>264</v>
      </c>
      <c r="C21029" t="s">
        <v>66</v>
      </c>
      <c r="D21029">
        <v>19523</v>
      </c>
      <c r="E21029" t="s">
        <v>12299</v>
      </c>
      <c r="F21029">
        <v>3</v>
      </c>
      <c r="G21029">
        <v>1</v>
      </c>
      <c r="H21029">
        <v>2.29</v>
      </c>
      <c r="I21029">
        <v>0.85650000000000004</v>
      </c>
      <c r="J21029">
        <v>2.29</v>
      </c>
      <c r="K21029">
        <v>0.1832</v>
      </c>
      <c r="L21029">
        <v>5.7299999999999997E-2</v>
      </c>
      <c r="M21029" s="3">
        <v>41416.832268518519</v>
      </c>
      <c r="N21029" s="4">
        <v>41423</v>
      </c>
      <c r="O21029" s="4">
        <v>41418</v>
      </c>
      <c r="P21029" s="1" t="s">
        <v>5942</v>
      </c>
      <c r="Q21029" t="s">
        <v>5849</v>
      </c>
      <c r="R21029" t="s">
        <v>5860</v>
      </c>
      <c r="S21029" t="s">
        <v>28192</v>
      </c>
    </row>
    <row r="21030" spans="1:19" x14ac:dyDescent="0.25">
      <c r="A21030" t="s">
        <v>65</v>
      </c>
      <c r="B21030" t="s">
        <v>65</v>
      </c>
      <c r="C21030" t="s">
        <v>66</v>
      </c>
      <c r="D21030">
        <v>22435</v>
      </c>
      <c r="E21030" t="s">
        <v>12300</v>
      </c>
      <c r="F21030">
        <v>1</v>
      </c>
      <c r="G21030">
        <v>1</v>
      </c>
      <c r="H21030">
        <v>21.49</v>
      </c>
      <c r="I21030">
        <v>8.0373000000000001</v>
      </c>
      <c r="J21030">
        <v>21.49</v>
      </c>
      <c r="K21030">
        <v>1.7192000000000001</v>
      </c>
      <c r="L21030">
        <v>0.5373</v>
      </c>
      <c r="M21030" s="3">
        <v>41412.572662037041</v>
      </c>
      <c r="N21030" s="4">
        <v>41423</v>
      </c>
      <c r="O21030" s="4">
        <v>41418</v>
      </c>
      <c r="P21030" s="1" t="s">
        <v>5888</v>
      </c>
      <c r="Q21030" t="s">
        <v>5849</v>
      </c>
      <c r="R21030" t="s">
        <v>5860</v>
      </c>
      <c r="S21030" t="s">
        <v>28190</v>
      </c>
    </row>
    <row r="21031" spans="1:19" x14ac:dyDescent="0.25">
      <c r="A21031" t="s">
        <v>65</v>
      </c>
      <c r="B21031" t="s">
        <v>65</v>
      </c>
      <c r="C21031" t="s">
        <v>66</v>
      </c>
      <c r="D21031">
        <v>22435</v>
      </c>
      <c r="E21031" t="s">
        <v>12300</v>
      </c>
      <c r="F21031">
        <v>2</v>
      </c>
      <c r="G21031">
        <v>1</v>
      </c>
      <c r="H21031">
        <v>2.29</v>
      </c>
      <c r="I21031">
        <v>0.85650000000000004</v>
      </c>
      <c r="J21031">
        <v>2.29</v>
      </c>
      <c r="K21031">
        <v>0.1832</v>
      </c>
      <c r="L21031">
        <v>5.7299999999999997E-2</v>
      </c>
      <c r="M21031" s="3">
        <v>41415.545983796299</v>
      </c>
      <c r="N21031" s="4">
        <v>41423</v>
      </c>
      <c r="O21031" s="4">
        <v>41418</v>
      </c>
      <c r="P21031" s="1" t="s">
        <v>5942</v>
      </c>
      <c r="Q21031" t="s">
        <v>5849</v>
      </c>
      <c r="R21031" t="s">
        <v>5860</v>
      </c>
      <c r="S21031" t="s">
        <v>28190</v>
      </c>
    </row>
    <row r="21032" spans="1:19" x14ac:dyDescent="0.25">
      <c r="A21032" t="s">
        <v>65</v>
      </c>
      <c r="B21032" t="s">
        <v>65</v>
      </c>
      <c r="C21032" t="s">
        <v>66</v>
      </c>
      <c r="D21032">
        <v>17751</v>
      </c>
      <c r="E21032" t="s">
        <v>12301</v>
      </c>
      <c r="F21032">
        <v>1</v>
      </c>
      <c r="G21032">
        <v>1</v>
      </c>
      <c r="H21032">
        <v>29.99</v>
      </c>
      <c r="I21032">
        <v>11.2163</v>
      </c>
      <c r="J21032">
        <v>29.99</v>
      </c>
      <c r="K21032">
        <v>2.3992</v>
      </c>
      <c r="L21032">
        <v>0.74980000000000002</v>
      </c>
      <c r="M21032" s="3">
        <v>41413.74046296296</v>
      </c>
      <c r="N21032" s="4">
        <v>41423</v>
      </c>
      <c r="O21032" s="4">
        <v>41418</v>
      </c>
      <c r="P21032" s="1" t="s">
        <v>5904</v>
      </c>
      <c r="Q21032" t="s">
        <v>5849</v>
      </c>
      <c r="R21032" t="s">
        <v>5860</v>
      </c>
      <c r="S21032" t="s">
        <v>28190</v>
      </c>
    </row>
    <row r="21033" spans="1:19" x14ac:dyDescent="0.25">
      <c r="A21033" t="s">
        <v>65</v>
      </c>
      <c r="B21033" t="s">
        <v>65</v>
      </c>
      <c r="C21033" t="s">
        <v>66</v>
      </c>
      <c r="D21033">
        <v>17751</v>
      </c>
      <c r="E21033" t="s">
        <v>12301</v>
      </c>
      <c r="F21033">
        <v>2</v>
      </c>
      <c r="G21033">
        <v>1</v>
      </c>
      <c r="H21033">
        <v>63.5</v>
      </c>
      <c r="I21033">
        <v>23.748999999999999</v>
      </c>
      <c r="J21033">
        <v>63.5</v>
      </c>
      <c r="K21033">
        <v>5.08</v>
      </c>
      <c r="L21033">
        <v>1.5874999999999999</v>
      </c>
      <c r="M21033" s="3">
        <v>41415.15084490741</v>
      </c>
      <c r="N21033" s="4">
        <v>41423</v>
      </c>
      <c r="O21033" s="4">
        <v>41418</v>
      </c>
      <c r="P21033" s="1" t="s">
        <v>5977</v>
      </c>
      <c r="Q21033" t="s">
        <v>5869</v>
      </c>
      <c r="R21033" t="s">
        <v>5978</v>
      </c>
      <c r="S21033" t="s">
        <v>28190</v>
      </c>
    </row>
    <row r="21034" spans="1:19" x14ac:dyDescent="0.25">
      <c r="A21034" t="s">
        <v>65</v>
      </c>
      <c r="B21034" t="s">
        <v>65</v>
      </c>
      <c r="C21034" t="s">
        <v>66</v>
      </c>
      <c r="D21034">
        <v>29427</v>
      </c>
      <c r="E21034" t="s">
        <v>12302</v>
      </c>
      <c r="F21034">
        <v>1</v>
      </c>
      <c r="G21034">
        <v>1</v>
      </c>
      <c r="H21034">
        <v>21.49</v>
      </c>
      <c r="I21034">
        <v>8.0373000000000001</v>
      </c>
      <c r="J21034">
        <v>21.49</v>
      </c>
      <c r="K21034">
        <v>1.7192000000000001</v>
      </c>
      <c r="L21034">
        <v>0.5373</v>
      </c>
      <c r="M21034" s="3">
        <v>41412.53460648148</v>
      </c>
      <c r="N21034" s="4">
        <v>41423</v>
      </c>
      <c r="O21034" s="4">
        <v>41418</v>
      </c>
      <c r="P21034" s="1" t="s">
        <v>5888</v>
      </c>
      <c r="Q21034" t="s">
        <v>5849</v>
      </c>
      <c r="R21034" t="s">
        <v>5860</v>
      </c>
      <c r="S21034" t="s">
        <v>28192</v>
      </c>
    </row>
    <row r="21035" spans="1:19" x14ac:dyDescent="0.25">
      <c r="A21035" t="s">
        <v>264</v>
      </c>
      <c r="B21035" t="s">
        <v>264</v>
      </c>
      <c r="C21035" t="s">
        <v>66</v>
      </c>
      <c r="D21035">
        <v>13509</v>
      </c>
      <c r="E21035" t="s">
        <v>12303</v>
      </c>
      <c r="F21035">
        <v>1</v>
      </c>
      <c r="G21035">
        <v>1</v>
      </c>
      <c r="H21035">
        <v>4.99</v>
      </c>
      <c r="I21035">
        <v>1.8663000000000001</v>
      </c>
      <c r="J21035">
        <v>4.99</v>
      </c>
      <c r="K21035">
        <v>0.3992</v>
      </c>
      <c r="L21035">
        <v>0.12479999999999999</v>
      </c>
      <c r="M21035" s="3">
        <v>41415.519571759258</v>
      </c>
      <c r="N21035" s="4">
        <v>41423</v>
      </c>
      <c r="O21035" s="4">
        <v>41418</v>
      </c>
      <c r="P21035" s="1" t="s">
        <v>5883</v>
      </c>
      <c r="Q21035" t="s">
        <v>5849</v>
      </c>
      <c r="R21035" t="s">
        <v>5860</v>
      </c>
      <c r="S21035" t="s">
        <v>28192</v>
      </c>
    </row>
    <row r="21036" spans="1:19" x14ac:dyDescent="0.25">
      <c r="A21036" t="s">
        <v>264</v>
      </c>
      <c r="B21036" t="s">
        <v>264</v>
      </c>
      <c r="C21036" t="s">
        <v>66</v>
      </c>
      <c r="D21036">
        <v>13509</v>
      </c>
      <c r="E21036" t="s">
        <v>12303</v>
      </c>
      <c r="F21036">
        <v>2</v>
      </c>
      <c r="G21036">
        <v>1</v>
      </c>
      <c r="H21036">
        <v>28.99</v>
      </c>
      <c r="I21036">
        <v>10.8423</v>
      </c>
      <c r="J21036">
        <v>28.99</v>
      </c>
      <c r="K21036">
        <v>2.3191999999999999</v>
      </c>
      <c r="L21036">
        <v>0.7248</v>
      </c>
      <c r="M21036" s="3">
        <v>41416.577870370369</v>
      </c>
      <c r="N21036" s="4">
        <v>41423</v>
      </c>
      <c r="O21036" s="4">
        <v>41418</v>
      </c>
      <c r="P21036" s="1" t="s">
        <v>5882</v>
      </c>
      <c r="Q21036" t="s">
        <v>5849</v>
      </c>
      <c r="R21036" t="s">
        <v>5860</v>
      </c>
      <c r="S21036" t="s">
        <v>28192</v>
      </c>
    </row>
    <row r="21037" spans="1:19" x14ac:dyDescent="0.25">
      <c r="A21037" t="s">
        <v>341</v>
      </c>
      <c r="B21037" t="s">
        <v>341</v>
      </c>
      <c r="C21037" t="s">
        <v>66</v>
      </c>
      <c r="D21037">
        <v>13501</v>
      </c>
      <c r="E21037" t="s">
        <v>12304</v>
      </c>
      <c r="F21037">
        <v>1</v>
      </c>
      <c r="G21037">
        <v>1</v>
      </c>
      <c r="H21037">
        <v>4.99</v>
      </c>
      <c r="I21037">
        <v>1.8663000000000001</v>
      </c>
      <c r="J21037">
        <v>4.99</v>
      </c>
      <c r="K21037">
        <v>0.3992</v>
      </c>
      <c r="L21037">
        <v>0.12479999999999999</v>
      </c>
      <c r="M21037" s="3">
        <v>41414.429270833331</v>
      </c>
      <c r="N21037" s="4">
        <v>41423</v>
      </c>
      <c r="O21037" s="4">
        <v>41418</v>
      </c>
      <c r="P21037" s="1" t="s">
        <v>5883</v>
      </c>
      <c r="Q21037" t="s">
        <v>5849</v>
      </c>
      <c r="R21037" t="s">
        <v>5860</v>
      </c>
      <c r="S21037" t="s">
        <v>28190</v>
      </c>
    </row>
    <row r="21038" spans="1:19" x14ac:dyDescent="0.25">
      <c r="A21038" t="s">
        <v>341</v>
      </c>
      <c r="B21038" t="s">
        <v>341</v>
      </c>
      <c r="C21038" t="s">
        <v>66</v>
      </c>
      <c r="D21038">
        <v>13501</v>
      </c>
      <c r="E21038" t="s">
        <v>12304</v>
      </c>
      <c r="F21038">
        <v>2</v>
      </c>
      <c r="G21038">
        <v>1</v>
      </c>
      <c r="H21038">
        <v>34.99</v>
      </c>
      <c r="I21038">
        <v>13.0863</v>
      </c>
      <c r="J21038">
        <v>34.99</v>
      </c>
      <c r="K21038">
        <v>2.7991999999999999</v>
      </c>
      <c r="L21038">
        <v>0.87480000000000002</v>
      </c>
      <c r="M21038" s="3">
        <v>41412.897997685184</v>
      </c>
      <c r="N21038" s="4">
        <v>41423</v>
      </c>
      <c r="O21038" s="4">
        <v>41418</v>
      </c>
      <c r="P21038" s="1" t="s">
        <v>5865</v>
      </c>
      <c r="Q21038" t="s">
        <v>5849</v>
      </c>
      <c r="R21038" t="s">
        <v>5854</v>
      </c>
      <c r="S21038" t="s">
        <v>28190</v>
      </c>
    </row>
    <row r="21039" spans="1:19" x14ac:dyDescent="0.25">
      <c r="A21039" t="s">
        <v>110</v>
      </c>
      <c r="B21039" t="s">
        <v>111</v>
      </c>
      <c r="C21039" t="s">
        <v>25</v>
      </c>
      <c r="D21039">
        <v>11644</v>
      </c>
      <c r="E21039" t="s">
        <v>12305</v>
      </c>
      <c r="F21039">
        <v>1</v>
      </c>
      <c r="G21039">
        <v>1</v>
      </c>
      <c r="H21039">
        <v>35</v>
      </c>
      <c r="I21039">
        <v>13.09</v>
      </c>
      <c r="J21039">
        <v>35</v>
      </c>
      <c r="K21039">
        <v>2.8</v>
      </c>
      <c r="L21039">
        <v>0.875</v>
      </c>
      <c r="M21039" s="3">
        <v>41413.102638888886</v>
      </c>
      <c r="N21039" s="4">
        <v>41423</v>
      </c>
      <c r="O21039" s="4">
        <v>41418</v>
      </c>
      <c r="P21039" s="1" t="s">
        <v>5877</v>
      </c>
      <c r="Q21039" t="s">
        <v>5849</v>
      </c>
      <c r="R21039" t="s">
        <v>5860</v>
      </c>
      <c r="S21039" t="s">
        <v>28190</v>
      </c>
    </row>
    <row r="21040" spans="1:19" x14ac:dyDescent="0.25">
      <c r="A21040" t="s">
        <v>110</v>
      </c>
      <c r="B21040" t="s">
        <v>111</v>
      </c>
      <c r="C21040" t="s">
        <v>25</v>
      </c>
      <c r="D21040">
        <v>11644</v>
      </c>
      <c r="E21040" t="s">
        <v>12305</v>
      </c>
      <c r="F21040">
        <v>2</v>
      </c>
      <c r="G21040">
        <v>1</v>
      </c>
      <c r="H21040">
        <v>4.99</v>
      </c>
      <c r="I21040">
        <v>1.8663000000000001</v>
      </c>
      <c r="J21040">
        <v>4.99</v>
      </c>
      <c r="K21040">
        <v>0.3992</v>
      </c>
      <c r="L21040">
        <v>0.12479999999999999</v>
      </c>
      <c r="M21040" s="3">
        <v>41415.243935185186</v>
      </c>
      <c r="N21040" s="4">
        <v>41423</v>
      </c>
      <c r="O21040" s="4">
        <v>41418</v>
      </c>
      <c r="P21040" s="1" t="s">
        <v>5878</v>
      </c>
      <c r="Q21040" t="s">
        <v>5849</v>
      </c>
      <c r="R21040" t="s">
        <v>5860</v>
      </c>
      <c r="S21040" t="s">
        <v>28190</v>
      </c>
    </row>
    <row r="21041" spans="1:19" x14ac:dyDescent="0.25">
      <c r="A21041" t="s">
        <v>24</v>
      </c>
      <c r="B21041" t="s">
        <v>24</v>
      </c>
      <c r="C21041" t="s">
        <v>25</v>
      </c>
      <c r="D21041">
        <v>14091</v>
      </c>
      <c r="E21041" t="s">
        <v>12306</v>
      </c>
      <c r="F21041">
        <v>1</v>
      </c>
      <c r="G21041">
        <v>1</v>
      </c>
      <c r="H21041">
        <v>35</v>
      </c>
      <c r="I21041">
        <v>13.09</v>
      </c>
      <c r="J21041">
        <v>35</v>
      </c>
      <c r="K21041">
        <v>2.8</v>
      </c>
      <c r="L21041">
        <v>0.875</v>
      </c>
      <c r="M21041" s="3">
        <v>41413.899143518516</v>
      </c>
      <c r="N21041" s="4">
        <v>41423</v>
      </c>
      <c r="O21041" s="4">
        <v>41418</v>
      </c>
      <c r="P21041" s="1" t="s">
        <v>5877</v>
      </c>
      <c r="Q21041" t="s">
        <v>5849</v>
      </c>
      <c r="R21041" t="s">
        <v>5860</v>
      </c>
      <c r="S21041" t="s">
        <v>28188</v>
      </c>
    </row>
    <row r="21042" spans="1:19" x14ac:dyDescent="0.25">
      <c r="A21042" t="s">
        <v>24</v>
      </c>
      <c r="B21042" t="s">
        <v>24</v>
      </c>
      <c r="C21042" t="s">
        <v>25</v>
      </c>
      <c r="D21042">
        <v>14091</v>
      </c>
      <c r="E21042" t="s">
        <v>12306</v>
      </c>
      <c r="F21042">
        <v>2</v>
      </c>
      <c r="G21042">
        <v>1</v>
      </c>
      <c r="H21042">
        <v>4.99</v>
      </c>
      <c r="I21042">
        <v>1.8663000000000001</v>
      </c>
      <c r="J21042">
        <v>4.99</v>
      </c>
      <c r="K21042">
        <v>0.3992</v>
      </c>
      <c r="L21042">
        <v>0.12479999999999999</v>
      </c>
      <c r="M21042" s="3">
        <v>41414.135740740741</v>
      </c>
      <c r="N21042" s="4">
        <v>41423</v>
      </c>
      <c r="O21042" s="4">
        <v>41418</v>
      </c>
      <c r="P21042" s="1" t="s">
        <v>5878</v>
      </c>
      <c r="Q21042" t="s">
        <v>5849</v>
      </c>
      <c r="R21042" t="s">
        <v>5860</v>
      </c>
      <c r="S21042" t="s">
        <v>28188</v>
      </c>
    </row>
    <row r="21043" spans="1:19" x14ac:dyDescent="0.25">
      <c r="A21043" t="s">
        <v>24</v>
      </c>
      <c r="B21043" t="s">
        <v>24</v>
      </c>
      <c r="C21043" t="s">
        <v>25</v>
      </c>
      <c r="D21043">
        <v>14091</v>
      </c>
      <c r="E21043" t="s">
        <v>12306</v>
      </c>
      <c r="F21043">
        <v>3</v>
      </c>
      <c r="G21043">
        <v>1</v>
      </c>
      <c r="H21043">
        <v>2.29</v>
      </c>
      <c r="I21043">
        <v>0.85650000000000004</v>
      </c>
      <c r="J21043">
        <v>2.29</v>
      </c>
      <c r="K21043">
        <v>0.1832</v>
      </c>
      <c r="L21043">
        <v>5.7299999999999997E-2</v>
      </c>
      <c r="M21043" s="3">
        <v>41417.331689814811</v>
      </c>
      <c r="N21043" s="4">
        <v>41423</v>
      </c>
      <c r="O21043" s="4">
        <v>41418</v>
      </c>
      <c r="P21043" s="1" t="s">
        <v>5942</v>
      </c>
      <c r="Q21043" t="s">
        <v>5849</v>
      </c>
      <c r="R21043" t="s">
        <v>5860</v>
      </c>
      <c r="S21043" t="s">
        <v>28188</v>
      </c>
    </row>
    <row r="21044" spans="1:19" x14ac:dyDescent="0.25">
      <c r="A21044" t="s">
        <v>24</v>
      </c>
      <c r="B21044" t="s">
        <v>24</v>
      </c>
      <c r="C21044" t="s">
        <v>25</v>
      </c>
      <c r="D21044">
        <v>12970</v>
      </c>
      <c r="E21044" t="s">
        <v>12307</v>
      </c>
      <c r="F21044">
        <v>1</v>
      </c>
      <c r="G21044">
        <v>1</v>
      </c>
      <c r="H21044">
        <v>35</v>
      </c>
      <c r="I21044">
        <v>13.09</v>
      </c>
      <c r="J21044">
        <v>35</v>
      </c>
      <c r="K21044">
        <v>2.8</v>
      </c>
      <c r="L21044">
        <v>0.875</v>
      </c>
      <c r="M21044" s="3">
        <v>41413.589988425927</v>
      </c>
      <c r="N21044" s="4">
        <v>41423</v>
      </c>
      <c r="O21044" s="4">
        <v>41418</v>
      </c>
      <c r="P21044" s="1" t="s">
        <v>5877</v>
      </c>
      <c r="Q21044" t="s">
        <v>5849</v>
      </c>
      <c r="R21044" t="s">
        <v>5860</v>
      </c>
      <c r="S21044" t="s">
        <v>28188</v>
      </c>
    </row>
    <row r="21045" spans="1:19" x14ac:dyDescent="0.25">
      <c r="A21045" t="s">
        <v>24</v>
      </c>
      <c r="B21045" t="s">
        <v>24</v>
      </c>
      <c r="C21045" t="s">
        <v>25</v>
      </c>
      <c r="D21045">
        <v>12970</v>
      </c>
      <c r="E21045" t="s">
        <v>12307</v>
      </c>
      <c r="F21045">
        <v>2</v>
      </c>
      <c r="G21045">
        <v>1</v>
      </c>
      <c r="H21045">
        <v>21.98</v>
      </c>
      <c r="I21045">
        <v>8.2204999999999995</v>
      </c>
      <c r="J21045">
        <v>21.98</v>
      </c>
      <c r="K21045">
        <v>1.7584</v>
      </c>
      <c r="L21045">
        <v>0.54949999999999999</v>
      </c>
      <c r="M21045" s="3">
        <v>41413.629259259258</v>
      </c>
      <c r="N21045" s="4">
        <v>41423</v>
      </c>
      <c r="O21045" s="4">
        <v>41418</v>
      </c>
      <c r="P21045" s="1" t="s">
        <v>5899</v>
      </c>
      <c r="Q21045" t="s">
        <v>5849</v>
      </c>
      <c r="R21045" t="s">
        <v>5900</v>
      </c>
      <c r="S21045" t="s">
        <v>28188</v>
      </c>
    </row>
    <row r="21046" spans="1:19" x14ac:dyDescent="0.25">
      <c r="A21046" t="s">
        <v>24</v>
      </c>
      <c r="B21046" t="s">
        <v>24</v>
      </c>
      <c r="C21046" t="s">
        <v>25</v>
      </c>
      <c r="D21046">
        <v>12970</v>
      </c>
      <c r="E21046" t="s">
        <v>12307</v>
      </c>
      <c r="F21046">
        <v>3</v>
      </c>
      <c r="G21046">
        <v>1</v>
      </c>
      <c r="H21046">
        <v>34.99</v>
      </c>
      <c r="I21046">
        <v>13.0863</v>
      </c>
      <c r="J21046">
        <v>34.99</v>
      </c>
      <c r="K21046">
        <v>2.7991999999999999</v>
      </c>
      <c r="L21046">
        <v>0.87480000000000002</v>
      </c>
      <c r="M21046" s="3">
        <v>41417.389201388891</v>
      </c>
      <c r="N21046" s="4">
        <v>41423</v>
      </c>
      <c r="O21046" s="4">
        <v>41418</v>
      </c>
      <c r="P21046" s="1" t="s">
        <v>5865</v>
      </c>
      <c r="Q21046" t="s">
        <v>5849</v>
      </c>
      <c r="R21046" t="s">
        <v>5854</v>
      </c>
      <c r="S21046" t="s">
        <v>28188</v>
      </c>
    </row>
    <row r="21047" spans="1:19" x14ac:dyDescent="0.25">
      <c r="A21047" t="s">
        <v>24</v>
      </c>
      <c r="B21047" t="s">
        <v>24</v>
      </c>
      <c r="C21047" t="s">
        <v>25</v>
      </c>
      <c r="D21047">
        <v>12970</v>
      </c>
      <c r="E21047" t="s">
        <v>12307</v>
      </c>
      <c r="F21047">
        <v>4</v>
      </c>
      <c r="G21047">
        <v>1</v>
      </c>
      <c r="H21047">
        <v>49.99</v>
      </c>
      <c r="I21047">
        <v>38.4923</v>
      </c>
      <c r="J21047">
        <v>49.99</v>
      </c>
      <c r="K21047">
        <v>3.9992000000000001</v>
      </c>
      <c r="L21047">
        <v>1.2498</v>
      </c>
      <c r="M21047" s="3">
        <v>41414.764085648145</v>
      </c>
      <c r="N21047" s="4">
        <v>41423</v>
      </c>
      <c r="O21047" s="4">
        <v>41418</v>
      </c>
      <c r="P21047" s="1" t="s">
        <v>5873</v>
      </c>
      <c r="Q21047" t="s">
        <v>5869</v>
      </c>
      <c r="R21047" t="s">
        <v>5868</v>
      </c>
      <c r="S21047" t="s">
        <v>28188</v>
      </c>
    </row>
    <row r="21048" spans="1:19" x14ac:dyDescent="0.25">
      <c r="A21048" t="s">
        <v>155</v>
      </c>
      <c r="B21048" t="s">
        <v>111</v>
      </c>
      <c r="C21048" t="s">
        <v>25</v>
      </c>
      <c r="D21048">
        <v>11720</v>
      </c>
      <c r="E21048" t="s">
        <v>12308</v>
      </c>
      <c r="F21048">
        <v>1</v>
      </c>
      <c r="G21048">
        <v>1</v>
      </c>
      <c r="H21048">
        <v>4.99</v>
      </c>
      <c r="I21048">
        <v>1.8663000000000001</v>
      </c>
      <c r="J21048">
        <v>4.99</v>
      </c>
      <c r="K21048">
        <v>0.3992</v>
      </c>
      <c r="L21048">
        <v>0.12479999999999999</v>
      </c>
      <c r="M21048" s="3">
        <v>41414.397268518522</v>
      </c>
      <c r="N21048" s="4">
        <v>41423</v>
      </c>
      <c r="O21048" s="4">
        <v>41418</v>
      </c>
      <c r="P21048" s="1" t="s">
        <v>5878</v>
      </c>
      <c r="Q21048" t="s">
        <v>5849</v>
      </c>
      <c r="R21048" t="s">
        <v>5860</v>
      </c>
      <c r="S21048" t="s">
        <v>28190</v>
      </c>
    </row>
    <row r="21049" spans="1:19" x14ac:dyDescent="0.25">
      <c r="A21049" t="s">
        <v>155</v>
      </c>
      <c r="B21049" t="s">
        <v>111</v>
      </c>
      <c r="C21049" t="s">
        <v>25</v>
      </c>
      <c r="D21049">
        <v>11720</v>
      </c>
      <c r="E21049" t="s">
        <v>12308</v>
      </c>
      <c r="F21049">
        <v>2</v>
      </c>
      <c r="G21049">
        <v>1</v>
      </c>
      <c r="H21049">
        <v>35</v>
      </c>
      <c r="I21049">
        <v>13.09</v>
      </c>
      <c r="J21049">
        <v>35</v>
      </c>
      <c r="K21049">
        <v>2.8</v>
      </c>
      <c r="L21049">
        <v>0.875</v>
      </c>
      <c r="M21049" s="3">
        <v>41412.226851851854</v>
      </c>
      <c r="N21049" s="4">
        <v>41423</v>
      </c>
      <c r="O21049" s="4">
        <v>41418</v>
      </c>
      <c r="P21049" s="1" t="s">
        <v>5877</v>
      </c>
      <c r="Q21049" t="s">
        <v>5849</v>
      </c>
      <c r="R21049" t="s">
        <v>5860</v>
      </c>
      <c r="S21049" t="s">
        <v>28190</v>
      </c>
    </row>
    <row r="21050" spans="1:19" x14ac:dyDescent="0.25">
      <c r="A21050" t="s">
        <v>155</v>
      </c>
      <c r="B21050" t="s">
        <v>111</v>
      </c>
      <c r="C21050" t="s">
        <v>25</v>
      </c>
      <c r="D21050">
        <v>11720</v>
      </c>
      <c r="E21050" t="s">
        <v>12308</v>
      </c>
      <c r="F21050">
        <v>3</v>
      </c>
      <c r="G21050">
        <v>1</v>
      </c>
      <c r="H21050">
        <v>9.99</v>
      </c>
      <c r="I21050">
        <v>3.7363</v>
      </c>
      <c r="J21050">
        <v>9.99</v>
      </c>
      <c r="K21050">
        <v>0.79920000000000002</v>
      </c>
      <c r="L21050">
        <v>0.24979999999999999</v>
      </c>
      <c r="M21050" s="3">
        <v>41414.771481481483</v>
      </c>
      <c r="N21050" s="4">
        <v>41423</v>
      </c>
      <c r="O21050" s="4">
        <v>41418</v>
      </c>
      <c r="P21050" s="1" t="s">
        <v>5856</v>
      </c>
      <c r="Q21050" t="s">
        <v>5849</v>
      </c>
      <c r="R21050" t="s">
        <v>5848</v>
      </c>
      <c r="S21050" t="s">
        <v>28190</v>
      </c>
    </row>
    <row r="21051" spans="1:19" x14ac:dyDescent="0.25">
      <c r="A21051" t="s">
        <v>155</v>
      </c>
      <c r="B21051" t="s">
        <v>111</v>
      </c>
      <c r="C21051" t="s">
        <v>25</v>
      </c>
      <c r="D21051">
        <v>11720</v>
      </c>
      <c r="E21051" t="s">
        <v>12308</v>
      </c>
      <c r="F21051">
        <v>4</v>
      </c>
      <c r="G21051">
        <v>1</v>
      </c>
      <c r="H21051">
        <v>4.99</v>
      </c>
      <c r="I21051">
        <v>1.8663000000000001</v>
      </c>
      <c r="J21051">
        <v>4.99</v>
      </c>
      <c r="K21051">
        <v>0.3992</v>
      </c>
      <c r="L21051">
        <v>0.12479999999999999</v>
      </c>
      <c r="M21051" s="3">
        <v>41415.457789351851</v>
      </c>
      <c r="N21051" s="4">
        <v>41423</v>
      </c>
      <c r="O21051" s="4">
        <v>41418</v>
      </c>
      <c r="P21051" s="1" t="s">
        <v>5857</v>
      </c>
      <c r="Q21051" t="s">
        <v>5849</v>
      </c>
      <c r="R21051" t="s">
        <v>5848</v>
      </c>
      <c r="S21051" t="s">
        <v>28190</v>
      </c>
    </row>
    <row r="21052" spans="1:19" x14ac:dyDescent="0.25">
      <c r="A21052" t="s">
        <v>155</v>
      </c>
      <c r="B21052" t="s">
        <v>111</v>
      </c>
      <c r="C21052" t="s">
        <v>25</v>
      </c>
      <c r="D21052">
        <v>11720</v>
      </c>
      <c r="E21052" t="s">
        <v>12308</v>
      </c>
      <c r="F21052">
        <v>5</v>
      </c>
      <c r="G21052">
        <v>1</v>
      </c>
      <c r="H21052">
        <v>8.99</v>
      </c>
      <c r="I21052">
        <v>6.9222999999999999</v>
      </c>
      <c r="J21052">
        <v>8.99</v>
      </c>
      <c r="K21052">
        <v>0.71919999999999995</v>
      </c>
      <c r="L21052">
        <v>0.2248</v>
      </c>
      <c r="M21052" s="3">
        <v>41413.897499999999</v>
      </c>
      <c r="N21052" s="4">
        <v>41423</v>
      </c>
      <c r="O21052" s="4">
        <v>41418</v>
      </c>
      <c r="P21052" s="1" t="s">
        <v>5908</v>
      </c>
      <c r="Q21052" t="s">
        <v>5869</v>
      </c>
      <c r="R21052" t="s">
        <v>5909</v>
      </c>
      <c r="S21052" t="s">
        <v>28190</v>
      </c>
    </row>
    <row r="21053" spans="1:19" x14ac:dyDescent="0.25">
      <c r="A21053" t="s">
        <v>65</v>
      </c>
      <c r="B21053" t="s">
        <v>65</v>
      </c>
      <c r="C21053" t="s">
        <v>66</v>
      </c>
      <c r="D21053">
        <v>12656</v>
      </c>
      <c r="E21053" t="s">
        <v>12309</v>
      </c>
      <c r="F21053">
        <v>1</v>
      </c>
      <c r="G21053">
        <v>1</v>
      </c>
      <c r="H21053">
        <v>8.99</v>
      </c>
      <c r="I21053">
        <v>6.9222999999999999</v>
      </c>
      <c r="J21053">
        <v>8.99</v>
      </c>
      <c r="K21053">
        <v>0.71919999999999995</v>
      </c>
      <c r="L21053">
        <v>0.2248</v>
      </c>
      <c r="M21053" s="3">
        <v>41411.754340277781</v>
      </c>
      <c r="N21053" s="4">
        <v>41423</v>
      </c>
      <c r="O21053" s="4">
        <v>41418</v>
      </c>
      <c r="P21053" s="1" t="s">
        <v>5908</v>
      </c>
      <c r="Q21053" t="s">
        <v>5869</v>
      </c>
      <c r="R21053" t="s">
        <v>5909</v>
      </c>
      <c r="S21053" t="s">
        <v>28190</v>
      </c>
    </row>
    <row r="21054" spans="1:19" x14ac:dyDescent="0.25">
      <c r="A21054" t="s">
        <v>110</v>
      </c>
      <c r="B21054" t="s">
        <v>111</v>
      </c>
      <c r="C21054" t="s">
        <v>25</v>
      </c>
      <c r="D21054">
        <v>13717</v>
      </c>
      <c r="E21054" t="s">
        <v>12310</v>
      </c>
      <c r="F21054">
        <v>1</v>
      </c>
      <c r="G21054">
        <v>1</v>
      </c>
      <c r="H21054">
        <v>35</v>
      </c>
      <c r="I21054">
        <v>13.09</v>
      </c>
      <c r="J21054">
        <v>35</v>
      </c>
      <c r="K21054">
        <v>2.8</v>
      </c>
      <c r="L21054">
        <v>0.875</v>
      </c>
      <c r="M21054" s="3">
        <v>41414.478333333333</v>
      </c>
      <c r="N21054" s="4">
        <v>41423</v>
      </c>
      <c r="O21054" s="4">
        <v>41418</v>
      </c>
      <c r="P21054" s="1" t="s">
        <v>5877</v>
      </c>
      <c r="Q21054" t="s">
        <v>5849</v>
      </c>
      <c r="R21054" t="s">
        <v>5860</v>
      </c>
      <c r="S21054" t="s">
        <v>28190</v>
      </c>
    </row>
    <row r="21055" spans="1:19" x14ac:dyDescent="0.25">
      <c r="A21055" t="s">
        <v>110</v>
      </c>
      <c r="B21055" t="s">
        <v>111</v>
      </c>
      <c r="C21055" t="s">
        <v>25</v>
      </c>
      <c r="D21055">
        <v>13717</v>
      </c>
      <c r="E21055" t="s">
        <v>12310</v>
      </c>
      <c r="F21055">
        <v>2</v>
      </c>
      <c r="G21055">
        <v>1</v>
      </c>
      <c r="H21055">
        <v>4.99</v>
      </c>
      <c r="I21055">
        <v>1.8663000000000001</v>
      </c>
      <c r="J21055">
        <v>4.99</v>
      </c>
      <c r="K21055">
        <v>0.3992</v>
      </c>
      <c r="L21055">
        <v>0.12479999999999999</v>
      </c>
      <c r="M21055" s="3">
        <v>41416.27847222222</v>
      </c>
      <c r="N21055" s="4">
        <v>41423</v>
      </c>
      <c r="O21055" s="4">
        <v>41418</v>
      </c>
      <c r="P21055" s="1" t="s">
        <v>5878</v>
      </c>
      <c r="Q21055" t="s">
        <v>5849</v>
      </c>
      <c r="R21055" t="s">
        <v>5860</v>
      </c>
      <c r="S21055" t="s">
        <v>28190</v>
      </c>
    </row>
    <row r="21056" spans="1:19" x14ac:dyDescent="0.25">
      <c r="A21056" t="s">
        <v>110</v>
      </c>
      <c r="B21056" t="s">
        <v>111</v>
      </c>
      <c r="C21056" t="s">
        <v>25</v>
      </c>
      <c r="D21056">
        <v>13717</v>
      </c>
      <c r="E21056" t="s">
        <v>12310</v>
      </c>
      <c r="F21056">
        <v>3</v>
      </c>
      <c r="G21056">
        <v>1</v>
      </c>
      <c r="H21056">
        <v>34.99</v>
      </c>
      <c r="I21056">
        <v>13.0863</v>
      </c>
      <c r="J21056">
        <v>34.99</v>
      </c>
      <c r="K21056">
        <v>2.7991999999999999</v>
      </c>
      <c r="L21056">
        <v>0.87480000000000002</v>
      </c>
      <c r="M21056" s="3">
        <v>41411.091331018521</v>
      </c>
      <c r="N21056" s="4">
        <v>41423</v>
      </c>
      <c r="O21056" s="4">
        <v>41418</v>
      </c>
      <c r="P21056" s="1" t="s">
        <v>5879</v>
      </c>
      <c r="Q21056" t="s">
        <v>5849</v>
      </c>
      <c r="R21056" t="s">
        <v>5854</v>
      </c>
      <c r="S21056" t="s">
        <v>28190</v>
      </c>
    </row>
    <row r="21057" spans="1:19" x14ac:dyDescent="0.25">
      <c r="A21057" t="s">
        <v>155</v>
      </c>
      <c r="B21057" t="s">
        <v>111</v>
      </c>
      <c r="C21057" t="s">
        <v>25</v>
      </c>
      <c r="D21057">
        <v>19142</v>
      </c>
      <c r="E21057" t="s">
        <v>12311</v>
      </c>
      <c r="F21057">
        <v>1</v>
      </c>
      <c r="G21057">
        <v>1</v>
      </c>
      <c r="H21057">
        <v>564.99</v>
      </c>
      <c r="I21057">
        <v>308.21789999999999</v>
      </c>
      <c r="J21057">
        <v>564.99</v>
      </c>
      <c r="K21057">
        <v>45.199199999999998</v>
      </c>
      <c r="L21057">
        <v>14.1248</v>
      </c>
      <c r="M21057" s="3">
        <v>41415.062037037038</v>
      </c>
      <c r="N21057" s="4">
        <v>41423</v>
      </c>
      <c r="O21057" s="4">
        <v>41418</v>
      </c>
      <c r="P21057" s="1" t="s">
        <v>5990</v>
      </c>
      <c r="Q21057" t="s">
        <v>23</v>
      </c>
      <c r="R21057" t="s">
        <v>64</v>
      </c>
      <c r="S21057" t="s">
        <v>28190</v>
      </c>
    </row>
    <row r="21058" spans="1:19" x14ac:dyDescent="0.25">
      <c r="A21058" t="s">
        <v>155</v>
      </c>
      <c r="B21058" t="s">
        <v>111</v>
      </c>
      <c r="C21058" t="s">
        <v>25</v>
      </c>
      <c r="D21058">
        <v>19142</v>
      </c>
      <c r="E21058" t="s">
        <v>12311</v>
      </c>
      <c r="F21058">
        <v>2</v>
      </c>
      <c r="G21058">
        <v>1</v>
      </c>
      <c r="H21058">
        <v>53.99</v>
      </c>
      <c r="I21058">
        <v>41.572299999999998</v>
      </c>
      <c r="J21058">
        <v>53.99</v>
      </c>
      <c r="K21058">
        <v>4.3192000000000004</v>
      </c>
      <c r="L21058">
        <v>1.3498000000000001</v>
      </c>
      <c r="M21058" s="3">
        <v>41417.959537037037</v>
      </c>
      <c r="N21058" s="4">
        <v>41423</v>
      </c>
      <c r="O21058" s="4">
        <v>41418</v>
      </c>
      <c r="P21058" s="1" t="s">
        <v>5933</v>
      </c>
      <c r="Q21058" t="s">
        <v>5869</v>
      </c>
      <c r="R21058" t="s">
        <v>5868</v>
      </c>
      <c r="S21058" t="s">
        <v>28190</v>
      </c>
    </row>
    <row r="21059" spans="1:19" x14ac:dyDescent="0.25">
      <c r="A21059" t="s">
        <v>155</v>
      </c>
      <c r="B21059" t="s">
        <v>111</v>
      </c>
      <c r="C21059" t="s">
        <v>25</v>
      </c>
      <c r="D21059">
        <v>19164</v>
      </c>
      <c r="E21059" t="s">
        <v>12312</v>
      </c>
      <c r="F21059">
        <v>1</v>
      </c>
      <c r="G21059">
        <v>1</v>
      </c>
      <c r="H21059">
        <v>564.99</v>
      </c>
      <c r="I21059">
        <v>308.21789999999999</v>
      </c>
      <c r="J21059">
        <v>564.99</v>
      </c>
      <c r="K21059">
        <v>45.199199999999998</v>
      </c>
      <c r="L21059">
        <v>14.1248</v>
      </c>
      <c r="M21059" s="3">
        <v>41417.092430555553</v>
      </c>
      <c r="N21059" s="4">
        <v>41423</v>
      </c>
      <c r="O21059" s="4">
        <v>41418</v>
      </c>
      <c r="P21059" s="1" t="s">
        <v>5924</v>
      </c>
      <c r="Q21059" t="s">
        <v>23</v>
      </c>
      <c r="R21059" t="s">
        <v>64</v>
      </c>
      <c r="S21059" t="s">
        <v>28190</v>
      </c>
    </row>
    <row r="21060" spans="1:19" x14ac:dyDescent="0.25">
      <c r="A21060" t="s">
        <v>155</v>
      </c>
      <c r="B21060" t="s">
        <v>111</v>
      </c>
      <c r="C21060" t="s">
        <v>25</v>
      </c>
      <c r="D21060">
        <v>19164</v>
      </c>
      <c r="E21060" t="s">
        <v>12312</v>
      </c>
      <c r="F21060">
        <v>2</v>
      </c>
      <c r="G21060">
        <v>1</v>
      </c>
      <c r="H21060">
        <v>24.99</v>
      </c>
      <c r="I21060">
        <v>9.3462999999999994</v>
      </c>
      <c r="J21060">
        <v>24.99</v>
      </c>
      <c r="K21060">
        <v>1.9992000000000001</v>
      </c>
      <c r="L21060">
        <v>0.62480000000000002</v>
      </c>
      <c r="M21060" s="3">
        <v>41416.888055555559</v>
      </c>
      <c r="N21060" s="4">
        <v>41423</v>
      </c>
      <c r="O21060" s="4">
        <v>41418</v>
      </c>
      <c r="P21060" s="1" t="s">
        <v>5991</v>
      </c>
      <c r="Q21060" t="s">
        <v>5849</v>
      </c>
      <c r="R21060" t="s">
        <v>5860</v>
      </c>
      <c r="S21060" t="s">
        <v>28190</v>
      </c>
    </row>
    <row r="21061" spans="1:19" x14ac:dyDescent="0.25">
      <c r="A21061" t="s">
        <v>155</v>
      </c>
      <c r="B21061" t="s">
        <v>111</v>
      </c>
      <c r="C21061" t="s">
        <v>25</v>
      </c>
      <c r="D21061">
        <v>19164</v>
      </c>
      <c r="E21061" t="s">
        <v>12312</v>
      </c>
      <c r="F21061">
        <v>3</v>
      </c>
      <c r="G21061">
        <v>1</v>
      </c>
      <c r="H21061">
        <v>4.99</v>
      </c>
      <c r="I21061">
        <v>1.8663000000000001</v>
      </c>
      <c r="J21061">
        <v>4.99</v>
      </c>
      <c r="K21061">
        <v>0.3992</v>
      </c>
      <c r="L21061">
        <v>0.12479999999999999</v>
      </c>
      <c r="M21061" s="3">
        <v>41413.096967592595</v>
      </c>
      <c r="N21061" s="4">
        <v>41423</v>
      </c>
      <c r="O21061" s="4">
        <v>41418</v>
      </c>
      <c r="P21061" s="1" t="s">
        <v>5878</v>
      </c>
      <c r="Q21061" t="s">
        <v>5849</v>
      </c>
      <c r="R21061" t="s">
        <v>5860</v>
      </c>
      <c r="S21061" t="s">
        <v>28190</v>
      </c>
    </row>
    <row r="21062" spans="1:19" x14ac:dyDescent="0.25">
      <c r="A21062" t="s">
        <v>155</v>
      </c>
      <c r="B21062" t="s">
        <v>111</v>
      </c>
      <c r="C21062" t="s">
        <v>25</v>
      </c>
      <c r="D21062">
        <v>19164</v>
      </c>
      <c r="E21062" t="s">
        <v>12312</v>
      </c>
      <c r="F21062">
        <v>4</v>
      </c>
      <c r="G21062">
        <v>1</v>
      </c>
      <c r="H21062">
        <v>34.99</v>
      </c>
      <c r="I21062">
        <v>13.0863</v>
      </c>
      <c r="J21062">
        <v>34.99</v>
      </c>
      <c r="K21062">
        <v>2.7991999999999999</v>
      </c>
      <c r="L21062">
        <v>0.87480000000000002</v>
      </c>
      <c r="M21062" s="3">
        <v>41412.899791666663</v>
      </c>
      <c r="N21062" s="4">
        <v>41423</v>
      </c>
      <c r="O21062" s="4">
        <v>41418</v>
      </c>
      <c r="P21062" s="1" t="s">
        <v>5879</v>
      </c>
      <c r="Q21062" t="s">
        <v>5849</v>
      </c>
      <c r="R21062" t="s">
        <v>5854</v>
      </c>
      <c r="S21062" t="s">
        <v>28190</v>
      </c>
    </row>
    <row r="21063" spans="1:19" x14ac:dyDescent="0.25">
      <c r="A21063" t="s">
        <v>24</v>
      </c>
      <c r="B21063" t="s">
        <v>24</v>
      </c>
      <c r="C21063" t="s">
        <v>25</v>
      </c>
      <c r="D21063">
        <v>14338</v>
      </c>
      <c r="E21063" t="s">
        <v>12313</v>
      </c>
      <c r="F21063">
        <v>1</v>
      </c>
      <c r="G21063">
        <v>1</v>
      </c>
      <c r="H21063">
        <v>769.49</v>
      </c>
      <c r="I21063">
        <v>419.77839999999998</v>
      </c>
      <c r="J21063">
        <v>769.49</v>
      </c>
      <c r="K21063">
        <v>61.559199999999997</v>
      </c>
      <c r="L21063">
        <v>19.237300000000001</v>
      </c>
      <c r="M21063" s="3">
        <v>41417.365497685183</v>
      </c>
      <c r="N21063" s="4">
        <v>41423</v>
      </c>
      <c r="O21063" s="4">
        <v>41418</v>
      </c>
      <c r="P21063" s="1" t="s">
        <v>6123</v>
      </c>
      <c r="Q21063" t="s">
        <v>23</v>
      </c>
      <c r="R21063" t="s">
        <v>64</v>
      </c>
      <c r="S21063" t="s">
        <v>28188</v>
      </c>
    </row>
    <row r="21064" spans="1:19" x14ac:dyDescent="0.25">
      <c r="A21064" t="s">
        <v>24</v>
      </c>
      <c r="B21064" t="s">
        <v>24</v>
      </c>
      <c r="C21064" t="s">
        <v>25</v>
      </c>
      <c r="D21064">
        <v>14338</v>
      </c>
      <c r="E21064" t="s">
        <v>12313</v>
      </c>
      <c r="F21064">
        <v>2</v>
      </c>
      <c r="G21064">
        <v>1</v>
      </c>
      <c r="H21064">
        <v>4.99</v>
      </c>
      <c r="I21064">
        <v>1.8663000000000001</v>
      </c>
      <c r="J21064">
        <v>4.99</v>
      </c>
      <c r="K21064">
        <v>0.3992</v>
      </c>
      <c r="L21064">
        <v>0.12479999999999999</v>
      </c>
      <c r="M21064" s="3">
        <v>41411.995752314811</v>
      </c>
      <c r="N21064" s="4">
        <v>41423</v>
      </c>
      <c r="O21064" s="4">
        <v>41418</v>
      </c>
      <c r="P21064" s="1" t="s">
        <v>5878</v>
      </c>
      <c r="Q21064" t="s">
        <v>5849</v>
      </c>
      <c r="R21064" t="s">
        <v>5860</v>
      </c>
      <c r="S21064" t="s">
        <v>28188</v>
      </c>
    </row>
    <row r="21065" spans="1:19" x14ac:dyDescent="0.25">
      <c r="A21065" t="s">
        <v>24</v>
      </c>
      <c r="B21065" t="s">
        <v>24</v>
      </c>
      <c r="C21065" t="s">
        <v>25</v>
      </c>
      <c r="D21065">
        <v>14338</v>
      </c>
      <c r="E21065" t="s">
        <v>12313</v>
      </c>
      <c r="F21065">
        <v>3</v>
      </c>
      <c r="G21065">
        <v>1</v>
      </c>
      <c r="H21065">
        <v>29.99</v>
      </c>
      <c r="I21065">
        <v>11.2163</v>
      </c>
      <c r="J21065">
        <v>29.99</v>
      </c>
      <c r="K21065">
        <v>2.3992</v>
      </c>
      <c r="L21065">
        <v>0.74980000000000002</v>
      </c>
      <c r="M21065" s="3">
        <v>41411.522175925929</v>
      </c>
      <c r="N21065" s="4">
        <v>41423</v>
      </c>
      <c r="O21065" s="4">
        <v>41418</v>
      </c>
      <c r="P21065" s="1" t="s">
        <v>5904</v>
      </c>
      <c r="Q21065" t="s">
        <v>5849</v>
      </c>
      <c r="R21065" t="s">
        <v>5860</v>
      </c>
      <c r="S21065" t="s">
        <v>28188</v>
      </c>
    </row>
    <row r="21066" spans="1:19" x14ac:dyDescent="0.25">
      <c r="A21066" t="s">
        <v>24</v>
      </c>
      <c r="B21066" t="s">
        <v>24</v>
      </c>
      <c r="C21066" t="s">
        <v>25</v>
      </c>
      <c r="D21066">
        <v>14338</v>
      </c>
      <c r="E21066" t="s">
        <v>12313</v>
      </c>
      <c r="F21066">
        <v>4</v>
      </c>
      <c r="G21066">
        <v>1</v>
      </c>
      <c r="H21066">
        <v>21.98</v>
      </c>
      <c r="I21066">
        <v>8.2204999999999995</v>
      </c>
      <c r="J21066">
        <v>21.98</v>
      </c>
      <c r="K21066">
        <v>1.7584</v>
      </c>
      <c r="L21066">
        <v>0.54949999999999999</v>
      </c>
      <c r="M21066" s="3">
        <v>41415.258159722223</v>
      </c>
      <c r="N21066" s="4">
        <v>41423</v>
      </c>
      <c r="O21066" s="4">
        <v>41418</v>
      </c>
      <c r="P21066" s="1" t="s">
        <v>5899</v>
      </c>
      <c r="Q21066" t="s">
        <v>5849</v>
      </c>
      <c r="R21066" t="s">
        <v>5900</v>
      </c>
      <c r="S21066" t="s">
        <v>28188</v>
      </c>
    </row>
    <row r="21067" spans="1:19" x14ac:dyDescent="0.25">
      <c r="A21067" t="s">
        <v>24</v>
      </c>
      <c r="B21067" t="s">
        <v>24</v>
      </c>
      <c r="C21067" t="s">
        <v>25</v>
      </c>
      <c r="D21067">
        <v>14338</v>
      </c>
      <c r="E21067" t="s">
        <v>12313</v>
      </c>
      <c r="F21067">
        <v>5</v>
      </c>
      <c r="G21067">
        <v>1</v>
      </c>
      <c r="H21067">
        <v>2.29</v>
      </c>
      <c r="I21067">
        <v>0.85650000000000004</v>
      </c>
      <c r="J21067">
        <v>2.29</v>
      </c>
      <c r="K21067">
        <v>0.1832</v>
      </c>
      <c r="L21067">
        <v>5.7299999999999997E-2</v>
      </c>
      <c r="M21067" s="3">
        <v>41417.348668981482</v>
      </c>
      <c r="N21067" s="4">
        <v>41423</v>
      </c>
      <c r="O21067" s="4">
        <v>41418</v>
      </c>
      <c r="P21067" s="1" t="s">
        <v>5942</v>
      </c>
      <c r="Q21067" t="s">
        <v>5849</v>
      </c>
      <c r="R21067" t="s">
        <v>5860</v>
      </c>
      <c r="S21067" t="s">
        <v>28188</v>
      </c>
    </row>
    <row r="21068" spans="1:19" x14ac:dyDescent="0.25">
      <c r="A21068" t="s">
        <v>155</v>
      </c>
      <c r="B21068" t="s">
        <v>111</v>
      </c>
      <c r="C21068" t="s">
        <v>25</v>
      </c>
      <c r="D21068">
        <v>13287</v>
      </c>
      <c r="E21068" t="s">
        <v>12314</v>
      </c>
      <c r="F21068">
        <v>1</v>
      </c>
      <c r="G21068">
        <v>1</v>
      </c>
      <c r="H21068">
        <v>2319.9899999999998</v>
      </c>
      <c r="I21068">
        <v>1265.6195</v>
      </c>
      <c r="J21068">
        <v>2319.9899999999998</v>
      </c>
      <c r="K21068">
        <v>185.5992</v>
      </c>
      <c r="L21068">
        <v>57.9998</v>
      </c>
      <c r="M21068" s="3">
        <v>41414.173576388886</v>
      </c>
      <c r="N21068" s="4">
        <v>41423</v>
      </c>
      <c r="O21068" s="4">
        <v>41418</v>
      </c>
      <c r="P21068" s="1" t="s">
        <v>2602</v>
      </c>
      <c r="Q21068" t="s">
        <v>23</v>
      </c>
      <c r="R21068" t="s">
        <v>64</v>
      </c>
      <c r="S21068" t="s">
        <v>28190</v>
      </c>
    </row>
    <row r="21069" spans="1:19" x14ac:dyDescent="0.25">
      <c r="A21069" t="s">
        <v>24</v>
      </c>
      <c r="B21069" t="s">
        <v>24</v>
      </c>
      <c r="C21069" t="s">
        <v>25</v>
      </c>
      <c r="D21069">
        <v>14436</v>
      </c>
      <c r="E21069" t="s">
        <v>12315</v>
      </c>
      <c r="F21069">
        <v>1</v>
      </c>
      <c r="G21069">
        <v>1</v>
      </c>
      <c r="H21069">
        <v>2319.9899999999998</v>
      </c>
      <c r="I21069">
        <v>1265.6195</v>
      </c>
      <c r="J21069">
        <v>2319.9899999999998</v>
      </c>
      <c r="K21069">
        <v>185.5992</v>
      </c>
      <c r="L21069">
        <v>57.9998</v>
      </c>
      <c r="M21069" s="3">
        <v>41416.379386574074</v>
      </c>
      <c r="N21069" s="4">
        <v>41423</v>
      </c>
      <c r="O21069" s="4">
        <v>41418</v>
      </c>
      <c r="P21069" s="1" t="s">
        <v>2633</v>
      </c>
      <c r="Q21069" t="s">
        <v>23</v>
      </c>
      <c r="R21069" t="s">
        <v>64</v>
      </c>
      <c r="S21069" t="s">
        <v>28188</v>
      </c>
    </row>
    <row r="21070" spans="1:19" x14ac:dyDescent="0.25">
      <c r="A21070" t="s">
        <v>24</v>
      </c>
      <c r="B21070" t="s">
        <v>24</v>
      </c>
      <c r="C21070" t="s">
        <v>25</v>
      </c>
      <c r="D21070">
        <v>14436</v>
      </c>
      <c r="E21070" t="s">
        <v>12315</v>
      </c>
      <c r="F21070">
        <v>2</v>
      </c>
      <c r="G21070">
        <v>1</v>
      </c>
      <c r="H21070">
        <v>21.98</v>
      </c>
      <c r="I21070">
        <v>8.2204999999999995</v>
      </c>
      <c r="J21070">
        <v>21.98</v>
      </c>
      <c r="K21070">
        <v>1.7584</v>
      </c>
      <c r="L21070">
        <v>0.54949999999999999</v>
      </c>
      <c r="M21070" s="3">
        <v>41417.544212962966</v>
      </c>
      <c r="N21070" s="4">
        <v>41423</v>
      </c>
      <c r="O21070" s="4">
        <v>41418</v>
      </c>
      <c r="P21070" s="1" t="s">
        <v>5899</v>
      </c>
      <c r="Q21070" t="s">
        <v>5849</v>
      </c>
      <c r="R21070" t="s">
        <v>5900</v>
      </c>
      <c r="S21070" t="s">
        <v>28188</v>
      </c>
    </row>
    <row r="21071" spans="1:19" x14ac:dyDescent="0.25">
      <c r="A21071" t="s">
        <v>24</v>
      </c>
      <c r="B21071" t="s">
        <v>24</v>
      </c>
      <c r="C21071" t="s">
        <v>25</v>
      </c>
      <c r="D21071">
        <v>14436</v>
      </c>
      <c r="E21071" t="s">
        <v>12315</v>
      </c>
      <c r="F21071">
        <v>3</v>
      </c>
      <c r="G21071">
        <v>1</v>
      </c>
      <c r="H21071">
        <v>9.99</v>
      </c>
      <c r="I21071">
        <v>3.7363</v>
      </c>
      <c r="J21071">
        <v>9.99</v>
      </c>
      <c r="K21071">
        <v>0.79920000000000002</v>
      </c>
      <c r="L21071">
        <v>0.24979999999999999</v>
      </c>
      <c r="M21071" s="3">
        <v>41416.338206018518</v>
      </c>
      <c r="N21071" s="4">
        <v>41423</v>
      </c>
      <c r="O21071" s="4">
        <v>41418</v>
      </c>
      <c r="P21071" s="1" t="s">
        <v>5856</v>
      </c>
      <c r="Q21071" t="s">
        <v>5849</v>
      </c>
      <c r="R21071" t="s">
        <v>5848</v>
      </c>
      <c r="S21071" t="s">
        <v>28188</v>
      </c>
    </row>
    <row r="21072" spans="1:19" x14ac:dyDescent="0.25">
      <c r="A21072" t="s">
        <v>24</v>
      </c>
      <c r="B21072" t="s">
        <v>24</v>
      </c>
      <c r="C21072" t="s">
        <v>25</v>
      </c>
      <c r="D21072">
        <v>14436</v>
      </c>
      <c r="E21072" t="s">
        <v>12315</v>
      </c>
      <c r="F21072">
        <v>4</v>
      </c>
      <c r="G21072">
        <v>1</v>
      </c>
      <c r="H21072">
        <v>4.99</v>
      </c>
      <c r="I21072">
        <v>1.8663000000000001</v>
      </c>
      <c r="J21072">
        <v>4.99</v>
      </c>
      <c r="K21072">
        <v>0.3992</v>
      </c>
      <c r="L21072">
        <v>0.12479999999999999</v>
      </c>
      <c r="M21072" s="3">
        <v>41416.8671412037</v>
      </c>
      <c r="N21072" s="4">
        <v>41423</v>
      </c>
      <c r="O21072" s="4">
        <v>41418</v>
      </c>
      <c r="P21072" s="1" t="s">
        <v>5857</v>
      </c>
      <c r="Q21072" t="s">
        <v>5849</v>
      </c>
      <c r="R21072" t="s">
        <v>5848</v>
      </c>
      <c r="S21072" t="s">
        <v>28188</v>
      </c>
    </row>
    <row r="21073" spans="1:19" x14ac:dyDescent="0.25">
      <c r="A21073" t="s">
        <v>155</v>
      </c>
      <c r="B21073" t="s">
        <v>111</v>
      </c>
      <c r="C21073" t="s">
        <v>25</v>
      </c>
      <c r="D21073">
        <v>13314</v>
      </c>
      <c r="E21073" t="s">
        <v>12316</v>
      </c>
      <c r="F21073">
        <v>1</v>
      </c>
      <c r="G21073">
        <v>1</v>
      </c>
      <c r="H21073">
        <v>2294.9899999999998</v>
      </c>
      <c r="I21073">
        <v>1251.9812999999999</v>
      </c>
      <c r="J21073">
        <v>2294.9899999999998</v>
      </c>
      <c r="K21073">
        <v>183.5992</v>
      </c>
      <c r="L21073">
        <v>57.3748</v>
      </c>
      <c r="M21073" s="3">
        <v>41415.693564814814</v>
      </c>
      <c r="N21073" s="4">
        <v>41423</v>
      </c>
      <c r="O21073" s="4">
        <v>41418</v>
      </c>
      <c r="P21073" s="1" t="s">
        <v>2648</v>
      </c>
      <c r="Q21073" t="s">
        <v>23</v>
      </c>
      <c r="R21073" t="s">
        <v>64</v>
      </c>
      <c r="S21073" t="s">
        <v>28190</v>
      </c>
    </row>
    <row r="21074" spans="1:19" x14ac:dyDescent="0.25">
      <c r="A21074" t="s">
        <v>155</v>
      </c>
      <c r="B21074" t="s">
        <v>111</v>
      </c>
      <c r="C21074" t="s">
        <v>25</v>
      </c>
      <c r="D21074">
        <v>13314</v>
      </c>
      <c r="E21074" t="s">
        <v>12316</v>
      </c>
      <c r="F21074">
        <v>2</v>
      </c>
      <c r="G21074">
        <v>1</v>
      </c>
      <c r="H21074">
        <v>21.98</v>
      </c>
      <c r="I21074">
        <v>8.2204999999999995</v>
      </c>
      <c r="J21074">
        <v>21.98</v>
      </c>
      <c r="K21074">
        <v>1.7584</v>
      </c>
      <c r="L21074">
        <v>0.54949999999999999</v>
      </c>
      <c r="M21074" s="3">
        <v>41412.587384259263</v>
      </c>
      <c r="N21074" s="4">
        <v>41423</v>
      </c>
      <c r="O21074" s="4">
        <v>41418</v>
      </c>
      <c r="P21074" s="1" t="s">
        <v>5899</v>
      </c>
      <c r="Q21074" t="s">
        <v>5849</v>
      </c>
      <c r="R21074" t="s">
        <v>5900</v>
      </c>
      <c r="S21074" t="s">
        <v>28190</v>
      </c>
    </row>
    <row r="21075" spans="1:19" x14ac:dyDescent="0.25">
      <c r="A21075" t="s">
        <v>155</v>
      </c>
      <c r="B21075" t="s">
        <v>111</v>
      </c>
      <c r="C21075" t="s">
        <v>25</v>
      </c>
      <c r="D21075">
        <v>13314</v>
      </c>
      <c r="E21075" t="s">
        <v>12316</v>
      </c>
      <c r="F21075">
        <v>3</v>
      </c>
      <c r="G21075">
        <v>1</v>
      </c>
      <c r="H21075">
        <v>34.99</v>
      </c>
      <c r="I21075">
        <v>13.0863</v>
      </c>
      <c r="J21075">
        <v>34.99</v>
      </c>
      <c r="K21075">
        <v>2.7991999999999999</v>
      </c>
      <c r="L21075">
        <v>0.87480000000000002</v>
      </c>
      <c r="M21075" s="3">
        <v>41412.656527777777</v>
      </c>
      <c r="N21075" s="4">
        <v>41423</v>
      </c>
      <c r="O21075" s="4">
        <v>41418</v>
      </c>
      <c r="P21075" s="1" t="s">
        <v>5853</v>
      </c>
      <c r="Q21075" t="s">
        <v>5849</v>
      </c>
      <c r="R21075" t="s">
        <v>5854</v>
      </c>
      <c r="S21075" t="s">
        <v>28190</v>
      </c>
    </row>
    <row r="21076" spans="1:19" x14ac:dyDescent="0.25">
      <c r="A21076" t="s">
        <v>155</v>
      </c>
      <c r="B21076" t="s">
        <v>111</v>
      </c>
      <c r="C21076" t="s">
        <v>25</v>
      </c>
      <c r="D21076">
        <v>13314</v>
      </c>
      <c r="E21076" t="s">
        <v>12316</v>
      </c>
      <c r="F21076">
        <v>4</v>
      </c>
      <c r="G21076">
        <v>1</v>
      </c>
      <c r="H21076">
        <v>49.99</v>
      </c>
      <c r="I21076">
        <v>38.4923</v>
      </c>
      <c r="J21076">
        <v>49.99</v>
      </c>
      <c r="K21076">
        <v>3.9992000000000001</v>
      </c>
      <c r="L21076">
        <v>1.2498</v>
      </c>
      <c r="M21076" s="3">
        <v>41413.710775462961</v>
      </c>
      <c r="N21076" s="4">
        <v>41423</v>
      </c>
      <c r="O21076" s="4">
        <v>41418</v>
      </c>
      <c r="P21076" s="1" t="s">
        <v>5866</v>
      </c>
      <c r="Q21076" t="s">
        <v>5869</v>
      </c>
      <c r="R21076" t="s">
        <v>5868</v>
      </c>
      <c r="S21076" t="s">
        <v>28190</v>
      </c>
    </row>
    <row r="21077" spans="1:19" x14ac:dyDescent="0.25">
      <c r="A21077" t="s">
        <v>155</v>
      </c>
      <c r="B21077" t="s">
        <v>111</v>
      </c>
      <c r="C21077" t="s">
        <v>25</v>
      </c>
      <c r="D21077">
        <v>13314</v>
      </c>
      <c r="E21077" t="s">
        <v>12316</v>
      </c>
      <c r="F21077">
        <v>5</v>
      </c>
      <c r="G21077">
        <v>1</v>
      </c>
      <c r="H21077">
        <v>8.99</v>
      </c>
      <c r="I21077">
        <v>6.9222999999999999</v>
      </c>
      <c r="J21077">
        <v>8.99</v>
      </c>
      <c r="K21077">
        <v>0.71919999999999995</v>
      </c>
      <c r="L21077">
        <v>0.2248</v>
      </c>
      <c r="M21077" s="3">
        <v>41417.753784722219</v>
      </c>
      <c r="N21077" s="4">
        <v>41423</v>
      </c>
      <c r="O21077" s="4">
        <v>41418</v>
      </c>
      <c r="P21077" s="1" t="s">
        <v>5908</v>
      </c>
      <c r="Q21077" t="s">
        <v>5869</v>
      </c>
      <c r="R21077" t="s">
        <v>5909</v>
      </c>
      <c r="S21077" t="s">
        <v>28190</v>
      </c>
    </row>
    <row r="21078" spans="1:19" x14ac:dyDescent="0.25">
      <c r="A21078" t="s">
        <v>341</v>
      </c>
      <c r="B21078" t="s">
        <v>341</v>
      </c>
      <c r="C21078" t="s">
        <v>66</v>
      </c>
      <c r="D21078">
        <v>20722</v>
      </c>
      <c r="E21078" t="s">
        <v>12317</v>
      </c>
      <c r="F21078">
        <v>1</v>
      </c>
      <c r="G21078">
        <v>1</v>
      </c>
      <c r="H21078">
        <v>742.35</v>
      </c>
      <c r="I21078">
        <v>461.44479999999999</v>
      </c>
      <c r="J21078">
        <v>742.35</v>
      </c>
      <c r="K21078">
        <v>59.387999999999998</v>
      </c>
      <c r="L21078">
        <v>18.558800000000002</v>
      </c>
      <c r="M21078" s="3">
        <v>41412.521006944444</v>
      </c>
      <c r="N21078" s="4">
        <v>41423</v>
      </c>
      <c r="O21078" s="4">
        <v>41418</v>
      </c>
      <c r="P21078" s="1" t="s">
        <v>6167</v>
      </c>
      <c r="Q21078" t="s">
        <v>23</v>
      </c>
      <c r="R21078" t="s">
        <v>5852</v>
      </c>
      <c r="S21078" t="s">
        <v>28190</v>
      </c>
    </row>
    <row r="21079" spans="1:19" x14ac:dyDescent="0.25">
      <c r="A21079" t="s">
        <v>341</v>
      </c>
      <c r="B21079" t="s">
        <v>341</v>
      </c>
      <c r="C21079" t="s">
        <v>66</v>
      </c>
      <c r="D21079">
        <v>20722</v>
      </c>
      <c r="E21079" t="s">
        <v>12317</v>
      </c>
      <c r="F21079">
        <v>2</v>
      </c>
      <c r="G21079">
        <v>1</v>
      </c>
      <c r="H21079">
        <v>28.99</v>
      </c>
      <c r="I21079">
        <v>10.8423</v>
      </c>
      <c r="J21079">
        <v>28.99</v>
      </c>
      <c r="K21079">
        <v>2.3191999999999999</v>
      </c>
      <c r="L21079">
        <v>0.7248</v>
      </c>
      <c r="M21079" s="3">
        <v>41415.4297337963</v>
      </c>
      <c r="N21079" s="4">
        <v>41423</v>
      </c>
      <c r="O21079" s="4">
        <v>41418</v>
      </c>
      <c r="P21079" s="1" t="s">
        <v>5882</v>
      </c>
      <c r="Q21079" t="s">
        <v>5849</v>
      </c>
      <c r="R21079" t="s">
        <v>5860</v>
      </c>
      <c r="S21079" t="s">
        <v>28190</v>
      </c>
    </row>
    <row r="21080" spans="1:19" x14ac:dyDescent="0.25">
      <c r="A21080" t="s">
        <v>341</v>
      </c>
      <c r="B21080" t="s">
        <v>341</v>
      </c>
      <c r="C21080" t="s">
        <v>66</v>
      </c>
      <c r="D21080">
        <v>20722</v>
      </c>
      <c r="E21080" t="s">
        <v>12317</v>
      </c>
      <c r="F21080">
        <v>3</v>
      </c>
      <c r="G21080">
        <v>1</v>
      </c>
      <c r="H21080">
        <v>4.99</v>
      </c>
      <c r="I21080">
        <v>1.8663000000000001</v>
      </c>
      <c r="J21080">
        <v>4.99</v>
      </c>
      <c r="K21080">
        <v>0.3992</v>
      </c>
      <c r="L21080">
        <v>0.12479999999999999</v>
      </c>
      <c r="M21080" s="3">
        <v>41411.7502662037</v>
      </c>
      <c r="N21080" s="4">
        <v>41423</v>
      </c>
      <c r="O21080" s="4">
        <v>41418</v>
      </c>
      <c r="P21080" s="1" t="s">
        <v>5883</v>
      </c>
      <c r="Q21080" t="s">
        <v>5849</v>
      </c>
      <c r="R21080" t="s">
        <v>5860</v>
      </c>
      <c r="S21080" t="s">
        <v>28190</v>
      </c>
    </row>
    <row r="21081" spans="1:19" x14ac:dyDescent="0.25">
      <c r="A21081" t="s">
        <v>200</v>
      </c>
      <c r="B21081" t="s">
        <v>200</v>
      </c>
      <c r="C21081" t="s">
        <v>201</v>
      </c>
      <c r="D21081">
        <v>17049</v>
      </c>
      <c r="E21081" t="s">
        <v>12318</v>
      </c>
      <c r="F21081">
        <v>1</v>
      </c>
      <c r="G21081">
        <v>1</v>
      </c>
      <c r="H21081">
        <v>769.49</v>
      </c>
      <c r="I21081">
        <v>419.77839999999998</v>
      </c>
      <c r="J21081">
        <v>769.49</v>
      </c>
      <c r="K21081">
        <v>61.559199999999997</v>
      </c>
      <c r="L21081">
        <v>19.237300000000001</v>
      </c>
      <c r="M21081" s="3">
        <v>41415.494456018518</v>
      </c>
      <c r="N21081" s="4">
        <v>41423</v>
      </c>
      <c r="O21081" s="4">
        <v>41418</v>
      </c>
      <c r="P21081" s="1" t="s">
        <v>6054</v>
      </c>
      <c r="Q21081" t="s">
        <v>23</v>
      </c>
      <c r="R21081" t="s">
        <v>64</v>
      </c>
      <c r="S21081" t="s">
        <v>28191</v>
      </c>
    </row>
    <row r="21082" spans="1:19" x14ac:dyDescent="0.25">
      <c r="A21082" t="s">
        <v>200</v>
      </c>
      <c r="B21082" t="s">
        <v>200</v>
      </c>
      <c r="C21082" t="s">
        <v>201</v>
      </c>
      <c r="D21082">
        <v>29310</v>
      </c>
      <c r="E21082" t="s">
        <v>12319</v>
      </c>
      <c r="F21082">
        <v>1</v>
      </c>
      <c r="G21082">
        <v>1</v>
      </c>
      <c r="H21082">
        <v>2384.0700000000002</v>
      </c>
      <c r="I21082">
        <v>1481.9378999999999</v>
      </c>
      <c r="J21082">
        <v>2384.0700000000002</v>
      </c>
      <c r="K21082">
        <v>190.72559999999999</v>
      </c>
      <c r="L21082">
        <v>59.601799999999997</v>
      </c>
      <c r="M21082" s="3">
        <v>41412.949016203704</v>
      </c>
      <c r="N21082" s="4">
        <v>41423</v>
      </c>
      <c r="O21082" s="4">
        <v>41418</v>
      </c>
      <c r="P21082" s="1" t="s">
        <v>6012</v>
      </c>
      <c r="Q21082" t="s">
        <v>23</v>
      </c>
      <c r="R21082" t="s">
        <v>5852</v>
      </c>
      <c r="S21082" t="s">
        <v>28191</v>
      </c>
    </row>
    <row r="21083" spans="1:19" x14ac:dyDescent="0.25">
      <c r="A21083" t="s">
        <v>200</v>
      </c>
      <c r="B21083" t="s">
        <v>200</v>
      </c>
      <c r="C21083" t="s">
        <v>201</v>
      </c>
      <c r="D21083">
        <v>29310</v>
      </c>
      <c r="E21083" t="s">
        <v>12319</v>
      </c>
      <c r="F21083">
        <v>2</v>
      </c>
      <c r="G21083">
        <v>1</v>
      </c>
      <c r="H21083">
        <v>34.99</v>
      </c>
      <c r="I21083">
        <v>13.0863</v>
      </c>
      <c r="J21083">
        <v>34.99</v>
      </c>
      <c r="K21083">
        <v>2.7991999999999999</v>
      </c>
      <c r="L21083">
        <v>0.87480000000000002</v>
      </c>
      <c r="M21083" s="3">
        <v>41415.366562499999</v>
      </c>
      <c r="N21083" s="4">
        <v>41423</v>
      </c>
      <c r="O21083" s="4">
        <v>41418</v>
      </c>
      <c r="P21083" s="1" t="s">
        <v>5853</v>
      </c>
      <c r="Q21083" t="s">
        <v>5849</v>
      </c>
      <c r="R21083" t="s">
        <v>5854</v>
      </c>
      <c r="S21083" t="s">
        <v>28191</v>
      </c>
    </row>
    <row r="21084" spans="1:19" x14ac:dyDescent="0.25">
      <c r="A21084" t="s">
        <v>200</v>
      </c>
      <c r="B21084" t="s">
        <v>200</v>
      </c>
      <c r="C21084" t="s">
        <v>201</v>
      </c>
      <c r="D21084">
        <v>13078</v>
      </c>
      <c r="E21084" t="s">
        <v>12320</v>
      </c>
      <c r="F21084">
        <v>1</v>
      </c>
      <c r="G21084">
        <v>1</v>
      </c>
      <c r="H21084">
        <v>2319.9899999999998</v>
      </c>
      <c r="I21084">
        <v>1265.6195</v>
      </c>
      <c r="J21084">
        <v>2319.9899999999998</v>
      </c>
      <c r="K21084">
        <v>185.5992</v>
      </c>
      <c r="L21084">
        <v>57.9998</v>
      </c>
      <c r="M21084" s="3">
        <v>41413.775601851848</v>
      </c>
      <c r="N21084" s="4">
        <v>41423</v>
      </c>
      <c r="O21084" s="4">
        <v>41418</v>
      </c>
      <c r="P21084" s="1" t="s">
        <v>2633</v>
      </c>
      <c r="Q21084" t="s">
        <v>23</v>
      </c>
      <c r="R21084" t="s">
        <v>64</v>
      </c>
      <c r="S21084" t="s">
        <v>28191</v>
      </c>
    </row>
    <row r="21085" spans="1:19" x14ac:dyDescent="0.25">
      <c r="A21085" t="s">
        <v>200</v>
      </c>
      <c r="B21085" t="s">
        <v>200</v>
      </c>
      <c r="C21085" t="s">
        <v>201</v>
      </c>
      <c r="D21085">
        <v>13078</v>
      </c>
      <c r="E21085" t="s">
        <v>12320</v>
      </c>
      <c r="F21085">
        <v>2</v>
      </c>
      <c r="G21085">
        <v>1</v>
      </c>
      <c r="H21085">
        <v>35</v>
      </c>
      <c r="I21085">
        <v>13.09</v>
      </c>
      <c r="J21085">
        <v>35</v>
      </c>
      <c r="K21085">
        <v>2.8</v>
      </c>
      <c r="L21085">
        <v>0.875</v>
      </c>
      <c r="M21085" s="3">
        <v>41416.781157407408</v>
      </c>
      <c r="N21085" s="4">
        <v>41423</v>
      </c>
      <c r="O21085" s="4">
        <v>41418</v>
      </c>
      <c r="P21085" s="1" t="s">
        <v>5877</v>
      </c>
      <c r="Q21085" t="s">
        <v>5849</v>
      </c>
      <c r="R21085" t="s">
        <v>5860</v>
      </c>
      <c r="S21085" t="s">
        <v>28191</v>
      </c>
    </row>
    <row r="21086" spans="1:19" x14ac:dyDescent="0.25">
      <c r="A21086" t="s">
        <v>200</v>
      </c>
      <c r="B21086" t="s">
        <v>200</v>
      </c>
      <c r="C21086" t="s">
        <v>201</v>
      </c>
      <c r="D21086">
        <v>13078</v>
      </c>
      <c r="E21086" t="s">
        <v>12320</v>
      </c>
      <c r="F21086">
        <v>3</v>
      </c>
      <c r="G21086">
        <v>1</v>
      </c>
      <c r="H21086">
        <v>4.99</v>
      </c>
      <c r="I21086">
        <v>1.8663000000000001</v>
      </c>
      <c r="J21086">
        <v>4.99</v>
      </c>
      <c r="K21086">
        <v>0.3992</v>
      </c>
      <c r="L21086">
        <v>0.12479999999999999</v>
      </c>
      <c r="M21086" s="3">
        <v>41415.487291666665</v>
      </c>
      <c r="N21086" s="4">
        <v>41423</v>
      </c>
      <c r="O21086" s="4">
        <v>41418</v>
      </c>
      <c r="P21086" s="1" t="s">
        <v>5878</v>
      </c>
      <c r="Q21086" t="s">
        <v>5849</v>
      </c>
      <c r="R21086" t="s">
        <v>5860</v>
      </c>
      <c r="S21086" t="s">
        <v>28191</v>
      </c>
    </row>
    <row r="21087" spans="1:19" x14ac:dyDescent="0.25">
      <c r="A21087" t="s">
        <v>24</v>
      </c>
      <c r="B21087" t="s">
        <v>24</v>
      </c>
      <c r="C21087" t="s">
        <v>25</v>
      </c>
      <c r="D21087">
        <v>19207</v>
      </c>
      <c r="E21087" t="s">
        <v>12321</v>
      </c>
      <c r="F21087">
        <v>1</v>
      </c>
      <c r="G21087">
        <v>1</v>
      </c>
      <c r="H21087">
        <v>742.35</v>
      </c>
      <c r="I21087">
        <v>461.44479999999999</v>
      </c>
      <c r="J21087">
        <v>742.35</v>
      </c>
      <c r="K21087">
        <v>59.387999999999998</v>
      </c>
      <c r="L21087">
        <v>18.558800000000002</v>
      </c>
      <c r="M21087" s="3">
        <v>41413.386412037034</v>
      </c>
      <c r="N21087" s="4">
        <v>41423</v>
      </c>
      <c r="O21087" s="4">
        <v>41418</v>
      </c>
      <c r="P21087" s="1" t="s">
        <v>5928</v>
      </c>
      <c r="Q21087" t="s">
        <v>23</v>
      </c>
      <c r="R21087" t="s">
        <v>5852</v>
      </c>
      <c r="S21087" t="s">
        <v>28188</v>
      </c>
    </row>
    <row r="21088" spans="1:19" x14ac:dyDescent="0.25">
      <c r="A21088" t="s">
        <v>24</v>
      </c>
      <c r="B21088" t="s">
        <v>24</v>
      </c>
      <c r="C21088" t="s">
        <v>25</v>
      </c>
      <c r="D21088">
        <v>19207</v>
      </c>
      <c r="E21088" t="s">
        <v>12321</v>
      </c>
      <c r="F21088">
        <v>2</v>
      </c>
      <c r="G21088">
        <v>1</v>
      </c>
      <c r="H21088">
        <v>4.99</v>
      </c>
      <c r="I21088">
        <v>1.8663000000000001</v>
      </c>
      <c r="J21088">
        <v>4.99</v>
      </c>
      <c r="K21088">
        <v>0.3992</v>
      </c>
      <c r="L21088">
        <v>0.12479999999999999</v>
      </c>
      <c r="M21088" s="3">
        <v>41415.313356481478</v>
      </c>
      <c r="N21088" s="4">
        <v>41423</v>
      </c>
      <c r="O21088" s="4">
        <v>41418</v>
      </c>
      <c r="P21088" s="1" t="s">
        <v>5857</v>
      </c>
      <c r="Q21088" t="s">
        <v>5849</v>
      </c>
      <c r="R21088" t="s">
        <v>5848</v>
      </c>
      <c r="S21088" t="s">
        <v>28188</v>
      </c>
    </row>
    <row r="21089" spans="1:19" x14ac:dyDescent="0.25">
      <c r="A21089" t="s">
        <v>24</v>
      </c>
      <c r="B21089" t="s">
        <v>24</v>
      </c>
      <c r="C21089" t="s">
        <v>25</v>
      </c>
      <c r="D21089">
        <v>19207</v>
      </c>
      <c r="E21089" t="s">
        <v>12321</v>
      </c>
      <c r="F21089">
        <v>3</v>
      </c>
      <c r="G21089">
        <v>1</v>
      </c>
      <c r="H21089">
        <v>8.99</v>
      </c>
      <c r="I21089">
        <v>3.3622999999999998</v>
      </c>
      <c r="J21089">
        <v>8.99</v>
      </c>
      <c r="K21089">
        <v>0.71919999999999995</v>
      </c>
      <c r="L21089">
        <v>0.2248</v>
      </c>
      <c r="M21089" s="3">
        <v>41414.294583333336</v>
      </c>
      <c r="N21089" s="4">
        <v>41423</v>
      </c>
      <c r="O21089" s="4">
        <v>41418</v>
      </c>
      <c r="P21089" s="1" t="s">
        <v>5847</v>
      </c>
      <c r="Q21089" t="s">
        <v>5849</v>
      </c>
      <c r="R21089" t="s">
        <v>5848</v>
      </c>
      <c r="S21089" t="s">
        <v>28188</v>
      </c>
    </row>
    <row r="21090" spans="1:19" x14ac:dyDescent="0.25">
      <c r="A21090" t="s">
        <v>24</v>
      </c>
      <c r="B21090" t="s">
        <v>24</v>
      </c>
      <c r="C21090" t="s">
        <v>25</v>
      </c>
      <c r="D21090">
        <v>19207</v>
      </c>
      <c r="E21090" t="s">
        <v>12321</v>
      </c>
      <c r="F21090">
        <v>4</v>
      </c>
      <c r="G21090">
        <v>1</v>
      </c>
      <c r="H21090">
        <v>34.99</v>
      </c>
      <c r="I21090">
        <v>13.0863</v>
      </c>
      <c r="J21090">
        <v>34.99</v>
      </c>
      <c r="K21090">
        <v>2.7991999999999999</v>
      </c>
      <c r="L21090">
        <v>0.87480000000000002</v>
      </c>
      <c r="M21090" s="3">
        <v>41413.015138888892</v>
      </c>
      <c r="N21090" s="4">
        <v>41423</v>
      </c>
      <c r="O21090" s="4">
        <v>41418</v>
      </c>
      <c r="P21090" s="1" t="s">
        <v>5853</v>
      </c>
      <c r="Q21090" t="s">
        <v>5849</v>
      </c>
      <c r="R21090" t="s">
        <v>5854</v>
      </c>
      <c r="S21090" t="s">
        <v>28188</v>
      </c>
    </row>
    <row r="21091" spans="1:19" x14ac:dyDescent="0.25">
      <c r="A21091" t="s">
        <v>155</v>
      </c>
      <c r="B21091" t="s">
        <v>111</v>
      </c>
      <c r="C21091" t="s">
        <v>25</v>
      </c>
      <c r="D21091">
        <v>25163</v>
      </c>
      <c r="E21091" t="s">
        <v>12322</v>
      </c>
      <c r="F21091">
        <v>1</v>
      </c>
      <c r="G21091">
        <v>1</v>
      </c>
      <c r="H21091">
        <v>2384.0700000000002</v>
      </c>
      <c r="I21091">
        <v>1481.9378999999999</v>
      </c>
      <c r="J21091">
        <v>2384.0700000000002</v>
      </c>
      <c r="K21091">
        <v>190.72559999999999</v>
      </c>
      <c r="L21091">
        <v>59.601799999999997</v>
      </c>
      <c r="M21091" s="3">
        <v>41412.813831018517</v>
      </c>
      <c r="N21091" s="4">
        <v>41423</v>
      </c>
      <c r="O21091" s="4">
        <v>41418</v>
      </c>
      <c r="P21091" s="1" t="s">
        <v>5885</v>
      </c>
      <c r="Q21091" t="s">
        <v>23</v>
      </c>
      <c r="R21091" t="s">
        <v>5852</v>
      </c>
      <c r="S21091" t="s">
        <v>28190</v>
      </c>
    </row>
    <row r="21092" spans="1:19" x14ac:dyDescent="0.25">
      <c r="A21092" t="s">
        <v>155</v>
      </c>
      <c r="B21092" t="s">
        <v>111</v>
      </c>
      <c r="C21092" t="s">
        <v>25</v>
      </c>
      <c r="D21092">
        <v>25163</v>
      </c>
      <c r="E21092" t="s">
        <v>12322</v>
      </c>
      <c r="F21092">
        <v>2</v>
      </c>
      <c r="G21092">
        <v>1</v>
      </c>
      <c r="H21092">
        <v>8.99</v>
      </c>
      <c r="I21092">
        <v>3.3622999999999998</v>
      </c>
      <c r="J21092">
        <v>8.99</v>
      </c>
      <c r="K21092">
        <v>0.71919999999999995</v>
      </c>
      <c r="L21092">
        <v>0.2248</v>
      </c>
      <c r="M21092" s="3">
        <v>41412.985810185186</v>
      </c>
      <c r="N21092" s="4">
        <v>41423</v>
      </c>
      <c r="O21092" s="4">
        <v>41418</v>
      </c>
      <c r="P21092" s="1" t="s">
        <v>5847</v>
      </c>
      <c r="Q21092" t="s">
        <v>5849</v>
      </c>
      <c r="R21092" t="s">
        <v>5848</v>
      </c>
      <c r="S21092" t="s">
        <v>28190</v>
      </c>
    </row>
    <row r="21093" spans="1:19" x14ac:dyDescent="0.25">
      <c r="A21093" t="s">
        <v>155</v>
      </c>
      <c r="B21093" t="s">
        <v>111</v>
      </c>
      <c r="C21093" t="s">
        <v>25</v>
      </c>
      <c r="D21093">
        <v>25163</v>
      </c>
      <c r="E21093" t="s">
        <v>12322</v>
      </c>
      <c r="F21093">
        <v>3</v>
      </c>
      <c r="G21093">
        <v>1</v>
      </c>
      <c r="H21093">
        <v>4.99</v>
      </c>
      <c r="I21093">
        <v>1.8663000000000001</v>
      </c>
      <c r="J21093">
        <v>4.99</v>
      </c>
      <c r="K21093">
        <v>0.3992</v>
      </c>
      <c r="L21093">
        <v>0.12479999999999999</v>
      </c>
      <c r="M21093" s="3">
        <v>41416.459907407407</v>
      </c>
      <c r="N21093" s="4">
        <v>41423</v>
      </c>
      <c r="O21093" s="4">
        <v>41418</v>
      </c>
      <c r="P21093" s="1" t="s">
        <v>5857</v>
      </c>
      <c r="Q21093" t="s">
        <v>5849</v>
      </c>
      <c r="R21093" t="s">
        <v>5848</v>
      </c>
      <c r="S21093" t="s">
        <v>28190</v>
      </c>
    </row>
    <row r="21094" spans="1:19" x14ac:dyDescent="0.25">
      <c r="A21094" t="s">
        <v>155</v>
      </c>
      <c r="B21094" t="s">
        <v>111</v>
      </c>
      <c r="C21094" t="s">
        <v>25</v>
      </c>
      <c r="D21094">
        <v>25163</v>
      </c>
      <c r="E21094" t="s">
        <v>12322</v>
      </c>
      <c r="F21094">
        <v>4</v>
      </c>
      <c r="G21094">
        <v>1</v>
      </c>
      <c r="H21094">
        <v>34.99</v>
      </c>
      <c r="I21094">
        <v>13.0863</v>
      </c>
      <c r="J21094">
        <v>34.99</v>
      </c>
      <c r="K21094">
        <v>2.7991999999999999</v>
      </c>
      <c r="L21094">
        <v>0.87480000000000002</v>
      </c>
      <c r="M21094" s="3">
        <v>41412.028020833335</v>
      </c>
      <c r="N21094" s="4">
        <v>41423</v>
      </c>
      <c r="O21094" s="4">
        <v>41418</v>
      </c>
      <c r="P21094" s="1" t="s">
        <v>5853</v>
      </c>
      <c r="Q21094" t="s">
        <v>5849</v>
      </c>
      <c r="R21094" t="s">
        <v>5854</v>
      </c>
      <c r="S21094" t="s">
        <v>28190</v>
      </c>
    </row>
    <row r="21095" spans="1:19" x14ac:dyDescent="0.25">
      <c r="A21095" t="s">
        <v>110</v>
      </c>
      <c r="B21095" t="s">
        <v>111</v>
      </c>
      <c r="C21095" t="s">
        <v>25</v>
      </c>
      <c r="D21095">
        <v>22113</v>
      </c>
      <c r="E21095" t="s">
        <v>12323</v>
      </c>
      <c r="F21095">
        <v>1</v>
      </c>
      <c r="G21095">
        <v>1</v>
      </c>
      <c r="H21095">
        <v>539.99</v>
      </c>
      <c r="I21095">
        <v>343.64960000000002</v>
      </c>
      <c r="J21095">
        <v>539.99</v>
      </c>
      <c r="K21095">
        <v>43.199199999999998</v>
      </c>
      <c r="L21095">
        <v>13.4998</v>
      </c>
      <c r="M21095" s="3">
        <v>41412.412673611114</v>
      </c>
      <c r="N21095" s="4">
        <v>41423</v>
      </c>
      <c r="O21095" s="4">
        <v>41418</v>
      </c>
      <c r="P21095" s="1" t="s">
        <v>5887</v>
      </c>
      <c r="Q21095" t="s">
        <v>23</v>
      </c>
      <c r="R21095" t="s">
        <v>22</v>
      </c>
      <c r="S21095" t="s">
        <v>28190</v>
      </c>
    </row>
    <row r="21096" spans="1:19" x14ac:dyDescent="0.25">
      <c r="A21096" t="s">
        <v>110</v>
      </c>
      <c r="B21096" t="s">
        <v>111</v>
      </c>
      <c r="C21096" t="s">
        <v>25</v>
      </c>
      <c r="D21096">
        <v>22113</v>
      </c>
      <c r="E21096" t="s">
        <v>12323</v>
      </c>
      <c r="F21096">
        <v>2</v>
      </c>
      <c r="G21096">
        <v>1</v>
      </c>
      <c r="H21096">
        <v>8.99</v>
      </c>
      <c r="I21096">
        <v>3.3622999999999998</v>
      </c>
      <c r="J21096">
        <v>8.99</v>
      </c>
      <c r="K21096">
        <v>0.71919999999999995</v>
      </c>
      <c r="L21096">
        <v>0.2248</v>
      </c>
      <c r="M21096" s="3">
        <v>41412.922534722224</v>
      </c>
      <c r="N21096" s="4">
        <v>41423</v>
      </c>
      <c r="O21096" s="4">
        <v>41418</v>
      </c>
      <c r="P21096" s="1" t="s">
        <v>5847</v>
      </c>
      <c r="Q21096" t="s">
        <v>5849</v>
      </c>
      <c r="R21096" t="s">
        <v>5848</v>
      </c>
      <c r="S21096" t="s">
        <v>28190</v>
      </c>
    </row>
    <row r="21097" spans="1:19" x14ac:dyDescent="0.25">
      <c r="A21097" t="s">
        <v>110</v>
      </c>
      <c r="B21097" t="s">
        <v>111</v>
      </c>
      <c r="C21097" t="s">
        <v>25</v>
      </c>
      <c r="D21097">
        <v>22113</v>
      </c>
      <c r="E21097" t="s">
        <v>12323</v>
      </c>
      <c r="F21097">
        <v>3</v>
      </c>
      <c r="G21097">
        <v>1</v>
      </c>
      <c r="H21097">
        <v>4.99</v>
      </c>
      <c r="I21097">
        <v>1.8663000000000001</v>
      </c>
      <c r="J21097">
        <v>4.99</v>
      </c>
      <c r="K21097">
        <v>0.3992</v>
      </c>
      <c r="L21097">
        <v>0.12479999999999999</v>
      </c>
      <c r="M21097" s="3">
        <v>41417.991759259261</v>
      </c>
      <c r="N21097" s="4">
        <v>41423</v>
      </c>
      <c r="O21097" s="4">
        <v>41418</v>
      </c>
      <c r="P21097" s="1" t="s">
        <v>5857</v>
      </c>
      <c r="Q21097" t="s">
        <v>5849</v>
      </c>
      <c r="R21097" t="s">
        <v>5848</v>
      </c>
      <c r="S21097" t="s">
        <v>28190</v>
      </c>
    </row>
    <row r="21098" spans="1:19" x14ac:dyDescent="0.25">
      <c r="A21098" t="s">
        <v>110</v>
      </c>
      <c r="B21098" t="s">
        <v>111</v>
      </c>
      <c r="C21098" t="s">
        <v>25</v>
      </c>
      <c r="D21098">
        <v>22113</v>
      </c>
      <c r="E21098" t="s">
        <v>12323</v>
      </c>
      <c r="F21098">
        <v>4</v>
      </c>
      <c r="G21098">
        <v>1</v>
      </c>
      <c r="H21098">
        <v>34.99</v>
      </c>
      <c r="I21098">
        <v>13.0863</v>
      </c>
      <c r="J21098">
        <v>34.99</v>
      </c>
      <c r="K21098">
        <v>2.7991999999999999</v>
      </c>
      <c r="L21098">
        <v>0.87480000000000002</v>
      </c>
      <c r="M21098" s="3">
        <v>41417.87259259259</v>
      </c>
      <c r="N21098" s="4">
        <v>41423</v>
      </c>
      <c r="O21098" s="4">
        <v>41418</v>
      </c>
      <c r="P21098" s="1" t="s">
        <v>5879</v>
      </c>
      <c r="Q21098" t="s">
        <v>5849</v>
      </c>
      <c r="R21098" t="s">
        <v>5854</v>
      </c>
      <c r="S21098" t="s">
        <v>28190</v>
      </c>
    </row>
    <row r="21099" spans="1:19" x14ac:dyDescent="0.25">
      <c r="A21099" t="s">
        <v>155</v>
      </c>
      <c r="B21099" t="s">
        <v>111</v>
      </c>
      <c r="C21099" t="s">
        <v>25</v>
      </c>
      <c r="D21099">
        <v>20109</v>
      </c>
      <c r="E21099" t="s">
        <v>12324</v>
      </c>
      <c r="F21099">
        <v>1</v>
      </c>
      <c r="G21099">
        <v>1</v>
      </c>
      <c r="H21099">
        <v>1120.49</v>
      </c>
      <c r="I21099">
        <v>713.07979999999998</v>
      </c>
      <c r="J21099">
        <v>1120.49</v>
      </c>
      <c r="K21099">
        <v>89.639200000000002</v>
      </c>
      <c r="L21099">
        <v>28.0123</v>
      </c>
      <c r="M21099" s="3">
        <v>41415.440798611111</v>
      </c>
      <c r="N21099" s="4">
        <v>41423</v>
      </c>
      <c r="O21099" s="4">
        <v>41418</v>
      </c>
      <c r="P21099" s="1" t="s">
        <v>2604</v>
      </c>
      <c r="Q21099" t="s">
        <v>23</v>
      </c>
      <c r="R21099" t="s">
        <v>22</v>
      </c>
      <c r="S21099" t="s">
        <v>28190</v>
      </c>
    </row>
    <row r="21100" spans="1:19" x14ac:dyDescent="0.25">
      <c r="A21100" t="s">
        <v>155</v>
      </c>
      <c r="B21100" t="s">
        <v>111</v>
      </c>
      <c r="C21100" t="s">
        <v>25</v>
      </c>
      <c r="D21100">
        <v>20109</v>
      </c>
      <c r="E21100" t="s">
        <v>12324</v>
      </c>
      <c r="F21100">
        <v>2</v>
      </c>
      <c r="G21100">
        <v>1</v>
      </c>
      <c r="H21100">
        <v>34.99</v>
      </c>
      <c r="I21100">
        <v>13.0863</v>
      </c>
      <c r="J21100">
        <v>34.99</v>
      </c>
      <c r="K21100">
        <v>2.7991999999999999</v>
      </c>
      <c r="L21100">
        <v>0.87480000000000002</v>
      </c>
      <c r="M21100" s="3">
        <v>41413.130300925928</v>
      </c>
      <c r="N21100" s="4">
        <v>41423</v>
      </c>
      <c r="O21100" s="4">
        <v>41418</v>
      </c>
      <c r="P21100" s="1" t="s">
        <v>5865</v>
      </c>
      <c r="Q21100" t="s">
        <v>5849</v>
      </c>
      <c r="R21100" t="s">
        <v>5854</v>
      </c>
      <c r="S21100" t="s">
        <v>28190</v>
      </c>
    </row>
    <row r="21101" spans="1:19" x14ac:dyDescent="0.25">
      <c r="A21101" t="s">
        <v>264</v>
      </c>
      <c r="B21101" t="s">
        <v>264</v>
      </c>
      <c r="C21101" t="s">
        <v>66</v>
      </c>
      <c r="D21101">
        <v>26219</v>
      </c>
      <c r="E21101" t="s">
        <v>12325</v>
      </c>
      <c r="F21101">
        <v>1</v>
      </c>
      <c r="G21101">
        <v>1</v>
      </c>
      <c r="H21101">
        <v>539.99</v>
      </c>
      <c r="I21101">
        <v>343.64960000000002</v>
      </c>
      <c r="J21101">
        <v>539.99</v>
      </c>
      <c r="K21101">
        <v>43.199199999999998</v>
      </c>
      <c r="L21101">
        <v>13.4998</v>
      </c>
      <c r="M21101" s="3">
        <v>41417.828587962962</v>
      </c>
      <c r="N21101" s="4">
        <v>41423</v>
      </c>
      <c r="O21101" s="4">
        <v>41418</v>
      </c>
      <c r="P21101" s="1" t="s">
        <v>5938</v>
      </c>
      <c r="Q21101" t="s">
        <v>23</v>
      </c>
      <c r="R21101" t="s">
        <v>22</v>
      </c>
      <c r="S21101" t="s">
        <v>28192</v>
      </c>
    </row>
    <row r="21102" spans="1:19" x14ac:dyDescent="0.25">
      <c r="A21102" t="s">
        <v>264</v>
      </c>
      <c r="B21102" t="s">
        <v>264</v>
      </c>
      <c r="C21102" t="s">
        <v>66</v>
      </c>
      <c r="D21102">
        <v>26219</v>
      </c>
      <c r="E21102" t="s">
        <v>12325</v>
      </c>
      <c r="F21102">
        <v>2</v>
      </c>
      <c r="G21102">
        <v>1</v>
      </c>
      <c r="H21102">
        <v>21.49</v>
      </c>
      <c r="I21102">
        <v>8.0373000000000001</v>
      </c>
      <c r="J21102">
        <v>21.49</v>
      </c>
      <c r="K21102">
        <v>1.7192000000000001</v>
      </c>
      <c r="L21102">
        <v>0.5373</v>
      </c>
      <c r="M21102" s="3">
        <v>41413.713101851848</v>
      </c>
      <c r="N21102" s="4">
        <v>41423</v>
      </c>
      <c r="O21102" s="4">
        <v>41418</v>
      </c>
      <c r="P21102" s="1" t="s">
        <v>5888</v>
      </c>
      <c r="Q21102" t="s">
        <v>5849</v>
      </c>
      <c r="R21102" t="s">
        <v>5860</v>
      </c>
      <c r="S21102" t="s">
        <v>28192</v>
      </c>
    </row>
    <row r="21103" spans="1:19" x14ac:dyDescent="0.25">
      <c r="A21103" t="s">
        <v>264</v>
      </c>
      <c r="B21103" t="s">
        <v>264</v>
      </c>
      <c r="C21103" t="s">
        <v>66</v>
      </c>
      <c r="D21103">
        <v>26219</v>
      </c>
      <c r="E21103" t="s">
        <v>12325</v>
      </c>
      <c r="F21103">
        <v>3</v>
      </c>
      <c r="G21103">
        <v>1</v>
      </c>
      <c r="H21103">
        <v>8.99</v>
      </c>
      <c r="I21103">
        <v>6.9222999999999999</v>
      </c>
      <c r="J21103">
        <v>8.99</v>
      </c>
      <c r="K21103">
        <v>0.71919999999999995</v>
      </c>
      <c r="L21103">
        <v>0.2248</v>
      </c>
      <c r="M21103" s="3">
        <v>41411.265520833331</v>
      </c>
      <c r="N21103" s="4">
        <v>41423</v>
      </c>
      <c r="O21103" s="4">
        <v>41418</v>
      </c>
      <c r="P21103" s="1" t="s">
        <v>5908</v>
      </c>
      <c r="Q21103" t="s">
        <v>5869</v>
      </c>
      <c r="R21103" t="s">
        <v>5909</v>
      </c>
      <c r="S21103" t="s">
        <v>28192</v>
      </c>
    </row>
    <row r="21104" spans="1:19" x14ac:dyDescent="0.25">
      <c r="A21104" t="s">
        <v>65</v>
      </c>
      <c r="B21104" t="s">
        <v>65</v>
      </c>
      <c r="C21104" t="s">
        <v>66</v>
      </c>
      <c r="D21104">
        <v>16580</v>
      </c>
      <c r="E21104" t="s">
        <v>12326</v>
      </c>
      <c r="F21104">
        <v>1</v>
      </c>
      <c r="G21104">
        <v>1</v>
      </c>
      <c r="H21104">
        <v>539.99</v>
      </c>
      <c r="I21104">
        <v>343.64960000000002</v>
      </c>
      <c r="J21104">
        <v>539.99</v>
      </c>
      <c r="K21104">
        <v>43.199199999999998</v>
      </c>
      <c r="L21104">
        <v>13.4998</v>
      </c>
      <c r="M21104" s="3">
        <v>41413.839687500003</v>
      </c>
      <c r="N21104" s="4">
        <v>41423</v>
      </c>
      <c r="O21104" s="4">
        <v>41418</v>
      </c>
      <c r="P21104" s="1" t="s">
        <v>5887</v>
      </c>
      <c r="Q21104" t="s">
        <v>23</v>
      </c>
      <c r="R21104" t="s">
        <v>22</v>
      </c>
      <c r="S21104" t="s">
        <v>28190</v>
      </c>
    </row>
    <row r="21105" spans="1:19" x14ac:dyDescent="0.25">
      <c r="A21105" t="s">
        <v>65</v>
      </c>
      <c r="B21105" t="s">
        <v>65</v>
      </c>
      <c r="C21105" t="s">
        <v>66</v>
      </c>
      <c r="D21105">
        <v>16580</v>
      </c>
      <c r="E21105" t="s">
        <v>12326</v>
      </c>
      <c r="F21105">
        <v>2</v>
      </c>
      <c r="G21105">
        <v>1</v>
      </c>
      <c r="H21105">
        <v>21.49</v>
      </c>
      <c r="I21105">
        <v>8.0373000000000001</v>
      </c>
      <c r="J21105">
        <v>21.49</v>
      </c>
      <c r="K21105">
        <v>1.7192000000000001</v>
      </c>
      <c r="L21105">
        <v>0.5373</v>
      </c>
      <c r="M21105" s="3">
        <v>41417.893414351849</v>
      </c>
      <c r="N21105" s="4">
        <v>41423</v>
      </c>
      <c r="O21105" s="4">
        <v>41418</v>
      </c>
      <c r="P21105" s="1" t="s">
        <v>5888</v>
      </c>
      <c r="Q21105" t="s">
        <v>5849</v>
      </c>
      <c r="R21105" t="s">
        <v>5860</v>
      </c>
      <c r="S21105" t="s">
        <v>28190</v>
      </c>
    </row>
    <row r="21106" spans="1:19" x14ac:dyDescent="0.25">
      <c r="A21106" t="s">
        <v>65</v>
      </c>
      <c r="B21106" t="s">
        <v>65</v>
      </c>
      <c r="C21106" t="s">
        <v>66</v>
      </c>
      <c r="D21106">
        <v>16580</v>
      </c>
      <c r="E21106" t="s">
        <v>12326</v>
      </c>
      <c r="F21106">
        <v>3</v>
      </c>
      <c r="G21106">
        <v>1</v>
      </c>
      <c r="H21106">
        <v>3.99</v>
      </c>
      <c r="I21106">
        <v>1.4923</v>
      </c>
      <c r="J21106">
        <v>3.99</v>
      </c>
      <c r="K21106">
        <v>0.31919999999999998</v>
      </c>
      <c r="L21106">
        <v>9.98E-2</v>
      </c>
      <c r="M21106" s="3">
        <v>41415.800625000003</v>
      </c>
      <c r="N21106" s="4">
        <v>41423</v>
      </c>
      <c r="O21106" s="4">
        <v>41418</v>
      </c>
      <c r="P21106" s="1" t="s">
        <v>5861</v>
      </c>
      <c r="Q21106" t="s">
        <v>5849</v>
      </c>
      <c r="R21106" t="s">
        <v>5860</v>
      </c>
      <c r="S21106" t="s">
        <v>28190</v>
      </c>
    </row>
    <row r="21107" spans="1:19" x14ac:dyDescent="0.25">
      <c r="A21107" t="s">
        <v>65</v>
      </c>
      <c r="B21107" t="s">
        <v>65</v>
      </c>
      <c r="C21107" t="s">
        <v>66</v>
      </c>
      <c r="D21107">
        <v>16580</v>
      </c>
      <c r="E21107" t="s">
        <v>12326</v>
      </c>
      <c r="F21107">
        <v>4</v>
      </c>
      <c r="G21107">
        <v>1</v>
      </c>
      <c r="H21107">
        <v>34.99</v>
      </c>
      <c r="I21107">
        <v>13.0863</v>
      </c>
      <c r="J21107">
        <v>34.99</v>
      </c>
      <c r="K21107">
        <v>2.7991999999999999</v>
      </c>
      <c r="L21107">
        <v>0.87480000000000002</v>
      </c>
      <c r="M21107" s="3">
        <v>41414.205451388887</v>
      </c>
      <c r="N21107" s="4">
        <v>41423</v>
      </c>
      <c r="O21107" s="4">
        <v>41418</v>
      </c>
      <c r="P21107" s="1" t="s">
        <v>5853</v>
      </c>
      <c r="Q21107" t="s">
        <v>5849</v>
      </c>
      <c r="R21107" t="s">
        <v>5854</v>
      </c>
      <c r="S21107" t="s">
        <v>28190</v>
      </c>
    </row>
    <row r="21108" spans="1:19" x14ac:dyDescent="0.25">
      <c r="A21108" t="s">
        <v>341</v>
      </c>
      <c r="B21108" t="s">
        <v>341</v>
      </c>
      <c r="C21108" t="s">
        <v>66</v>
      </c>
      <c r="D21108">
        <v>15932</v>
      </c>
      <c r="E21108" t="s">
        <v>12327</v>
      </c>
      <c r="F21108">
        <v>1</v>
      </c>
      <c r="G21108">
        <v>1</v>
      </c>
      <c r="H21108">
        <v>8.99</v>
      </c>
      <c r="I21108">
        <v>6.9222999999999999</v>
      </c>
      <c r="J21108">
        <v>8.99</v>
      </c>
      <c r="K21108">
        <v>0.71919999999999995</v>
      </c>
      <c r="L21108">
        <v>0.2248</v>
      </c>
      <c r="M21108" s="3">
        <v>41412.371458333335</v>
      </c>
      <c r="N21108" s="4">
        <v>41423</v>
      </c>
      <c r="O21108" s="4">
        <v>41418</v>
      </c>
      <c r="P21108" s="1" t="s">
        <v>5908</v>
      </c>
      <c r="Q21108" t="s">
        <v>5869</v>
      </c>
      <c r="R21108" t="s">
        <v>5909</v>
      </c>
      <c r="S21108" t="s">
        <v>28190</v>
      </c>
    </row>
    <row r="21109" spans="1:19" x14ac:dyDescent="0.25">
      <c r="A21109" t="s">
        <v>341</v>
      </c>
      <c r="B21109" t="s">
        <v>341</v>
      </c>
      <c r="C21109" t="s">
        <v>66</v>
      </c>
      <c r="D21109">
        <v>15932</v>
      </c>
      <c r="E21109" t="s">
        <v>12327</v>
      </c>
      <c r="F21109">
        <v>2</v>
      </c>
      <c r="G21109">
        <v>1</v>
      </c>
      <c r="H21109">
        <v>2384.0700000000002</v>
      </c>
      <c r="I21109">
        <v>1481.9378999999999</v>
      </c>
      <c r="J21109">
        <v>2384.0700000000002</v>
      </c>
      <c r="K21109">
        <v>190.72559999999999</v>
      </c>
      <c r="L21109">
        <v>59.601799999999997</v>
      </c>
      <c r="M21109" s="3">
        <v>41413.123541666668</v>
      </c>
      <c r="N21109" s="4">
        <v>41423</v>
      </c>
      <c r="O21109" s="4">
        <v>41418</v>
      </c>
      <c r="P21109" s="1" t="s">
        <v>5983</v>
      </c>
      <c r="Q21109" t="s">
        <v>23</v>
      </c>
      <c r="R21109" t="s">
        <v>5852</v>
      </c>
      <c r="S21109" t="s">
        <v>28190</v>
      </c>
    </row>
    <row r="21110" spans="1:19" x14ac:dyDescent="0.25">
      <c r="A21110" t="s">
        <v>264</v>
      </c>
      <c r="B21110" t="s">
        <v>264</v>
      </c>
      <c r="C21110" t="s">
        <v>66</v>
      </c>
      <c r="D21110">
        <v>28415</v>
      </c>
      <c r="E21110" t="s">
        <v>12328</v>
      </c>
      <c r="F21110">
        <v>1</v>
      </c>
      <c r="G21110">
        <v>1</v>
      </c>
      <c r="H21110">
        <v>2384.0700000000002</v>
      </c>
      <c r="I21110">
        <v>1481.9378999999999</v>
      </c>
      <c r="J21110">
        <v>2384.0700000000002</v>
      </c>
      <c r="K21110">
        <v>190.72559999999999</v>
      </c>
      <c r="L21110">
        <v>59.601799999999997</v>
      </c>
      <c r="M21110" s="3">
        <v>41415.634872685187</v>
      </c>
      <c r="N21110" s="4">
        <v>41423</v>
      </c>
      <c r="O21110" s="4">
        <v>41418</v>
      </c>
      <c r="P21110" s="1" t="s">
        <v>6002</v>
      </c>
      <c r="Q21110" t="s">
        <v>23</v>
      </c>
      <c r="R21110" t="s">
        <v>5852</v>
      </c>
      <c r="S21110" t="s">
        <v>28192</v>
      </c>
    </row>
    <row r="21111" spans="1:19" x14ac:dyDescent="0.25">
      <c r="A21111" t="s">
        <v>264</v>
      </c>
      <c r="B21111" t="s">
        <v>264</v>
      </c>
      <c r="C21111" t="s">
        <v>66</v>
      </c>
      <c r="D21111">
        <v>28415</v>
      </c>
      <c r="E21111" t="s">
        <v>12328</v>
      </c>
      <c r="F21111">
        <v>2</v>
      </c>
      <c r="G21111">
        <v>1</v>
      </c>
      <c r="H21111">
        <v>8.99</v>
      </c>
      <c r="I21111">
        <v>6.9222999999999999</v>
      </c>
      <c r="J21111">
        <v>8.99</v>
      </c>
      <c r="K21111">
        <v>0.71919999999999995</v>
      </c>
      <c r="L21111">
        <v>0.2248</v>
      </c>
      <c r="M21111" s="3">
        <v>41414.779918981483</v>
      </c>
      <c r="N21111" s="4">
        <v>41423</v>
      </c>
      <c r="O21111" s="4">
        <v>41418</v>
      </c>
      <c r="P21111" s="1" t="s">
        <v>5908</v>
      </c>
      <c r="Q21111" t="s">
        <v>5869</v>
      </c>
      <c r="R21111" t="s">
        <v>5909</v>
      </c>
      <c r="S21111" t="s">
        <v>28192</v>
      </c>
    </row>
    <row r="21112" spans="1:19" x14ac:dyDescent="0.25">
      <c r="A21112" t="s">
        <v>264</v>
      </c>
      <c r="B21112" t="s">
        <v>264</v>
      </c>
      <c r="C21112" t="s">
        <v>66</v>
      </c>
      <c r="D21112">
        <v>28415</v>
      </c>
      <c r="E21112" t="s">
        <v>12328</v>
      </c>
      <c r="F21112">
        <v>3</v>
      </c>
      <c r="G21112">
        <v>1</v>
      </c>
      <c r="H21112">
        <v>34.99</v>
      </c>
      <c r="I21112">
        <v>13.0863</v>
      </c>
      <c r="J21112">
        <v>34.99</v>
      </c>
      <c r="K21112">
        <v>2.7991999999999999</v>
      </c>
      <c r="L21112">
        <v>0.87480000000000002</v>
      </c>
      <c r="M21112" s="3">
        <v>41411.605937499997</v>
      </c>
      <c r="N21112" s="4">
        <v>41423</v>
      </c>
      <c r="O21112" s="4">
        <v>41418</v>
      </c>
      <c r="P21112" s="1" t="s">
        <v>5853</v>
      </c>
      <c r="Q21112" t="s">
        <v>5849</v>
      </c>
      <c r="R21112" t="s">
        <v>5854</v>
      </c>
      <c r="S21112" t="s">
        <v>28192</v>
      </c>
    </row>
    <row r="21113" spans="1:19" x14ac:dyDescent="0.25">
      <c r="A21113" t="s">
        <v>200</v>
      </c>
      <c r="B21113" t="s">
        <v>200</v>
      </c>
      <c r="C21113" t="s">
        <v>201</v>
      </c>
      <c r="D21113">
        <v>24361</v>
      </c>
      <c r="E21113" t="s">
        <v>12329</v>
      </c>
      <c r="F21113">
        <v>1</v>
      </c>
      <c r="G21113">
        <v>1</v>
      </c>
      <c r="H21113">
        <v>1120.49</v>
      </c>
      <c r="I21113">
        <v>713.07979999999998</v>
      </c>
      <c r="J21113">
        <v>1120.49</v>
      </c>
      <c r="K21113">
        <v>89.639200000000002</v>
      </c>
      <c r="L21113">
        <v>28.0123</v>
      </c>
      <c r="M21113" s="3">
        <v>41418.231481481482</v>
      </c>
      <c r="N21113" s="4">
        <v>41424</v>
      </c>
      <c r="O21113" s="4">
        <v>41419</v>
      </c>
      <c r="P21113" s="1" t="s">
        <v>2590</v>
      </c>
      <c r="Q21113" t="s">
        <v>23</v>
      </c>
      <c r="R21113" t="s">
        <v>22</v>
      </c>
      <c r="S21113" t="s">
        <v>28191</v>
      </c>
    </row>
    <row r="21114" spans="1:19" x14ac:dyDescent="0.25">
      <c r="A21114" t="s">
        <v>200</v>
      </c>
      <c r="B21114" t="s">
        <v>200</v>
      </c>
      <c r="C21114" t="s">
        <v>201</v>
      </c>
      <c r="D21114">
        <v>24361</v>
      </c>
      <c r="E21114" t="s">
        <v>12329</v>
      </c>
      <c r="F21114">
        <v>2</v>
      </c>
      <c r="G21114">
        <v>1</v>
      </c>
      <c r="H21114">
        <v>34.99</v>
      </c>
      <c r="I21114">
        <v>13.0863</v>
      </c>
      <c r="J21114">
        <v>34.99</v>
      </c>
      <c r="K21114">
        <v>2.7991999999999999</v>
      </c>
      <c r="L21114">
        <v>0.87480000000000002</v>
      </c>
      <c r="M21114" s="3">
        <v>41418.759328703702</v>
      </c>
      <c r="N21114" s="4">
        <v>41424</v>
      </c>
      <c r="O21114" s="4">
        <v>41419</v>
      </c>
      <c r="P21114" s="1" t="s">
        <v>5865</v>
      </c>
      <c r="Q21114" t="s">
        <v>5849</v>
      </c>
      <c r="R21114" t="s">
        <v>5854</v>
      </c>
      <c r="S21114" t="s">
        <v>28191</v>
      </c>
    </row>
    <row r="21115" spans="1:19" x14ac:dyDescent="0.25">
      <c r="A21115" t="s">
        <v>200</v>
      </c>
      <c r="B21115" t="s">
        <v>200</v>
      </c>
      <c r="C21115" t="s">
        <v>201</v>
      </c>
      <c r="D21115">
        <v>24361</v>
      </c>
      <c r="E21115" t="s">
        <v>12329</v>
      </c>
      <c r="F21115">
        <v>3</v>
      </c>
      <c r="G21115">
        <v>1</v>
      </c>
      <c r="H21115">
        <v>53.99</v>
      </c>
      <c r="I21115">
        <v>41.572299999999998</v>
      </c>
      <c r="J21115">
        <v>53.99</v>
      </c>
      <c r="K21115">
        <v>4.3192000000000004</v>
      </c>
      <c r="L21115">
        <v>1.3498000000000001</v>
      </c>
      <c r="M21115" s="3">
        <v>41416.898206018515</v>
      </c>
      <c r="N21115" s="4">
        <v>41424</v>
      </c>
      <c r="O21115" s="4">
        <v>41419</v>
      </c>
      <c r="P21115" s="1" t="s">
        <v>5916</v>
      </c>
      <c r="Q21115" t="s">
        <v>5869</v>
      </c>
      <c r="R21115" t="s">
        <v>5868</v>
      </c>
      <c r="S21115" t="s">
        <v>28191</v>
      </c>
    </row>
    <row r="21116" spans="1:19" x14ac:dyDescent="0.25">
      <c r="A21116" t="s">
        <v>264</v>
      </c>
      <c r="B21116" t="s">
        <v>264</v>
      </c>
      <c r="C21116" t="s">
        <v>66</v>
      </c>
      <c r="D21116">
        <v>13408</v>
      </c>
      <c r="E21116" t="s">
        <v>12330</v>
      </c>
      <c r="F21116">
        <v>1</v>
      </c>
      <c r="G21116">
        <v>1</v>
      </c>
      <c r="H21116">
        <v>2294.9899999999998</v>
      </c>
      <c r="I21116">
        <v>1251.9812999999999</v>
      </c>
      <c r="J21116">
        <v>2294.9899999999998</v>
      </c>
      <c r="K21116">
        <v>183.5992</v>
      </c>
      <c r="L21116">
        <v>57.3748</v>
      </c>
      <c r="M21116" s="3">
        <v>41412.273043981484</v>
      </c>
      <c r="N21116" s="4">
        <v>41424</v>
      </c>
      <c r="O21116" s="4">
        <v>41419</v>
      </c>
      <c r="P21116" s="1" t="s">
        <v>2648</v>
      </c>
      <c r="Q21116" t="s">
        <v>23</v>
      </c>
      <c r="R21116" t="s">
        <v>64</v>
      </c>
      <c r="S21116" t="s">
        <v>28192</v>
      </c>
    </row>
    <row r="21117" spans="1:19" x14ac:dyDescent="0.25">
      <c r="A21117" t="s">
        <v>264</v>
      </c>
      <c r="B21117" t="s">
        <v>264</v>
      </c>
      <c r="C21117" t="s">
        <v>66</v>
      </c>
      <c r="D21117">
        <v>13408</v>
      </c>
      <c r="E21117" t="s">
        <v>12330</v>
      </c>
      <c r="F21117">
        <v>2</v>
      </c>
      <c r="G21117">
        <v>1</v>
      </c>
      <c r="H21117">
        <v>35</v>
      </c>
      <c r="I21117">
        <v>13.09</v>
      </c>
      <c r="J21117">
        <v>35</v>
      </c>
      <c r="K21117">
        <v>2.8</v>
      </c>
      <c r="L21117">
        <v>0.875</v>
      </c>
      <c r="M21117" s="3">
        <v>41414.123113425929</v>
      </c>
      <c r="N21117" s="4">
        <v>41424</v>
      </c>
      <c r="O21117" s="4">
        <v>41419</v>
      </c>
      <c r="P21117" s="1" t="s">
        <v>5877</v>
      </c>
      <c r="Q21117" t="s">
        <v>5849</v>
      </c>
      <c r="R21117" t="s">
        <v>5860</v>
      </c>
      <c r="S21117" t="s">
        <v>28192</v>
      </c>
    </row>
    <row r="21118" spans="1:19" x14ac:dyDescent="0.25">
      <c r="A21118" t="s">
        <v>264</v>
      </c>
      <c r="B21118" t="s">
        <v>264</v>
      </c>
      <c r="C21118" t="s">
        <v>66</v>
      </c>
      <c r="D21118">
        <v>13408</v>
      </c>
      <c r="E21118" t="s">
        <v>12330</v>
      </c>
      <c r="F21118">
        <v>3</v>
      </c>
      <c r="G21118">
        <v>1</v>
      </c>
      <c r="H21118">
        <v>4.99</v>
      </c>
      <c r="I21118">
        <v>1.8663000000000001</v>
      </c>
      <c r="J21118">
        <v>4.99</v>
      </c>
      <c r="K21118">
        <v>0.3992</v>
      </c>
      <c r="L21118">
        <v>0.12479999999999999</v>
      </c>
      <c r="M21118" s="3">
        <v>41413.607141203705</v>
      </c>
      <c r="N21118" s="4">
        <v>41424</v>
      </c>
      <c r="O21118" s="4">
        <v>41419</v>
      </c>
      <c r="P21118" s="1" t="s">
        <v>5878</v>
      </c>
      <c r="Q21118" t="s">
        <v>5849</v>
      </c>
      <c r="R21118" t="s">
        <v>5860</v>
      </c>
      <c r="S21118" t="s">
        <v>28192</v>
      </c>
    </row>
    <row r="21119" spans="1:19" x14ac:dyDescent="0.25">
      <c r="A21119" t="s">
        <v>264</v>
      </c>
      <c r="B21119" t="s">
        <v>264</v>
      </c>
      <c r="C21119" t="s">
        <v>66</v>
      </c>
      <c r="D21119">
        <v>13408</v>
      </c>
      <c r="E21119" t="s">
        <v>12330</v>
      </c>
      <c r="F21119">
        <v>4</v>
      </c>
      <c r="G21119">
        <v>1</v>
      </c>
      <c r="H21119">
        <v>4.99</v>
      </c>
      <c r="I21119">
        <v>1.8663000000000001</v>
      </c>
      <c r="J21119">
        <v>4.99</v>
      </c>
      <c r="K21119">
        <v>0.3992</v>
      </c>
      <c r="L21119">
        <v>0.12479999999999999</v>
      </c>
      <c r="M21119" s="3">
        <v>41418.763136574074</v>
      </c>
      <c r="N21119" s="4">
        <v>41424</v>
      </c>
      <c r="O21119" s="4">
        <v>41419</v>
      </c>
      <c r="P21119" s="1" t="s">
        <v>5857</v>
      </c>
      <c r="Q21119" t="s">
        <v>5849</v>
      </c>
      <c r="R21119" t="s">
        <v>5848</v>
      </c>
      <c r="S21119" t="s">
        <v>28192</v>
      </c>
    </row>
    <row r="21120" spans="1:19" x14ac:dyDescent="0.25">
      <c r="A21120" t="s">
        <v>264</v>
      </c>
      <c r="B21120" t="s">
        <v>264</v>
      </c>
      <c r="C21120" t="s">
        <v>66</v>
      </c>
      <c r="D21120">
        <v>13408</v>
      </c>
      <c r="E21120" t="s">
        <v>12330</v>
      </c>
      <c r="F21120">
        <v>5</v>
      </c>
      <c r="G21120">
        <v>1</v>
      </c>
      <c r="H21120">
        <v>9.99</v>
      </c>
      <c r="I21120">
        <v>3.7363</v>
      </c>
      <c r="J21120">
        <v>9.99</v>
      </c>
      <c r="K21120">
        <v>0.79920000000000002</v>
      </c>
      <c r="L21120">
        <v>0.24979999999999999</v>
      </c>
      <c r="M21120" s="3">
        <v>41415.397256944445</v>
      </c>
      <c r="N21120" s="4">
        <v>41424</v>
      </c>
      <c r="O21120" s="4">
        <v>41419</v>
      </c>
      <c r="P21120" s="1" t="s">
        <v>5856</v>
      </c>
      <c r="Q21120" t="s">
        <v>5849</v>
      </c>
      <c r="R21120" t="s">
        <v>5848</v>
      </c>
      <c r="S21120" t="s">
        <v>28192</v>
      </c>
    </row>
    <row r="21121" spans="1:19" x14ac:dyDescent="0.25">
      <c r="A21121" t="s">
        <v>264</v>
      </c>
      <c r="B21121" t="s">
        <v>264</v>
      </c>
      <c r="C21121" t="s">
        <v>66</v>
      </c>
      <c r="D21121">
        <v>12271</v>
      </c>
      <c r="E21121" t="s">
        <v>12331</v>
      </c>
      <c r="F21121">
        <v>1</v>
      </c>
      <c r="G21121">
        <v>1</v>
      </c>
      <c r="H21121">
        <v>2319.9899999999998</v>
      </c>
      <c r="I21121">
        <v>1265.6195</v>
      </c>
      <c r="J21121">
        <v>2319.9899999999998</v>
      </c>
      <c r="K21121">
        <v>185.5992</v>
      </c>
      <c r="L21121">
        <v>57.9998</v>
      </c>
      <c r="M21121" s="3">
        <v>41417.913645833331</v>
      </c>
      <c r="N21121" s="4">
        <v>41424</v>
      </c>
      <c r="O21121" s="4">
        <v>41419</v>
      </c>
      <c r="P21121" s="1" t="s">
        <v>2633</v>
      </c>
      <c r="Q21121" t="s">
        <v>23</v>
      </c>
      <c r="R21121" t="s">
        <v>64</v>
      </c>
      <c r="S21121" t="s">
        <v>28192</v>
      </c>
    </row>
    <row r="21122" spans="1:19" x14ac:dyDescent="0.25">
      <c r="A21122" t="s">
        <v>264</v>
      </c>
      <c r="B21122" t="s">
        <v>264</v>
      </c>
      <c r="C21122" t="s">
        <v>66</v>
      </c>
      <c r="D21122">
        <v>12271</v>
      </c>
      <c r="E21122" t="s">
        <v>12331</v>
      </c>
      <c r="F21122">
        <v>2</v>
      </c>
      <c r="G21122">
        <v>1</v>
      </c>
      <c r="H21122">
        <v>9.99</v>
      </c>
      <c r="I21122">
        <v>3.7363</v>
      </c>
      <c r="J21122">
        <v>9.99</v>
      </c>
      <c r="K21122">
        <v>0.79920000000000002</v>
      </c>
      <c r="L21122">
        <v>0.24979999999999999</v>
      </c>
      <c r="M21122" s="3">
        <v>41414.984386574077</v>
      </c>
      <c r="N21122" s="4">
        <v>41424</v>
      </c>
      <c r="O21122" s="4">
        <v>41419</v>
      </c>
      <c r="P21122" s="1" t="s">
        <v>5856</v>
      </c>
      <c r="Q21122" t="s">
        <v>5849</v>
      </c>
      <c r="R21122" t="s">
        <v>5848</v>
      </c>
      <c r="S21122" t="s">
        <v>28192</v>
      </c>
    </row>
    <row r="21123" spans="1:19" x14ac:dyDescent="0.25">
      <c r="A21123" t="s">
        <v>264</v>
      </c>
      <c r="B21123" t="s">
        <v>264</v>
      </c>
      <c r="C21123" t="s">
        <v>66</v>
      </c>
      <c r="D21123">
        <v>12271</v>
      </c>
      <c r="E21123" t="s">
        <v>12331</v>
      </c>
      <c r="F21123">
        <v>3</v>
      </c>
      <c r="G21123">
        <v>1</v>
      </c>
      <c r="H21123">
        <v>4.99</v>
      </c>
      <c r="I21123">
        <v>1.8663000000000001</v>
      </c>
      <c r="J21123">
        <v>4.99</v>
      </c>
      <c r="K21123">
        <v>0.3992</v>
      </c>
      <c r="L21123">
        <v>0.12479999999999999</v>
      </c>
      <c r="M21123" s="3">
        <v>41416.008344907408</v>
      </c>
      <c r="N21123" s="4">
        <v>41424</v>
      </c>
      <c r="O21123" s="4">
        <v>41419</v>
      </c>
      <c r="P21123" s="1" t="s">
        <v>5857</v>
      </c>
      <c r="Q21123" t="s">
        <v>5849</v>
      </c>
      <c r="R21123" t="s">
        <v>5848</v>
      </c>
      <c r="S21123" t="s">
        <v>28192</v>
      </c>
    </row>
    <row r="21124" spans="1:19" x14ac:dyDescent="0.25">
      <c r="A21124" t="s">
        <v>264</v>
      </c>
      <c r="B21124" t="s">
        <v>264</v>
      </c>
      <c r="C21124" t="s">
        <v>66</v>
      </c>
      <c r="D21124">
        <v>12271</v>
      </c>
      <c r="E21124" t="s">
        <v>12331</v>
      </c>
      <c r="F21124">
        <v>4</v>
      </c>
      <c r="G21124">
        <v>1</v>
      </c>
      <c r="H21124">
        <v>7.95</v>
      </c>
      <c r="I21124">
        <v>2.9733000000000001</v>
      </c>
      <c r="J21124">
        <v>7.95</v>
      </c>
      <c r="K21124">
        <v>0.63600000000000001</v>
      </c>
      <c r="L21124">
        <v>0.1988</v>
      </c>
      <c r="M21124" s="3">
        <v>41414.56050925926</v>
      </c>
      <c r="N21124" s="4">
        <v>41424</v>
      </c>
      <c r="O21124" s="4">
        <v>41419</v>
      </c>
      <c r="P21124" s="1" t="s">
        <v>5993</v>
      </c>
      <c r="Q21124" t="s">
        <v>5849</v>
      </c>
      <c r="R21124" t="s">
        <v>5994</v>
      </c>
      <c r="S21124" t="s">
        <v>28192</v>
      </c>
    </row>
    <row r="21125" spans="1:19" x14ac:dyDescent="0.25">
      <c r="A21125" t="s">
        <v>341</v>
      </c>
      <c r="B21125" t="s">
        <v>341</v>
      </c>
      <c r="C21125" t="s">
        <v>66</v>
      </c>
      <c r="D21125">
        <v>13259</v>
      </c>
      <c r="E21125" t="s">
        <v>12332</v>
      </c>
      <c r="F21125">
        <v>1</v>
      </c>
      <c r="G21125">
        <v>1</v>
      </c>
      <c r="H21125">
        <v>2319.9899999999998</v>
      </c>
      <c r="I21125">
        <v>1265.6195</v>
      </c>
      <c r="J21125">
        <v>2319.9899999999998</v>
      </c>
      <c r="K21125">
        <v>185.5992</v>
      </c>
      <c r="L21125">
        <v>57.9998</v>
      </c>
      <c r="M21125" s="3">
        <v>41415.001111111109</v>
      </c>
      <c r="N21125" s="4">
        <v>41424</v>
      </c>
      <c r="O21125" s="4">
        <v>41419</v>
      </c>
      <c r="P21125" s="1" t="s">
        <v>2639</v>
      </c>
      <c r="Q21125" t="s">
        <v>23</v>
      </c>
      <c r="R21125" t="s">
        <v>64</v>
      </c>
      <c r="S21125" t="s">
        <v>28190</v>
      </c>
    </row>
    <row r="21126" spans="1:19" x14ac:dyDescent="0.25">
      <c r="A21126" t="s">
        <v>341</v>
      </c>
      <c r="B21126" t="s">
        <v>341</v>
      </c>
      <c r="C21126" t="s">
        <v>66</v>
      </c>
      <c r="D21126">
        <v>13259</v>
      </c>
      <c r="E21126" t="s">
        <v>12332</v>
      </c>
      <c r="F21126">
        <v>2</v>
      </c>
      <c r="G21126">
        <v>1</v>
      </c>
      <c r="H21126">
        <v>21.98</v>
      </c>
      <c r="I21126">
        <v>8.2204999999999995</v>
      </c>
      <c r="J21126">
        <v>21.98</v>
      </c>
      <c r="K21126">
        <v>1.7584</v>
      </c>
      <c r="L21126">
        <v>0.54949999999999999</v>
      </c>
      <c r="M21126" s="3">
        <v>41415.807650462964</v>
      </c>
      <c r="N21126" s="4">
        <v>41424</v>
      </c>
      <c r="O21126" s="4">
        <v>41419</v>
      </c>
      <c r="P21126" s="1" t="s">
        <v>5899</v>
      </c>
      <c r="Q21126" t="s">
        <v>5849</v>
      </c>
      <c r="R21126" t="s">
        <v>5900</v>
      </c>
      <c r="S21126" t="s">
        <v>28190</v>
      </c>
    </row>
    <row r="21127" spans="1:19" x14ac:dyDescent="0.25">
      <c r="A21127" t="s">
        <v>341</v>
      </c>
      <c r="B21127" t="s">
        <v>341</v>
      </c>
      <c r="C21127" t="s">
        <v>66</v>
      </c>
      <c r="D21127">
        <v>13259</v>
      </c>
      <c r="E21127" t="s">
        <v>12332</v>
      </c>
      <c r="F21127">
        <v>3</v>
      </c>
      <c r="G21127">
        <v>1</v>
      </c>
      <c r="H21127">
        <v>4.99</v>
      </c>
      <c r="I21127">
        <v>1.8663000000000001</v>
      </c>
      <c r="J21127">
        <v>4.99</v>
      </c>
      <c r="K21127">
        <v>0.3992</v>
      </c>
      <c r="L21127">
        <v>0.12479999999999999</v>
      </c>
      <c r="M21127" s="3">
        <v>41418.067916666667</v>
      </c>
      <c r="N21127" s="4">
        <v>41424</v>
      </c>
      <c r="O21127" s="4">
        <v>41419</v>
      </c>
      <c r="P21127" s="1" t="s">
        <v>5857</v>
      </c>
      <c r="Q21127" t="s">
        <v>5849</v>
      </c>
      <c r="R21127" t="s">
        <v>5848</v>
      </c>
      <c r="S21127" t="s">
        <v>28190</v>
      </c>
    </row>
    <row r="21128" spans="1:19" x14ac:dyDescent="0.25">
      <c r="A21128" t="s">
        <v>341</v>
      </c>
      <c r="B21128" t="s">
        <v>341</v>
      </c>
      <c r="C21128" t="s">
        <v>66</v>
      </c>
      <c r="D21128">
        <v>13259</v>
      </c>
      <c r="E21128" t="s">
        <v>12332</v>
      </c>
      <c r="F21128">
        <v>4</v>
      </c>
      <c r="G21128">
        <v>1</v>
      </c>
      <c r="H21128">
        <v>9.99</v>
      </c>
      <c r="I21128">
        <v>3.7363</v>
      </c>
      <c r="J21128">
        <v>9.99</v>
      </c>
      <c r="K21128">
        <v>0.79920000000000002</v>
      </c>
      <c r="L21128">
        <v>0.24979999999999999</v>
      </c>
      <c r="M21128" s="3">
        <v>41418.663969907408</v>
      </c>
      <c r="N21128" s="4">
        <v>41424</v>
      </c>
      <c r="O21128" s="4">
        <v>41419</v>
      </c>
      <c r="P21128" s="1" t="s">
        <v>5856</v>
      </c>
      <c r="Q21128" t="s">
        <v>5849</v>
      </c>
      <c r="R21128" t="s">
        <v>5848</v>
      </c>
      <c r="S21128" t="s">
        <v>28190</v>
      </c>
    </row>
    <row r="21129" spans="1:19" x14ac:dyDescent="0.25">
      <c r="A21129" t="s">
        <v>341</v>
      </c>
      <c r="B21129" t="s">
        <v>341</v>
      </c>
      <c r="C21129" t="s">
        <v>66</v>
      </c>
      <c r="D21129">
        <v>13259</v>
      </c>
      <c r="E21129" t="s">
        <v>12332</v>
      </c>
      <c r="F21129">
        <v>5</v>
      </c>
      <c r="G21129">
        <v>1</v>
      </c>
      <c r="H21129">
        <v>34.99</v>
      </c>
      <c r="I21129">
        <v>13.0863</v>
      </c>
      <c r="J21129">
        <v>34.99</v>
      </c>
      <c r="K21129">
        <v>2.7991999999999999</v>
      </c>
      <c r="L21129">
        <v>0.87480000000000002</v>
      </c>
      <c r="M21129" s="3">
        <v>41414.969108796293</v>
      </c>
      <c r="N21129" s="4">
        <v>41424</v>
      </c>
      <c r="O21129" s="4">
        <v>41419</v>
      </c>
      <c r="P21129" s="1" t="s">
        <v>5865</v>
      </c>
      <c r="Q21129" t="s">
        <v>5849</v>
      </c>
      <c r="R21129" t="s">
        <v>5854</v>
      </c>
      <c r="S21129" t="s">
        <v>28190</v>
      </c>
    </row>
    <row r="21130" spans="1:19" x14ac:dyDescent="0.25">
      <c r="A21130" t="s">
        <v>341</v>
      </c>
      <c r="B21130" t="s">
        <v>341</v>
      </c>
      <c r="C21130" t="s">
        <v>66</v>
      </c>
      <c r="D21130">
        <v>13259</v>
      </c>
      <c r="E21130" t="s">
        <v>12332</v>
      </c>
      <c r="F21130">
        <v>6</v>
      </c>
      <c r="G21130">
        <v>1</v>
      </c>
      <c r="H21130">
        <v>8.99</v>
      </c>
      <c r="I21130">
        <v>6.9222999999999999</v>
      </c>
      <c r="J21130">
        <v>8.99</v>
      </c>
      <c r="K21130">
        <v>0.71919999999999995</v>
      </c>
      <c r="L21130">
        <v>0.2248</v>
      </c>
      <c r="M21130" s="3">
        <v>41417.738206018519</v>
      </c>
      <c r="N21130" s="4">
        <v>41424</v>
      </c>
      <c r="O21130" s="4">
        <v>41419</v>
      </c>
      <c r="P21130" s="1" t="s">
        <v>5908</v>
      </c>
      <c r="Q21130" t="s">
        <v>5869</v>
      </c>
      <c r="R21130" t="s">
        <v>5909</v>
      </c>
      <c r="S21130" t="s">
        <v>28190</v>
      </c>
    </row>
    <row r="21131" spans="1:19" x14ac:dyDescent="0.25">
      <c r="A21131" t="s">
        <v>264</v>
      </c>
      <c r="B21131" t="s">
        <v>264</v>
      </c>
      <c r="C21131" t="s">
        <v>66</v>
      </c>
      <c r="D21131">
        <v>13252</v>
      </c>
      <c r="E21131" t="s">
        <v>12333</v>
      </c>
      <c r="F21131">
        <v>1</v>
      </c>
      <c r="G21131">
        <v>1</v>
      </c>
      <c r="H21131">
        <v>2294.9899999999998</v>
      </c>
      <c r="I21131">
        <v>1251.9812999999999</v>
      </c>
      <c r="J21131">
        <v>2294.9899999999998</v>
      </c>
      <c r="K21131">
        <v>183.5992</v>
      </c>
      <c r="L21131">
        <v>57.3748</v>
      </c>
      <c r="M21131" s="3">
        <v>41417.421296296299</v>
      </c>
      <c r="N21131" s="4">
        <v>41424</v>
      </c>
      <c r="O21131" s="4">
        <v>41419</v>
      </c>
      <c r="P21131" s="1" t="s">
        <v>2598</v>
      </c>
      <c r="Q21131" t="s">
        <v>23</v>
      </c>
      <c r="R21131" t="s">
        <v>64</v>
      </c>
      <c r="S21131" t="s">
        <v>28192</v>
      </c>
    </row>
    <row r="21132" spans="1:19" x14ac:dyDescent="0.25">
      <c r="A21132" t="s">
        <v>264</v>
      </c>
      <c r="B21132" t="s">
        <v>264</v>
      </c>
      <c r="C21132" t="s">
        <v>66</v>
      </c>
      <c r="D21132">
        <v>13252</v>
      </c>
      <c r="E21132" t="s">
        <v>12333</v>
      </c>
      <c r="F21132">
        <v>2</v>
      </c>
      <c r="G21132">
        <v>1</v>
      </c>
      <c r="H21132">
        <v>34.99</v>
      </c>
      <c r="I21132">
        <v>13.0863</v>
      </c>
      <c r="J21132">
        <v>34.99</v>
      </c>
      <c r="K21132">
        <v>2.7991999999999999</v>
      </c>
      <c r="L21132">
        <v>0.87480000000000002</v>
      </c>
      <c r="M21132" s="3">
        <v>41414.748356481483</v>
      </c>
      <c r="N21132" s="4">
        <v>41424</v>
      </c>
      <c r="O21132" s="4">
        <v>41419</v>
      </c>
      <c r="P21132" s="1" t="s">
        <v>5879</v>
      </c>
      <c r="Q21132" t="s">
        <v>5849</v>
      </c>
      <c r="R21132" t="s">
        <v>5854</v>
      </c>
      <c r="S21132" t="s">
        <v>28192</v>
      </c>
    </row>
    <row r="21133" spans="1:19" x14ac:dyDescent="0.25">
      <c r="A21133" t="s">
        <v>200</v>
      </c>
      <c r="B21133" t="s">
        <v>200</v>
      </c>
      <c r="C21133" t="s">
        <v>201</v>
      </c>
      <c r="D21133">
        <v>17346</v>
      </c>
      <c r="E21133" t="s">
        <v>12334</v>
      </c>
      <c r="F21133">
        <v>1</v>
      </c>
      <c r="G21133">
        <v>1</v>
      </c>
      <c r="H21133">
        <v>21.98</v>
      </c>
      <c r="I21133">
        <v>8.2204999999999995</v>
      </c>
      <c r="J21133">
        <v>21.98</v>
      </c>
      <c r="K21133">
        <v>1.7584</v>
      </c>
      <c r="L21133">
        <v>0.54949999999999999</v>
      </c>
      <c r="M21133" s="3">
        <v>41414.565555555557</v>
      </c>
      <c r="N21133" s="4">
        <v>41424</v>
      </c>
      <c r="O21133" s="4">
        <v>41419</v>
      </c>
      <c r="P21133" s="1" t="s">
        <v>5899</v>
      </c>
      <c r="Q21133" t="s">
        <v>5849</v>
      </c>
      <c r="R21133" t="s">
        <v>5900</v>
      </c>
      <c r="S21133" t="s">
        <v>28191</v>
      </c>
    </row>
    <row r="21134" spans="1:19" x14ac:dyDescent="0.25">
      <c r="A21134" t="s">
        <v>200</v>
      </c>
      <c r="B21134" t="s">
        <v>200</v>
      </c>
      <c r="C21134" t="s">
        <v>201</v>
      </c>
      <c r="D21134">
        <v>17346</v>
      </c>
      <c r="E21134" t="s">
        <v>12334</v>
      </c>
      <c r="F21134">
        <v>2</v>
      </c>
      <c r="G21134">
        <v>1</v>
      </c>
      <c r="H21134">
        <v>34.99</v>
      </c>
      <c r="I21134">
        <v>13.0863</v>
      </c>
      <c r="J21134">
        <v>34.99</v>
      </c>
      <c r="K21134">
        <v>2.7991999999999999</v>
      </c>
      <c r="L21134">
        <v>0.87480000000000002</v>
      </c>
      <c r="M21134" s="3">
        <v>41415.276979166665</v>
      </c>
      <c r="N21134" s="4">
        <v>41424</v>
      </c>
      <c r="O21134" s="4">
        <v>41419</v>
      </c>
      <c r="P21134" s="1" t="s">
        <v>5865</v>
      </c>
      <c r="Q21134" t="s">
        <v>5849</v>
      </c>
      <c r="R21134" t="s">
        <v>5854</v>
      </c>
      <c r="S21134" t="s">
        <v>28191</v>
      </c>
    </row>
    <row r="21135" spans="1:19" x14ac:dyDescent="0.25">
      <c r="A21135" t="s">
        <v>200</v>
      </c>
      <c r="B21135" t="s">
        <v>200</v>
      </c>
      <c r="C21135" t="s">
        <v>201</v>
      </c>
      <c r="D21135">
        <v>27520</v>
      </c>
      <c r="E21135" t="s">
        <v>12335</v>
      </c>
      <c r="F21135">
        <v>1</v>
      </c>
      <c r="G21135">
        <v>1</v>
      </c>
      <c r="H21135">
        <v>69.989999999999995</v>
      </c>
      <c r="I21135">
        <v>26.176300000000001</v>
      </c>
      <c r="J21135">
        <v>69.989999999999995</v>
      </c>
      <c r="K21135">
        <v>5.5991999999999997</v>
      </c>
      <c r="L21135">
        <v>1.7498</v>
      </c>
      <c r="M21135" s="3">
        <v>41415.323298611111</v>
      </c>
      <c r="N21135" s="4">
        <v>41424</v>
      </c>
      <c r="O21135" s="4">
        <v>41419</v>
      </c>
      <c r="P21135" s="1" t="s">
        <v>6160</v>
      </c>
      <c r="Q21135" t="s">
        <v>5869</v>
      </c>
      <c r="R21135" t="s">
        <v>6161</v>
      </c>
      <c r="S21135" t="s">
        <v>28191</v>
      </c>
    </row>
    <row r="21136" spans="1:19" x14ac:dyDescent="0.25">
      <c r="A21136" t="s">
        <v>200</v>
      </c>
      <c r="B21136" t="s">
        <v>200</v>
      </c>
      <c r="C21136" t="s">
        <v>201</v>
      </c>
      <c r="D21136">
        <v>27520</v>
      </c>
      <c r="E21136" t="s">
        <v>12335</v>
      </c>
      <c r="F21136">
        <v>2</v>
      </c>
      <c r="G21136">
        <v>1</v>
      </c>
      <c r="H21136">
        <v>8.99</v>
      </c>
      <c r="I21136">
        <v>3.3622999999999998</v>
      </c>
      <c r="J21136">
        <v>8.99</v>
      </c>
      <c r="K21136">
        <v>0.71919999999999995</v>
      </c>
      <c r="L21136">
        <v>0.2248</v>
      </c>
      <c r="M21136" s="3">
        <v>41418.600821759261</v>
      </c>
      <c r="N21136" s="4">
        <v>41424</v>
      </c>
      <c r="O21136" s="4">
        <v>41419</v>
      </c>
      <c r="P21136" s="1" t="s">
        <v>5929</v>
      </c>
      <c r="Q21136" t="s">
        <v>5869</v>
      </c>
      <c r="R21136" t="s">
        <v>5931</v>
      </c>
      <c r="S21136" t="s">
        <v>28191</v>
      </c>
    </row>
    <row r="21137" spans="1:19" x14ac:dyDescent="0.25">
      <c r="A21137" t="s">
        <v>200</v>
      </c>
      <c r="B21137" t="s">
        <v>200</v>
      </c>
      <c r="C21137" t="s">
        <v>201</v>
      </c>
      <c r="D21137">
        <v>19583</v>
      </c>
      <c r="E21137" t="s">
        <v>12336</v>
      </c>
      <c r="F21137">
        <v>1</v>
      </c>
      <c r="G21137">
        <v>1</v>
      </c>
      <c r="H21137">
        <v>28.99</v>
      </c>
      <c r="I21137">
        <v>10.8423</v>
      </c>
      <c r="J21137">
        <v>28.99</v>
      </c>
      <c r="K21137">
        <v>2.3191999999999999</v>
      </c>
      <c r="L21137">
        <v>0.7248</v>
      </c>
      <c r="M21137" s="3">
        <v>41412.685648148145</v>
      </c>
      <c r="N21137" s="4">
        <v>41424</v>
      </c>
      <c r="O21137" s="4">
        <v>41419</v>
      </c>
      <c r="P21137" s="1" t="s">
        <v>5882</v>
      </c>
      <c r="Q21137" t="s">
        <v>5849</v>
      </c>
      <c r="R21137" t="s">
        <v>5860</v>
      </c>
      <c r="S21137" t="s">
        <v>28191</v>
      </c>
    </row>
    <row r="21138" spans="1:19" x14ac:dyDescent="0.25">
      <c r="A21138" t="s">
        <v>200</v>
      </c>
      <c r="B21138" t="s">
        <v>200</v>
      </c>
      <c r="C21138" t="s">
        <v>201</v>
      </c>
      <c r="D21138">
        <v>19583</v>
      </c>
      <c r="E21138" t="s">
        <v>12336</v>
      </c>
      <c r="F21138">
        <v>2</v>
      </c>
      <c r="G21138">
        <v>1</v>
      </c>
      <c r="H21138">
        <v>4.99</v>
      </c>
      <c r="I21138">
        <v>1.8663000000000001</v>
      </c>
      <c r="J21138">
        <v>4.99</v>
      </c>
      <c r="K21138">
        <v>0.3992</v>
      </c>
      <c r="L21138">
        <v>0.12479999999999999</v>
      </c>
      <c r="M21138" s="3">
        <v>41417.455347222225</v>
      </c>
      <c r="N21138" s="4">
        <v>41424</v>
      </c>
      <c r="O21138" s="4">
        <v>41419</v>
      </c>
      <c r="P21138" s="1" t="s">
        <v>5883</v>
      </c>
      <c r="Q21138" t="s">
        <v>5849</v>
      </c>
      <c r="R21138" t="s">
        <v>5860</v>
      </c>
      <c r="S21138" t="s">
        <v>28191</v>
      </c>
    </row>
    <row r="21139" spans="1:19" x14ac:dyDescent="0.25">
      <c r="A21139" t="s">
        <v>200</v>
      </c>
      <c r="B21139" t="s">
        <v>200</v>
      </c>
      <c r="C21139" t="s">
        <v>201</v>
      </c>
      <c r="D21139">
        <v>19583</v>
      </c>
      <c r="E21139" t="s">
        <v>12336</v>
      </c>
      <c r="F21139">
        <v>3</v>
      </c>
      <c r="G21139">
        <v>1</v>
      </c>
      <c r="H21139">
        <v>54.99</v>
      </c>
      <c r="I21139">
        <v>20.566299999999998</v>
      </c>
      <c r="J21139">
        <v>54.99</v>
      </c>
      <c r="K21139">
        <v>4.3992000000000004</v>
      </c>
      <c r="L21139">
        <v>1.3748</v>
      </c>
      <c r="M21139" s="3">
        <v>41414.175844907404</v>
      </c>
      <c r="N21139" s="4">
        <v>41424</v>
      </c>
      <c r="O21139" s="4">
        <v>41419</v>
      </c>
      <c r="P21139" s="1" t="s">
        <v>5959</v>
      </c>
      <c r="Q21139" t="s">
        <v>5849</v>
      </c>
      <c r="R21139" t="s">
        <v>5960</v>
      </c>
      <c r="S21139" t="s">
        <v>28191</v>
      </c>
    </row>
    <row r="21140" spans="1:19" x14ac:dyDescent="0.25">
      <c r="A21140" t="s">
        <v>200</v>
      </c>
      <c r="B21140" t="s">
        <v>200</v>
      </c>
      <c r="C21140" t="s">
        <v>201</v>
      </c>
      <c r="D21140">
        <v>19583</v>
      </c>
      <c r="E21140" t="s">
        <v>12336</v>
      </c>
      <c r="F21140">
        <v>4</v>
      </c>
      <c r="G21140">
        <v>1</v>
      </c>
      <c r="H21140">
        <v>8.99</v>
      </c>
      <c r="I21140">
        <v>3.3622999999999998</v>
      </c>
      <c r="J21140">
        <v>8.99</v>
      </c>
      <c r="K21140">
        <v>0.71919999999999995</v>
      </c>
      <c r="L21140">
        <v>0.2248</v>
      </c>
      <c r="M21140" s="3">
        <v>41413.614120370374</v>
      </c>
      <c r="N21140" s="4">
        <v>41424</v>
      </c>
      <c r="O21140" s="4">
        <v>41419</v>
      </c>
      <c r="P21140" s="1" t="s">
        <v>6109</v>
      </c>
      <c r="Q21140" t="s">
        <v>5869</v>
      </c>
      <c r="R21140" t="s">
        <v>5931</v>
      </c>
      <c r="S21140" t="s">
        <v>28191</v>
      </c>
    </row>
    <row r="21141" spans="1:19" x14ac:dyDescent="0.25">
      <c r="A21141" t="s">
        <v>200</v>
      </c>
      <c r="B21141" t="s">
        <v>200</v>
      </c>
      <c r="C21141" t="s">
        <v>201</v>
      </c>
      <c r="D21141">
        <v>19566</v>
      </c>
      <c r="E21141" t="s">
        <v>12337</v>
      </c>
      <c r="F21141">
        <v>1</v>
      </c>
      <c r="G21141">
        <v>1</v>
      </c>
      <c r="H21141">
        <v>28.99</v>
      </c>
      <c r="I21141">
        <v>10.8423</v>
      </c>
      <c r="J21141">
        <v>28.99</v>
      </c>
      <c r="K21141">
        <v>2.3191999999999999</v>
      </c>
      <c r="L21141">
        <v>0.7248</v>
      </c>
      <c r="M21141" s="3">
        <v>41416.623229166667</v>
      </c>
      <c r="N21141" s="4">
        <v>41424</v>
      </c>
      <c r="O21141" s="4">
        <v>41419</v>
      </c>
      <c r="P21141" s="1" t="s">
        <v>5882</v>
      </c>
      <c r="Q21141" t="s">
        <v>5849</v>
      </c>
      <c r="R21141" t="s">
        <v>5860</v>
      </c>
      <c r="S21141" t="s">
        <v>28191</v>
      </c>
    </row>
    <row r="21142" spans="1:19" x14ac:dyDescent="0.25">
      <c r="A21142" t="s">
        <v>200</v>
      </c>
      <c r="B21142" t="s">
        <v>200</v>
      </c>
      <c r="C21142" t="s">
        <v>201</v>
      </c>
      <c r="D21142">
        <v>19566</v>
      </c>
      <c r="E21142" t="s">
        <v>12337</v>
      </c>
      <c r="F21142">
        <v>2</v>
      </c>
      <c r="G21142">
        <v>1</v>
      </c>
      <c r="H21142">
        <v>4.99</v>
      </c>
      <c r="I21142">
        <v>1.8663000000000001</v>
      </c>
      <c r="J21142">
        <v>4.99</v>
      </c>
      <c r="K21142">
        <v>0.3992</v>
      </c>
      <c r="L21142">
        <v>0.12479999999999999</v>
      </c>
      <c r="M21142" s="3">
        <v>41414.136701388888</v>
      </c>
      <c r="N21142" s="4">
        <v>41424</v>
      </c>
      <c r="O21142" s="4">
        <v>41419</v>
      </c>
      <c r="P21142" s="1" t="s">
        <v>5883</v>
      </c>
      <c r="Q21142" t="s">
        <v>5849</v>
      </c>
      <c r="R21142" t="s">
        <v>5860</v>
      </c>
      <c r="S21142" t="s">
        <v>28191</v>
      </c>
    </row>
    <row r="21143" spans="1:19" x14ac:dyDescent="0.25">
      <c r="A21143" t="s">
        <v>200</v>
      </c>
      <c r="B21143" t="s">
        <v>200</v>
      </c>
      <c r="C21143" t="s">
        <v>201</v>
      </c>
      <c r="D21143">
        <v>19566</v>
      </c>
      <c r="E21143" t="s">
        <v>12337</v>
      </c>
      <c r="F21143">
        <v>3</v>
      </c>
      <c r="G21143">
        <v>1</v>
      </c>
      <c r="H21143">
        <v>34.99</v>
      </c>
      <c r="I21143">
        <v>13.0863</v>
      </c>
      <c r="J21143">
        <v>34.99</v>
      </c>
      <c r="K21143">
        <v>2.7991999999999999</v>
      </c>
      <c r="L21143">
        <v>0.87480000000000002</v>
      </c>
      <c r="M21143" s="3">
        <v>41412.523425925923</v>
      </c>
      <c r="N21143" s="4">
        <v>41424</v>
      </c>
      <c r="O21143" s="4">
        <v>41419</v>
      </c>
      <c r="P21143" s="1" t="s">
        <v>5865</v>
      </c>
      <c r="Q21143" t="s">
        <v>5849</v>
      </c>
      <c r="R21143" t="s">
        <v>5854</v>
      </c>
      <c r="S21143" t="s">
        <v>28191</v>
      </c>
    </row>
    <row r="21144" spans="1:19" x14ac:dyDescent="0.25">
      <c r="A21144" t="s">
        <v>110</v>
      </c>
      <c r="B21144" t="s">
        <v>111</v>
      </c>
      <c r="C21144" t="s">
        <v>25</v>
      </c>
      <c r="D21144">
        <v>26714</v>
      </c>
      <c r="E21144" t="s">
        <v>12338</v>
      </c>
      <c r="F21144">
        <v>1</v>
      </c>
      <c r="G21144">
        <v>1</v>
      </c>
      <c r="H21144">
        <v>28.99</v>
      </c>
      <c r="I21144">
        <v>10.8423</v>
      </c>
      <c r="J21144">
        <v>28.99</v>
      </c>
      <c r="K21144">
        <v>2.3191999999999999</v>
      </c>
      <c r="L21144">
        <v>0.7248</v>
      </c>
      <c r="M21144" s="3">
        <v>41416.856319444443</v>
      </c>
      <c r="N21144" s="4">
        <v>41424</v>
      </c>
      <c r="O21144" s="4">
        <v>41419</v>
      </c>
      <c r="P21144" s="1" t="s">
        <v>5882</v>
      </c>
      <c r="Q21144" t="s">
        <v>5849</v>
      </c>
      <c r="R21144" t="s">
        <v>5860</v>
      </c>
      <c r="S21144" t="s">
        <v>28190</v>
      </c>
    </row>
    <row r="21145" spans="1:19" x14ac:dyDescent="0.25">
      <c r="A21145" t="s">
        <v>110</v>
      </c>
      <c r="B21145" t="s">
        <v>111</v>
      </c>
      <c r="C21145" t="s">
        <v>25</v>
      </c>
      <c r="D21145">
        <v>26714</v>
      </c>
      <c r="E21145" t="s">
        <v>12338</v>
      </c>
      <c r="F21145">
        <v>2</v>
      </c>
      <c r="G21145">
        <v>1</v>
      </c>
      <c r="H21145">
        <v>4.99</v>
      </c>
      <c r="I21145">
        <v>1.8663000000000001</v>
      </c>
      <c r="J21145">
        <v>4.99</v>
      </c>
      <c r="K21145">
        <v>0.3992</v>
      </c>
      <c r="L21145">
        <v>0.12479999999999999</v>
      </c>
      <c r="M21145" s="3">
        <v>41413.084374999999</v>
      </c>
      <c r="N21145" s="4">
        <v>41424</v>
      </c>
      <c r="O21145" s="4">
        <v>41419</v>
      </c>
      <c r="P21145" s="1" t="s">
        <v>5883</v>
      </c>
      <c r="Q21145" t="s">
        <v>5849</v>
      </c>
      <c r="R21145" t="s">
        <v>5860</v>
      </c>
      <c r="S21145" t="s">
        <v>28190</v>
      </c>
    </row>
    <row r="21146" spans="1:19" x14ac:dyDescent="0.25">
      <c r="A21146" t="s">
        <v>110</v>
      </c>
      <c r="B21146" t="s">
        <v>111</v>
      </c>
      <c r="C21146" t="s">
        <v>25</v>
      </c>
      <c r="D21146">
        <v>26714</v>
      </c>
      <c r="E21146" t="s">
        <v>12338</v>
      </c>
      <c r="F21146">
        <v>3</v>
      </c>
      <c r="G21146">
        <v>1</v>
      </c>
      <c r="H21146">
        <v>2.29</v>
      </c>
      <c r="I21146">
        <v>0.85650000000000004</v>
      </c>
      <c r="J21146">
        <v>2.29</v>
      </c>
      <c r="K21146">
        <v>0.1832</v>
      </c>
      <c r="L21146">
        <v>5.7299999999999997E-2</v>
      </c>
      <c r="M21146" s="3">
        <v>41417.675810185188</v>
      </c>
      <c r="N21146" s="4">
        <v>41424</v>
      </c>
      <c r="O21146" s="4">
        <v>41419</v>
      </c>
      <c r="P21146" s="1" t="s">
        <v>5942</v>
      </c>
      <c r="Q21146" t="s">
        <v>5849</v>
      </c>
      <c r="R21146" t="s">
        <v>5860</v>
      </c>
      <c r="S21146" t="s">
        <v>28190</v>
      </c>
    </row>
    <row r="21147" spans="1:19" x14ac:dyDescent="0.25">
      <c r="A21147" t="s">
        <v>24</v>
      </c>
      <c r="B21147" t="s">
        <v>24</v>
      </c>
      <c r="C21147" t="s">
        <v>25</v>
      </c>
      <c r="D21147">
        <v>11287</v>
      </c>
      <c r="E21147" t="s">
        <v>12339</v>
      </c>
      <c r="F21147">
        <v>1</v>
      </c>
      <c r="G21147">
        <v>1</v>
      </c>
      <c r="H21147">
        <v>24.99</v>
      </c>
      <c r="I21147">
        <v>9.3462999999999994</v>
      </c>
      <c r="J21147">
        <v>24.99</v>
      </c>
      <c r="K21147">
        <v>1.9992000000000001</v>
      </c>
      <c r="L21147">
        <v>0.62480000000000002</v>
      </c>
      <c r="M21147" s="3">
        <v>41415.203761574077</v>
      </c>
      <c r="N21147" s="4">
        <v>41424</v>
      </c>
      <c r="O21147" s="4">
        <v>41419</v>
      </c>
      <c r="P21147" s="1" t="s">
        <v>5991</v>
      </c>
      <c r="Q21147" t="s">
        <v>5849</v>
      </c>
      <c r="R21147" t="s">
        <v>5860</v>
      </c>
      <c r="S21147" t="s">
        <v>28188</v>
      </c>
    </row>
    <row r="21148" spans="1:19" x14ac:dyDescent="0.25">
      <c r="A21148" t="s">
        <v>24</v>
      </c>
      <c r="B21148" t="s">
        <v>24</v>
      </c>
      <c r="C21148" t="s">
        <v>25</v>
      </c>
      <c r="D21148">
        <v>11287</v>
      </c>
      <c r="E21148" t="s">
        <v>12339</v>
      </c>
      <c r="F21148">
        <v>2</v>
      </c>
      <c r="G21148">
        <v>1</v>
      </c>
      <c r="H21148">
        <v>4.99</v>
      </c>
      <c r="I21148">
        <v>1.8663000000000001</v>
      </c>
      <c r="J21148">
        <v>4.99</v>
      </c>
      <c r="K21148">
        <v>0.3992</v>
      </c>
      <c r="L21148">
        <v>0.12479999999999999</v>
      </c>
      <c r="M21148" s="3">
        <v>41413.494062500002</v>
      </c>
      <c r="N21148" s="4">
        <v>41424</v>
      </c>
      <c r="O21148" s="4">
        <v>41419</v>
      </c>
      <c r="P21148" s="1" t="s">
        <v>5878</v>
      </c>
      <c r="Q21148" t="s">
        <v>5849</v>
      </c>
      <c r="R21148" t="s">
        <v>5860</v>
      </c>
      <c r="S21148" t="s">
        <v>28188</v>
      </c>
    </row>
    <row r="21149" spans="1:19" x14ac:dyDescent="0.25">
      <c r="A21149" t="s">
        <v>24</v>
      </c>
      <c r="B21149" t="s">
        <v>24</v>
      </c>
      <c r="C21149" t="s">
        <v>25</v>
      </c>
      <c r="D21149">
        <v>11287</v>
      </c>
      <c r="E21149" t="s">
        <v>12339</v>
      </c>
      <c r="F21149">
        <v>3</v>
      </c>
      <c r="G21149">
        <v>1</v>
      </c>
      <c r="H21149">
        <v>34.99</v>
      </c>
      <c r="I21149">
        <v>13.0863</v>
      </c>
      <c r="J21149">
        <v>34.99</v>
      </c>
      <c r="K21149">
        <v>2.7991999999999999</v>
      </c>
      <c r="L21149">
        <v>0.87480000000000002</v>
      </c>
      <c r="M21149" s="3">
        <v>41416.424537037034</v>
      </c>
      <c r="N21149" s="4">
        <v>41424</v>
      </c>
      <c r="O21149" s="4">
        <v>41419</v>
      </c>
      <c r="P21149" s="1" t="s">
        <v>5879</v>
      </c>
      <c r="Q21149" t="s">
        <v>5849</v>
      </c>
      <c r="R21149" t="s">
        <v>5854</v>
      </c>
      <c r="S21149" t="s">
        <v>28188</v>
      </c>
    </row>
    <row r="21150" spans="1:19" x14ac:dyDescent="0.25">
      <c r="A21150" t="s">
        <v>155</v>
      </c>
      <c r="B21150" t="s">
        <v>111</v>
      </c>
      <c r="C21150" t="s">
        <v>25</v>
      </c>
      <c r="D21150">
        <v>27247</v>
      </c>
      <c r="E21150" t="s">
        <v>12340</v>
      </c>
      <c r="F21150">
        <v>1</v>
      </c>
      <c r="G21150">
        <v>1</v>
      </c>
      <c r="H21150">
        <v>28.99</v>
      </c>
      <c r="I21150">
        <v>10.8423</v>
      </c>
      <c r="J21150">
        <v>28.99</v>
      </c>
      <c r="K21150">
        <v>2.3191999999999999</v>
      </c>
      <c r="L21150">
        <v>0.7248</v>
      </c>
      <c r="M21150" s="3">
        <v>41413.103576388887</v>
      </c>
      <c r="N21150" s="4">
        <v>41424</v>
      </c>
      <c r="O21150" s="4">
        <v>41419</v>
      </c>
      <c r="P21150" s="1" t="s">
        <v>5882</v>
      </c>
      <c r="Q21150" t="s">
        <v>5849</v>
      </c>
      <c r="R21150" t="s">
        <v>5860</v>
      </c>
      <c r="S21150" t="s">
        <v>28190</v>
      </c>
    </row>
    <row r="21151" spans="1:19" x14ac:dyDescent="0.25">
      <c r="A21151" t="s">
        <v>155</v>
      </c>
      <c r="B21151" t="s">
        <v>111</v>
      </c>
      <c r="C21151" t="s">
        <v>25</v>
      </c>
      <c r="D21151">
        <v>27247</v>
      </c>
      <c r="E21151" t="s">
        <v>12340</v>
      </c>
      <c r="F21151">
        <v>2</v>
      </c>
      <c r="G21151">
        <v>1</v>
      </c>
      <c r="H21151">
        <v>4.99</v>
      </c>
      <c r="I21151">
        <v>1.8663000000000001</v>
      </c>
      <c r="J21151">
        <v>4.99</v>
      </c>
      <c r="K21151">
        <v>0.3992</v>
      </c>
      <c r="L21151">
        <v>0.12479999999999999</v>
      </c>
      <c r="M21151" s="3">
        <v>41417.441180555557</v>
      </c>
      <c r="N21151" s="4">
        <v>41424</v>
      </c>
      <c r="O21151" s="4">
        <v>41419</v>
      </c>
      <c r="P21151" s="1" t="s">
        <v>5883</v>
      </c>
      <c r="Q21151" t="s">
        <v>5849</v>
      </c>
      <c r="R21151" t="s">
        <v>5860</v>
      </c>
      <c r="S21151" t="s">
        <v>28190</v>
      </c>
    </row>
    <row r="21152" spans="1:19" x14ac:dyDescent="0.25">
      <c r="A21152" t="s">
        <v>155</v>
      </c>
      <c r="B21152" t="s">
        <v>111</v>
      </c>
      <c r="C21152" t="s">
        <v>25</v>
      </c>
      <c r="D21152">
        <v>27247</v>
      </c>
      <c r="E21152" t="s">
        <v>12340</v>
      </c>
      <c r="F21152">
        <v>3</v>
      </c>
      <c r="G21152">
        <v>1</v>
      </c>
      <c r="H21152">
        <v>34.99</v>
      </c>
      <c r="I21152">
        <v>13.0863</v>
      </c>
      <c r="J21152">
        <v>34.99</v>
      </c>
      <c r="K21152">
        <v>2.7991999999999999</v>
      </c>
      <c r="L21152">
        <v>0.87480000000000002</v>
      </c>
      <c r="M21152" s="3">
        <v>41416.012673611112</v>
      </c>
      <c r="N21152" s="4">
        <v>41424</v>
      </c>
      <c r="O21152" s="4">
        <v>41419</v>
      </c>
      <c r="P21152" s="1" t="s">
        <v>5853</v>
      </c>
      <c r="Q21152" t="s">
        <v>5849</v>
      </c>
      <c r="R21152" t="s">
        <v>5854</v>
      </c>
      <c r="S21152" t="s">
        <v>28190</v>
      </c>
    </row>
    <row r="21153" spans="1:19" x14ac:dyDescent="0.25">
      <c r="A21153" t="s">
        <v>155</v>
      </c>
      <c r="B21153" t="s">
        <v>111</v>
      </c>
      <c r="C21153" t="s">
        <v>25</v>
      </c>
      <c r="D21153">
        <v>27610</v>
      </c>
      <c r="E21153" t="s">
        <v>12341</v>
      </c>
      <c r="F21153">
        <v>1</v>
      </c>
      <c r="G21153">
        <v>1</v>
      </c>
      <c r="H21153">
        <v>4.99</v>
      </c>
      <c r="I21153">
        <v>1.8663000000000001</v>
      </c>
      <c r="J21153">
        <v>4.99</v>
      </c>
      <c r="K21153">
        <v>0.3992</v>
      </c>
      <c r="L21153">
        <v>0.12479999999999999</v>
      </c>
      <c r="M21153" s="3">
        <v>41418.915023148147</v>
      </c>
      <c r="N21153" s="4">
        <v>41424</v>
      </c>
      <c r="O21153" s="4">
        <v>41419</v>
      </c>
      <c r="P21153" s="1" t="s">
        <v>5883</v>
      </c>
      <c r="Q21153" t="s">
        <v>5849</v>
      </c>
      <c r="R21153" t="s">
        <v>5860</v>
      </c>
      <c r="S21153" t="s">
        <v>28190</v>
      </c>
    </row>
    <row r="21154" spans="1:19" x14ac:dyDescent="0.25">
      <c r="A21154" t="s">
        <v>155</v>
      </c>
      <c r="B21154" t="s">
        <v>111</v>
      </c>
      <c r="C21154" t="s">
        <v>25</v>
      </c>
      <c r="D21154">
        <v>27610</v>
      </c>
      <c r="E21154" t="s">
        <v>12341</v>
      </c>
      <c r="F21154">
        <v>2</v>
      </c>
      <c r="G21154">
        <v>1</v>
      </c>
      <c r="H21154">
        <v>28.99</v>
      </c>
      <c r="I21154">
        <v>10.8423</v>
      </c>
      <c r="J21154">
        <v>28.99</v>
      </c>
      <c r="K21154">
        <v>2.3191999999999999</v>
      </c>
      <c r="L21154">
        <v>0.7248</v>
      </c>
      <c r="M21154" s="3">
        <v>41417.802210648151</v>
      </c>
      <c r="N21154" s="4">
        <v>41424</v>
      </c>
      <c r="O21154" s="4">
        <v>41419</v>
      </c>
      <c r="P21154" s="1" t="s">
        <v>5882</v>
      </c>
      <c r="Q21154" t="s">
        <v>5849</v>
      </c>
      <c r="R21154" t="s">
        <v>5860</v>
      </c>
      <c r="S21154" t="s">
        <v>28190</v>
      </c>
    </row>
    <row r="21155" spans="1:19" x14ac:dyDescent="0.25">
      <c r="A21155" t="s">
        <v>155</v>
      </c>
      <c r="B21155" t="s">
        <v>111</v>
      </c>
      <c r="C21155" t="s">
        <v>25</v>
      </c>
      <c r="D21155">
        <v>27610</v>
      </c>
      <c r="E21155" t="s">
        <v>12341</v>
      </c>
      <c r="F21155">
        <v>3</v>
      </c>
      <c r="G21155">
        <v>1</v>
      </c>
      <c r="H21155">
        <v>8.99</v>
      </c>
      <c r="I21155">
        <v>3.3622999999999998</v>
      </c>
      <c r="J21155">
        <v>8.99</v>
      </c>
      <c r="K21155">
        <v>0.71919999999999995</v>
      </c>
      <c r="L21155">
        <v>0.2248</v>
      </c>
      <c r="M21155" s="3">
        <v>41412.451932870368</v>
      </c>
      <c r="N21155" s="4">
        <v>41424</v>
      </c>
      <c r="O21155" s="4">
        <v>41419</v>
      </c>
      <c r="P21155" s="1" t="s">
        <v>5847</v>
      </c>
      <c r="Q21155" t="s">
        <v>5849</v>
      </c>
      <c r="R21155" t="s">
        <v>5848</v>
      </c>
      <c r="S21155" t="s">
        <v>28190</v>
      </c>
    </row>
    <row r="21156" spans="1:19" x14ac:dyDescent="0.25">
      <c r="A21156" t="s">
        <v>110</v>
      </c>
      <c r="B21156" t="s">
        <v>111</v>
      </c>
      <c r="C21156" t="s">
        <v>25</v>
      </c>
      <c r="D21156">
        <v>26062</v>
      </c>
      <c r="E21156" t="s">
        <v>12342</v>
      </c>
      <c r="F21156">
        <v>1</v>
      </c>
      <c r="G21156">
        <v>1</v>
      </c>
      <c r="H21156">
        <v>24.99</v>
      </c>
      <c r="I21156">
        <v>9.3462999999999994</v>
      </c>
      <c r="J21156">
        <v>24.99</v>
      </c>
      <c r="K21156">
        <v>1.9992000000000001</v>
      </c>
      <c r="L21156">
        <v>0.62480000000000002</v>
      </c>
      <c r="M21156" s="3">
        <v>41413.502893518518</v>
      </c>
      <c r="N21156" s="4">
        <v>41424</v>
      </c>
      <c r="O21156" s="4">
        <v>41419</v>
      </c>
      <c r="P21156" s="1" t="s">
        <v>5991</v>
      </c>
      <c r="Q21156" t="s">
        <v>5849</v>
      </c>
      <c r="R21156" t="s">
        <v>5860</v>
      </c>
      <c r="S21156" t="s">
        <v>28190</v>
      </c>
    </row>
    <row r="21157" spans="1:19" x14ac:dyDescent="0.25">
      <c r="A21157" t="s">
        <v>110</v>
      </c>
      <c r="B21157" t="s">
        <v>111</v>
      </c>
      <c r="C21157" t="s">
        <v>25</v>
      </c>
      <c r="D21157">
        <v>26062</v>
      </c>
      <c r="E21157" t="s">
        <v>12342</v>
      </c>
      <c r="F21157">
        <v>2</v>
      </c>
      <c r="G21157">
        <v>1</v>
      </c>
      <c r="H21157">
        <v>24.49</v>
      </c>
      <c r="I21157">
        <v>9.1593</v>
      </c>
      <c r="J21157">
        <v>24.49</v>
      </c>
      <c r="K21157">
        <v>1.9592000000000001</v>
      </c>
      <c r="L21157">
        <v>0.61229999999999996</v>
      </c>
      <c r="M21157" s="3">
        <v>41415.510416666664</v>
      </c>
      <c r="N21157" s="4">
        <v>41424</v>
      </c>
      <c r="O21157" s="4">
        <v>41419</v>
      </c>
      <c r="P21157" s="1" t="s">
        <v>5947</v>
      </c>
      <c r="Q21157" t="s">
        <v>5869</v>
      </c>
      <c r="R21157" t="s">
        <v>5892</v>
      </c>
      <c r="S21157" t="s">
        <v>28190</v>
      </c>
    </row>
    <row r="21158" spans="1:19" x14ac:dyDescent="0.25">
      <c r="A21158" t="s">
        <v>110</v>
      </c>
      <c r="B21158" t="s">
        <v>111</v>
      </c>
      <c r="C21158" t="s">
        <v>25</v>
      </c>
      <c r="D21158">
        <v>26556</v>
      </c>
      <c r="E21158" t="s">
        <v>12343</v>
      </c>
      <c r="F21158">
        <v>1</v>
      </c>
      <c r="G21158">
        <v>1</v>
      </c>
      <c r="H21158">
        <v>28.99</v>
      </c>
      <c r="I21158">
        <v>10.8423</v>
      </c>
      <c r="J21158">
        <v>28.99</v>
      </c>
      <c r="K21158">
        <v>2.3191999999999999</v>
      </c>
      <c r="L21158">
        <v>0.7248</v>
      </c>
      <c r="M21158" s="3">
        <v>41417.748993055553</v>
      </c>
      <c r="N21158" s="4">
        <v>41424</v>
      </c>
      <c r="O21158" s="4">
        <v>41419</v>
      </c>
      <c r="P21158" s="1" t="s">
        <v>5882</v>
      </c>
      <c r="Q21158" t="s">
        <v>5849</v>
      </c>
      <c r="R21158" t="s">
        <v>5860</v>
      </c>
      <c r="S21158" t="s">
        <v>28190</v>
      </c>
    </row>
    <row r="21159" spans="1:19" x14ac:dyDescent="0.25">
      <c r="A21159" t="s">
        <v>110</v>
      </c>
      <c r="B21159" t="s">
        <v>111</v>
      </c>
      <c r="C21159" t="s">
        <v>25</v>
      </c>
      <c r="D21159">
        <v>26556</v>
      </c>
      <c r="E21159" t="s">
        <v>12343</v>
      </c>
      <c r="F21159">
        <v>2</v>
      </c>
      <c r="G21159">
        <v>1</v>
      </c>
      <c r="H21159">
        <v>4.99</v>
      </c>
      <c r="I21159">
        <v>1.8663000000000001</v>
      </c>
      <c r="J21159">
        <v>4.99</v>
      </c>
      <c r="K21159">
        <v>0.3992</v>
      </c>
      <c r="L21159">
        <v>0.12479999999999999</v>
      </c>
      <c r="M21159" s="3">
        <v>41412.610023148147</v>
      </c>
      <c r="N21159" s="4">
        <v>41424</v>
      </c>
      <c r="O21159" s="4">
        <v>41419</v>
      </c>
      <c r="P21159" s="1" t="s">
        <v>5883</v>
      </c>
      <c r="Q21159" t="s">
        <v>5849</v>
      </c>
      <c r="R21159" t="s">
        <v>5860</v>
      </c>
      <c r="S21159" t="s">
        <v>28190</v>
      </c>
    </row>
    <row r="21160" spans="1:19" x14ac:dyDescent="0.25">
      <c r="A21160" t="s">
        <v>110</v>
      </c>
      <c r="B21160" t="s">
        <v>111</v>
      </c>
      <c r="C21160" t="s">
        <v>25</v>
      </c>
      <c r="D21160">
        <v>26556</v>
      </c>
      <c r="E21160" t="s">
        <v>12343</v>
      </c>
      <c r="F21160">
        <v>3</v>
      </c>
      <c r="G21160">
        <v>1</v>
      </c>
      <c r="H21160">
        <v>2.29</v>
      </c>
      <c r="I21160">
        <v>0.85650000000000004</v>
      </c>
      <c r="J21160">
        <v>2.29</v>
      </c>
      <c r="K21160">
        <v>0.1832</v>
      </c>
      <c r="L21160">
        <v>5.7299999999999997E-2</v>
      </c>
      <c r="M21160" s="3">
        <v>41417.745347222219</v>
      </c>
      <c r="N21160" s="4">
        <v>41424</v>
      </c>
      <c r="O21160" s="4">
        <v>41419</v>
      </c>
      <c r="P21160" s="1" t="s">
        <v>5942</v>
      </c>
      <c r="Q21160" t="s">
        <v>5849</v>
      </c>
      <c r="R21160" t="s">
        <v>5860</v>
      </c>
      <c r="S21160" t="s">
        <v>28190</v>
      </c>
    </row>
    <row r="21161" spans="1:19" x14ac:dyDescent="0.25">
      <c r="A21161" t="s">
        <v>110</v>
      </c>
      <c r="B21161" t="s">
        <v>111</v>
      </c>
      <c r="C21161" t="s">
        <v>25</v>
      </c>
      <c r="D21161">
        <v>24313</v>
      </c>
      <c r="E21161" t="s">
        <v>12344</v>
      </c>
      <c r="F21161">
        <v>1</v>
      </c>
      <c r="G21161">
        <v>1</v>
      </c>
      <c r="H21161">
        <v>32.6</v>
      </c>
      <c r="I21161">
        <v>12.192399999999999</v>
      </c>
      <c r="J21161">
        <v>32.6</v>
      </c>
      <c r="K21161">
        <v>2.6080000000000001</v>
      </c>
      <c r="L21161">
        <v>0.81499999999999995</v>
      </c>
      <c r="M21161" s="3">
        <v>41415.735000000001</v>
      </c>
      <c r="N21161" s="4">
        <v>41424</v>
      </c>
      <c r="O21161" s="4">
        <v>41419</v>
      </c>
      <c r="P21161" s="1" t="s">
        <v>5859</v>
      </c>
      <c r="Q21161" t="s">
        <v>5849</v>
      </c>
      <c r="R21161" t="s">
        <v>5860</v>
      </c>
      <c r="S21161" t="s">
        <v>28190</v>
      </c>
    </row>
    <row r="21162" spans="1:19" x14ac:dyDescent="0.25">
      <c r="A21162" t="s">
        <v>110</v>
      </c>
      <c r="B21162" t="s">
        <v>111</v>
      </c>
      <c r="C21162" t="s">
        <v>25</v>
      </c>
      <c r="D21162">
        <v>24313</v>
      </c>
      <c r="E21162" t="s">
        <v>12344</v>
      </c>
      <c r="F21162">
        <v>2</v>
      </c>
      <c r="G21162">
        <v>1</v>
      </c>
      <c r="H21162">
        <v>3.99</v>
      </c>
      <c r="I21162">
        <v>1.4923</v>
      </c>
      <c r="J21162">
        <v>3.99</v>
      </c>
      <c r="K21162">
        <v>0.31919999999999998</v>
      </c>
      <c r="L21162">
        <v>9.98E-2</v>
      </c>
      <c r="M21162" s="3">
        <v>41414.229467592595</v>
      </c>
      <c r="N21162" s="4">
        <v>41424</v>
      </c>
      <c r="O21162" s="4">
        <v>41419</v>
      </c>
      <c r="P21162" s="1" t="s">
        <v>5861</v>
      </c>
      <c r="Q21162" t="s">
        <v>5849</v>
      </c>
      <c r="R21162" t="s">
        <v>5860</v>
      </c>
      <c r="S21162" t="s">
        <v>28190</v>
      </c>
    </row>
    <row r="21163" spans="1:19" x14ac:dyDescent="0.25">
      <c r="A21163" t="s">
        <v>110</v>
      </c>
      <c r="B21163" t="s">
        <v>111</v>
      </c>
      <c r="C21163" t="s">
        <v>25</v>
      </c>
      <c r="D21163">
        <v>24313</v>
      </c>
      <c r="E21163" t="s">
        <v>12344</v>
      </c>
      <c r="F21163">
        <v>3</v>
      </c>
      <c r="G21163">
        <v>1</v>
      </c>
      <c r="H21163">
        <v>8.99</v>
      </c>
      <c r="I21163">
        <v>3.3622999999999998</v>
      </c>
      <c r="J21163">
        <v>8.99</v>
      </c>
      <c r="K21163">
        <v>0.71919999999999995</v>
      </c>
      <c r="L21163">
        <v>0.2248</v>
      </c>
      <c r="M21163" s="3">
        <v>41415.169490740744</v>
      </c>
      <c r="N21163" s="4">
        <v>41424</v>
      </c>
      <c r="O21163" s="4">
        <v>41419</v>
      </c>
      <c r="P21163" s="1" t="s">
        <v>6109</v>
      </c>
      <c r="Q21163" t="s">
        <v>5869</v>
      </c>
      <c r="R21163" t="s">
        <v>5931</v>
      </c>
      <c r="S21163" t="s">
        <v>28190</v>
      </c>
    </row>
    <row r="21164" spans="1:19" x14ac:dyDescent="0.25">
      <c r="A21164" t="s">
        <v>24</v>
      </c>
      <c r="B21164" t="s">
        <v>24</v>
      </c>
      <c r="C21164" t="s">
        <v>25</v>
      </c>
      <c r="D21164">
        <v>12430</v>
      </c>
      <c r="E21164" t="s">
        <v>12345</v>
      </c>
      <c r="F21164">
        <v>1</v>
      </c>
      <c r="G21164">
        <v>1</v>
      </c>
      <c r="H21164">
        <v>4.99</v>
      </c>
      <c r="I21164">
        <v>1.8663000000000001</v>
      </c>
      <c r="J21164">
        <v>4.99</v>
      </c>
      <c r="K21164">
        <v>0.3992</v>
      </c>
      <c r="L21164">
        <v>0.12479999999999999</v>
      </c>
      <c r="M21164" s="3">
        <v>41412.223680555559</v>
      </c>
      <c r="N21164" s="4">
        <v>41424</v>
      </c>
      <c r="O21164" s="4">
        <v>41419</v>
      </c>
      <c r="P21164" s="1" t="s">
        <v>5878</v>
      </c>
      <c r="Q21164" t="s">
        <v>5849</v>
      </c>
      <c r="R21164" t="s">
        <v>5860</v>
      </c>
      <c r="S21164" t="s">
        <v>28188</v>
      </c>
    </row>
    <row r="21165" spans="1:19" x14ac:dyDescent="0.25">
      <c r="A21165" t="s">
        <v>24</v>
      </c>
      <c r="B21165" t="s">
        <v>24</v>
      </c>
      <c r="C21165" t="s">
        <v>25</v>
      </c>
      <c r="D21165">
        <v>12430</v>
      </c>
      <c r="E21165" t="s">
        <v>12345</v>
      </c>
      <c r="F21165">
        <v>2</v>
      </c>
      <c r="G21165">
        <v>1</v>
      </c>
      <c r="H21165">
        <v>29.99</v>
      </c>
      <c r="I21165">
        <v>11.2163</v>
      </c>
      <c r="J21165">
        <v>29.99</v>
      </c>
      <c r="K21165">
        <v>2.3992</v>
      </c>
      <c r="L21165">
        <v>0.74980000000000002</v>
      </c>
      <c r="M21165" s="3">
        <v>41415.171782407408</v>
      </c>
      <c r="N21165" s="4">
        <v>41424</v>
      </c>
      <c r="O21165" s="4">
        <v>41419</v>
      </c>
      <c r="P21165" s="1" t="s">
        <v>5904</v>
      </c>
      <c r="Q21165" t="s">
        <v>5849</v>
      </c>
      <c r="R21165" t="s">
        <v>5860</v>
      </c>
      <c r="S21165" t="s">
        <v>28188</v>
      </c>
    </row>
    <row r="21166" spans="1:19" x14ac:dyDescent="0.25">
      <c r="A21166" t="s">
        <v>24</v>
      </c>
      <c r="B21166" t="s">
        <v>24</v>
      </c>
      <c r="C21166" t="s">
        <v>25</v>
      </c>
      <c r="D21166">
        <v>12430</v>
      </c>
      <c r="E21166" t="s">
        <v>12345</v>
      </c>
      <c r="F21166">
        <v>3</v>
      </c>
      <c r="G21166">
        <v>1</v>
      </c>
      <c r="H21166">
        <v>34.99</v>
      </c>
      <c r="I21166">
        <v>13.0863</v>
      </c>
      <c r="J21166">
        <v>34.99</v>
      </c>
      <c r="K21166">
        <v>2.7991999999999999</v>
      </c>
      <c r="L21166">
        <v>0.87480000000000002</v>
      </c>
      <c r="M21166" s="3">
        <v>41413.855509259258</v>
      </c>
      <c r="N21166" s="4">
        <v>41424</v>
      </c>
      <c r="O21166" s="4">
        <v>41419</v>
      </c>
      <c r="P21166" s="1" t="s">
        <v>5853</v>
      </c>
      <c r="Q21166" t="s">
        <v>5849</v>
      </c>
      <c r="R21166" t="s">
        <v>5854</v>
      </c>
      <c r="S21166" t="s">
        <v>28188</v>
      </c>
    </row>
    <row r="21167" spans="1:19" x14ac:dyDescent="0.25">
      <c r="A21167" t="s">
        <v>110</v>
      </c>
      <c r="B21167" t="s">
        <v>111</v>
      </c>
      <c r="C21167" t="s">
        <v>25</v>
      </c>
      <c r="D21167">
        <v>25900</v>
      </c>
      <c r="E21167" t="s">
        <v>12346</v>
      </c>
      <c r="F21167">
        <v>1</v>
      </c>
      <c r="G21167">
        <v>1</v>
      </c>
      <c r="H21167">
        <v>32.6</v>
      </c>
      <c r="I21167">
        <v>12.192399999999999</v>
      </c>
      <c r="J21167">
        <v>32.6</v>
      </c>
      <c r="K21167">
        <v>2.6080000000000001</v>
      </c>
      <c r="L21167">
        <v>0.81499999999999995</v>
      </c>
      <c r="M21167" s="3">
        <v>41416.825740740744</v>
      </c>
      <c r="N21167" s="4">
        <v>41424</v>
      </c>
      <c r="O21167" s="4">
        <v>41419</v>
      </c>
      <c r="P21167" s="1" t="s">
        <v>5859</v>
      </c>
      <c r="Q21167" t="s">
        <v>5849</v>
      </c>
      <c r="R21167" t="s">
        <v>5860</v>
      </c>
      <c r="S21167" t="s">
        <v>28190</v>
      </c>
    </row>
    <row r="21168" spans="1:19" x14ac:dyDescent="0.25">
      <c r="A21168" t="s">
        <v>110</v>
      </c>
      <c r="B21168" t="s">
        <v>111</v>
      </c>
      <c r="C21168" t="s">
        <v>25</v>
      </c>
      <c r="D21168">
        <v>25900</v>
      </c>
      <c r="E21168" t="s">
        <v>12346</v>
      </c>
      <c r="F21168">
        <v>2</v>
      </c>
      <c r="G21168">
        <v>1</v>
      </c>
      <c r="H21168">
        <v>8.99</v>
      </c>
      <c r="I21168">
        <v>6.9222999999999999</v>
      </c>
      <c r="J21168">
        <v>8.99</v>
      </c>
      <c r="K21168">
        <v>0.71919999999999995</v>
      </c>
      <c r="L21168">
        <v>0.2248</v>
      </c>
      <c r="M21168" s="3">
        <v>41417.287245370368</v>
      </c>
      <c r="N21168" s="4">
        <v>41424</v>
      </c>
      <c r="O21168" s="4">
        <v>41419</v>
      </c>
      <c r="P21168" s="1" t="s">
        <v>5908</v>
      </c>
      <c r="Q21168" t="s">
        <v>5869</v>
      </c>
      <c r="R21168" t="s">
        <v>5909</v>
      </c>
      <c r="S21168" t="s">
        <v>28190</v>
      </c>
    </row>
    <row r="21169" spans="1:19" x14ac:dyDescent="0.25">
      <c r="A21169" t="s">
        <v>155</v>
      </c>
      <c r="B21169" t="s">
        <v>111</v>
      </c>
      <c r="C21169" t="s">
        <v>25</v>
      </c>
      <c r="D21169">
        <v>25164</v>
      </c>
      <c r="E21169" t="s">
        <v>12347</v>
      </c>
      <c r="F21169">
        <v>1</v>
      </c>
      <c r="G21169">
        <v>1</v>
      </c>
      <c r="H21169">
        <v>32.6</v>
      </c>
      <c r="I21169">
        <v>12.192399999999999</v>
      </c>
      <c r="J21169">
        <v>32.6</v>
      </c>
      <c r="K21169">
        <v>2.6080000000000001</v>
      </c>
      <c r="L21169">
        <v>0.81499999999999995</v>
      </c>
      <c r="M21169" s="3">
        <v>41412.156238425923</v>
      </c>
      <c r="N21169" s="4">
        <v>41424</v>
      </c>
      <c r="O21169" s="4">
        <v>41419</v>
      </c>
      <c r="P21169" s="1" t="s">
        <v>5859</v>
      </c>
      <c r="Q21169" t="s">
        <v>5849</v>
      </c>
      <c r="R21169" t="s">
        <v>5860</v>
      </c>
      <c r="S21169" t="s">
        <v>28190</v>
      </c>
    </row>
    <row r="21170" spans="1:19" x14ac:dyDescent="0.25">
      <c r="A21170" t="s">
        <v>155</v>
      </c>
      <c r="B21170" t="s">
        <v>111</v>
      </c>
      <c r="C21170" t="s">
        <v>25</v>
      </c>
      <c r="D21170">
        <v>25164</v>
      </c>
      <c r="E21170" t="s">
        <v>12347</v>
      </c>
      <c r="F21170">
        <v>2</v>
      </c>
      <c r="G21170">
        <v>1</v>
      </c>
      <c r="H21170">
        <v>2.29</v>
      </c>
      <c r="I21170">
        <v>0.85650000000000004</v>
      </c>
      <c r="J21170">
        <v>2.29</v>
      </c>
      <c r="K21170">
        <v>0.1832</v>
      </c>
      <c r="L21170">
        <v>5.7299999999999997E-2</v>
      </c>
      <c r="M21170" s="3">
        <v>41415.489745370367</v>
      </c>
      <c r="N21170" s="4">
        <v>41424</v>
      </c>
      <c r="O21170" s="4">
        <v>41419</v>
      </c>
      <c r="P21170" s="1" t="s">
        <v>5942</v>
      </c>
      <c r="Q21170" t="s">
        <v>5849</v>
      </c>
      <c r="R21170" t="s">
        <v>5860</v>
      </c>
      <c r="S21170" t="s">
        <v>28190</v>
      </c>
    </row>
    <row r="21171" spans="1:19" x14ac:dyDescent="0.25">
      <c r="A21171" t="s">
        <v>155</v>
      </c>
      <c r="B21171" t="s">
        <v>111</v>
      </c>
      <c r="C21171" t="s">
        <v>25</v>
      </c>
      <c r="D21171">
        <v>23823</v>
      </c>
      <c r="E21171" t="s">
        <v>12348</v>
      </c>
      <c r="F21171">
        <v>1</v>
      </c>
      <c r="G21171">
        <v>1</v>
      </c>
      <c r="H21171">
        <v>29.99</v>
      </c>
      <c r="I21171">
        <v>11.2163</v>
      </c>
      <c r="J21171">
        <v>29.99</v>
      </c>
      <c r="K21171">
        <v>2.3992</v>
      </c>
      <c r="L21171">
        <v>0.74980000000000002</v>
      </c>
      <c r="M21171" s="3">
        <v>41415.201828703706</v>
      </c>
      <c r="N21171" s="4">
        <v>41424</v>
      </c>
      <c r="O21171" s="4">
        <v>41419</v>
      </c>
      <c r="P21171" s="1" t="s">
        <v>5904</v>
      </c>
      <c r="Q21171" t="s">
        <v>5849</v>
      </c>
      <c r="R21171" t="s">
        <v>5860</v>
      </c>
      <c r="S21171" t="s">
        <v>28190</v>
      </c>
    </row>
    <row r="21172" spans="1:19" x14ac:dyDescent="0.25">
      <c r="A21172" t="s">
        <v>155</v>
      </c>
      <c r="B21172" t="s">
        <v>111</v>
      </c>
      <c r="C21172" t="s">
        <v>25</v>
      </c>
      <c r="D21172">
        <v>23823</v>
      </c>
      <c r="E21172" t="s">
        <v>12348</v>
      </c>
      <c r="F21172">
        <v>2</v>
      </c>
      <c r="G21172">
        <v>1</v>
      </c>
      <c r="H21172">
        <v>24.49</v>
      </c>
      <c r="I21172">
        <v>9.1593</v>
      </c>
      <c r="J21172">
        <v>24.49</v>
      </c>
      <c r="K21172">
        <v>1.9592000000000001</v>
      </c>
      <c r="L21172">
        <v>0.61229999999999996</v>
      </c>
      <c r="M21172" s="3">
        <v>41412.84957175926</v>
      </c>
      <c r="N21172" s="4">
        <v>41424</v>
      </c>
      <c r="O21172" s="4">
        <v>41419</v>
      </c>
      <c r="P21172" s="1" t="s">
        <v>5947</v>
      </c>
      <c r="Q21172" t="s">
        <v>5869</v>
      </c>
      <c r="R21172" t="s">
        <v>5892</v>
      </c>
      <c r="S21172" t="s">
        <v>28190</v>
      </c>
    </row>
    <row r="21173" spans="1:19" x14ac:dyDescent="0.25">
      <c r="A21173" t="s">
        <v>155</v>
      </c>
      <c r="B21173" t="s">
        <v>111</v>
      </c>
      <c r="C21173" t="s">
        <v>25</v>
      </c>
      <c r="D21173">
        <v>23823</v>
      </c>
      <c r="E21173" t="s">
        <v>12348</v>
      </c>
      <c r="F21173">
        <v>3</v>
      </c>
      <c r="G21173">
        <v>1</v>
      </c>
      <c r="H21173">
        <v>4.99</v>
      </c>
      <c r="I21173">
        <v>1.8663000000000001</v>
      </c>
      <c r="J21173">
        <v>4.99</v>
      </c>
      <c r="K21173">
        <v>0.3992</v>
      </c>
      <c r="L21173">
        <v>0.12479999999999999</v>
      </c>
      <c r="M21173" s="3">
        <v>41415.412141203706</v>
      </c>
      <c r="N21173" s="4">
        <v>41424</v>
      </c>
      <c r="O21173" s="4">
        <v>41419</v>
      </c>
      <c r="P21173" s="1" t="s">
        <v>5857</v>
      </c>
      <c r="Q21173" t="s">
        <v>5849</v>
      </c>
      <c r="R21173" t="s">
        <v>5848</v>
      </c>
      <c r="S21173" t="s">
        <v>28190</v>
      </c>
    </row>
    <row r="21174" spans="1:19" x14ac:dyDescent="0.25">
      <c r="A21174" t="s">
        <v>110</v>
      </c>
      <c r="B21174" t="s">
        <v>111</v>
      </c>
      <c r="C21174" t="s">
        <v>25</v>
      </c>
      <c r="D21174">
        <v>22752</v>
      </c>
      <c r="E21174" t="s">
        <v>12349</v>
      </c>
      <c r="F21174">
        <v>1</v>
      </c>
      <c r="G21174">
        <v>1</v>
      </c>
      <c r="H21174">
        <v>29.99</v>
      </c>
      <c r="I21174">
        <v>11.2163</v>
      </c>
      <c r="J21174">
        <v>29.99</v>
      </c>
      <c r="K21174">
        <v>2.3992</v>
      </c>
      <c r="L21174">
        <v>0.74980000000000002</v>
      </c>
      <c r="M21174" s="3">
        <v>41413.401747685188</v>
      </c>
      <c r="N21174" s="4">
        <v>41424</v>
      </c>
      <c r="O21174" s="4">
        <v>41419</v>
      </c>
      <c r="P21174" s="1" t="s">
        <v>5904</v>
      </c>
      <c r="Q21174" t="s">
        <v>5849</v>
      </c>
      <c r="R21174" t="s">
        <v>5860</v>
      </c>
      <c r="S21174" t="s">
        <v>28190</v>
      </c>
    </row>
    <row r="21175" spans="1:19" x14ac:dyDescent="0.25">
      <c r="A21175" t="s">
        <v>110</v>
      </c>
      <c r="B21175" t="s">
        <v>111</v>
      </c>
      <c r="C21175" t="s">
        <v>25</v>
      </c>
      <c r="D21175">
        <v>22752</v>
      </c>
      <c r="E21175" t="s">
        <v>12349</v>
      </c>
      <c r="F21175">
        <v>2</v>
      </c>
      <c r="G21175">
        <v>1</v>
      </c>
      <c r="H21175">
        <v>2.29</v>
      </c>
      <c r="I21175">
        <v>0.85650000000000004</v>
      </c>
      <c r="J21175">
        <v>2.29</v>
      </c>
      <c r="K21175">
        <v>0.1832</v>
      </c>
      <c r="L21175">
        <v>5.7299999999999997E-2</v>
      </c>
      <c r="M21175" s="3">
        <v>41413.55746527778</v>
      </c>
      <c r="N21175" s="4">
        <v>41424</v>
      </c>
      <c r="O21175" s="4">
        <v>41419</v>
      </c>
      <c r="P21175" s="1" t="s">
        <v>5942</v>
      </c>
      <c r="Q21175" t="s">
        <v>5849</v>
      </c>
      <c r="R21175" t="s">
        <v>5860</v>
      </c>
      <c r="S21175" t="s">
        <v>28190</v>
      </c>
    </row>
    <row r="21176" spans="1:19" x14ac:dyDescent="0.25">
      <c r="A21176" t="s">
        <v>155</v>
      </c>
      <c r="B21176" t="s">
        <v>111</v>
      </c>
      <c r="C21176" t="s">
        <v>25</v>
      </c>
      <c r="D21176">
        <v>22165</v>
      </c>
      <c r="E21176" t="s">
        <v>12350</v>
      </c>
      <c r="F21176">
        <v>1</v>
      </c>
      <c r="G21176">
        <v>1</v>
      </c>
      <c r="H21176">
        <v>29.99</v>
      </c>
      <c r="I21176">
        <v>11.2163</v>
      </c>
      <c r="J21176">
        <v>29.99</v>
      </c>
      <c r="K21176">
        <v>2.3992</v>
      </c>
      <c r="L21176">
        <v>0.74980000000000002</v>
      </c>
      <c r="M21176" s="3">
        <v>41418.402766203704</v>
      </c>
      <c r="N21176" s="4">
        <v>41424</v>
      </c>
      <c r="O21176" s="4">
        <v>41419</v>
      </c>
      <c r="P21176" s="1" t="s">
        <v>5904</v>
      </c>
      <c r="Q21176" t="s">
        <v>5849</v>
      </c>
      <c r="R21176" t="s">
        <v>5860</v>
      </c>
      <c r="S21176" t="s">
        <v>28190</v>
      </c>
    </row>
    <row r="21177" spans="1:19" x14ac:dyDescent="0.25">
      <c r="A21177" t="s">
        <v>155</v>
      </c>
      <c r="B21177" t="s">
        <v>111</v>
      </c>
      <c r="C21177" t="s">
        <v>25</v>
      </c>
      <c r="D21177">
        <v>22165</v>
      </c>
      <c r="E21177" t="s">
        <v>12350</v>
      </c>
      <c r="F21177">
        <v>2</v>
      </c>
      <c r="G21177">
        <v>1</v>
      </c>
      <c r="H21177">
        <v>2.29</v>
      </c>
      <c r="I21177">
        <v>0.85650000000000004</v>
      </c>
      <c r="J21177">
        <v>2.29</v>
      </c>
      <c r="K21177">
        <v>0.1832</v>
      </c>
      <c r="L21177">
        <v>5.7299999999999997E-2</v>
      </c>
      <c r="M21177" s="3">
        <v>41413.837453703702</v>
      </c>
      <c r="N21177" s="4">
        <v>41424</v>
      </c>
      <c r="O21177" s="4">
        <v>41419</v>
      </c>
      <c r="P21177" s="1" t="s">
        <v>5942</v>
      </c>
      <c r="Q21177" t="s">
        <v>5849</v>
      </c>
      <c r="R21177" t="s">
        <v>5860</v>
      </c>
      <c r="S21177" t="s">
        <v>28190</v>
      </c>
    </row>
    <row r="21178" spans="1:19" x14ac:dyDescent="0.25">
      <c r="A21178" t="s">
        <v>155</v>
      </c>
      <c r="B21178" t="s">
        <v>111</v>
      </c>
      <c r="C21178" t="s">
        <v>25</v>
      </c>
      <c r="D21178">
        <v>22165</v>
      </c>
      <c r="E21178" t="s">
        <v>12350</v>
      </c>
      <c r="F21178">
        <v>3</v>
      </c>
      <c r="G21178">
        <v>1</v>
      </c>
      <c r="H21178">
        <v>159</v>
      </c>
      <c r="I21178">
        <v>59.466000000000001</v>
      </c>
      <c r="J21178">
        <v>159</v>
      </c>
      <c r="K21178">
        <v>12.72</v>
      </c>
      <c r="L21178">
        <v>3.9750000000000001</v>
      </c>
      <c r="M21178" s="3">
        <v>41413.402175925927</v>
      </c>
      <c r="N21178" s="4">
        <v>41424</v>
      </c>
      <c r="O21178" s="4">
        <v>41419</v>
      </c>
      <c r="P21178" s="1" t="s">
        <v>5862</v>
      </c>
      <c r="Q21178" t="s">
        <v>5849</v>
      </c>
      <c r="R21178" t="s">
        <v>5863</v>
      </c>
      <c r="S21178" t="s">
        <v>28190</v>
      </c>
    </row>
    <row r="21179" spans="1:19" x14ac:dyDescent="0.25">
      <c r="A21179" t="s">
        <v>110</v>
      </c>
      <c r="B21179" t="s">
        <v>111</v>
      </c>
      <c r="C21179" t="s">
        <v>25</v>
      </c>
      <c r="D21179">
        <v>20776</v>
      </c>
      <c r="E21179" t="s">
        <v>12351</v>
      </c>
      <c r="F21179">
        <v>1</v>
      </c>
      <c r="G21179">
        <v>1</v>
      </c>
      <c r="H21179">
        <v>9.99</v>
      </c>
      <c r="I21179">
        <v>3.7363</v>
      </c>
      <c r="J21179">
        <v>9.99</v>
      </c>
      <c r="K21179">
        <v>0.79920000000000002</v>
      </c>
      <c r="L21179">
        <v>0.24979999999999999</v>
      </c>
      <c r="M21179" s="3">
        <v>41417.735752314817</v>
      </c>
      <c r="N21179" s="4">
        <v>41424</v>
      </c>
      <c r="O21179" s="4">
        <v>41419</v>
      </c>
      <c r="P21179" s="1" t="s">
        <v>5856</v>
      </c>
      <c r="Q21179" t="s">
        <v>5849</v>
      </c>
      <c r="R21179" t="s">
        <v>5848</v>
      </c>
      <c r="S21179" t="s">
        <v>28190</v>
      </c>
    </row>
    <row r="21180" spans="1:19" x14ac:dyDescent="0.25">
      <c r="A21180" t="s">
        <v>110</v>
      </c>
      <c r="B21180" t="s">
        <v>111</v>
      </c>
      <c r="C21180" t="s">
        <v>25</v>
      </c>
      <c r="D21180">
        <v>20776</v>
      </c>
      <c r="E21180" t="s">
        <v>12351</v>
      </c>
      <c r="F21180">
        <v>2</v>
      </c>
      <c r="G21180">
        <v>1</v>
      </c>
      <c r="H21180">
        <v>4.99</v>
      </c>
      <c r="I21180">
        <v>1.8663000000000001</v>
      </c>
      <c r="J21180">
        <v>4.99</v>
      </c>
      <c r="K21180">
        <v>0.3992</v>
      </c>
      <c r="L21180">
        <v>0.12479999999999999</v>
      </c>
      <c r="M21180" s="3">
        <v>41416.568668981483</v>
      </c>
      <c r="N21180" s="4">
        <v>41424</v>
      </c>
      <c r="O21180" s="4">
        <v>41419</v>
      </c>
      <c r="P21180" s="1" t="s">
        <v>5857</v>
      </c>
      <c r="Q21180" t="s">
        <v>5849</v>
      </c>
      <c r="R21180" t="s">
        <v>5848</v>
      </c>
      <c r="S21180" t="s">
        <v>28190</v>
      </c>
    </row>
    <row r="21181" spans="1:19" x14ac:dyDescent="0.25">
      <c r="A21181" t="s">
        <v>110</v>
      </c>
      <c r="B21181" t="s">
        <v>111</v>
      </c>
      <c r="C21181" t="s">
        <v>25</v>
      </c>
      <c r="D21181">
        <v>20776</v>
      </c>
      <c r="E21181" t="s">
        <v>12351</v>
      </c>
      <c r="F21181">
        <v>3</v>
      </c>
      <c r="G21181">
        <v>1</v>
      </c>
      <c r="H21181">
        <v>7.95</v>
      </c>
      <c r="I21181">
        <v>2.9733000000000001</v>
      </c>
      <c r="J21181">
        <v>7.95</v>
      </c>
      <c r="K21181">
        <v>0.63600000000000001</v>
      </c>
      <c r="L21181">
        <v>0.1988</v>
      </c>
      <c r="M21181" s="3">
        <v>41416.462233796294</v>
      </c>
      <c r="N21181" s="4">
        <v>41424</v>
      </c>
      <c r="O21181" s="4">
        <v>41419</v>
      </c>
      <c r="P21181" s="1" t="s">
        <v>5993</v>
      </c>
      <c r="Q21181" t="s">
        <v>5849</v>
      </c>
      <c r="R21181" t="s">
        <v>5994</v>
      </c>
      <c r="S21181" t="s">
        <v>28190</v>
      </c>
    </row>
    <row r="21182" spans="1:19" x14ac:dyDescent="0.25">
      <c r="A21182" t="s">
        <v>24</v>
      </c>
      <c r="B21182" t="s">
        <v>24</v>
      </c>
      <c r="C21182" t="s">
        <v>25</v>
      </c>
      <c r="D21182">
        <v>27653</v>
      </c>
      <c r="E21182" t="s">
        <v>12352</v>
      </c>
      <c r="F21182">
        <v>1</v>
      </c>
      <c r="G21182">
        <v>1</v>
      </c>
      <c r="H21182">
        <v>69.989999999999995</v>
      </c>
      <c r="I21182">
        <v>26.176300000000001</v>
      </c>
      <c r="J21182">
        <v>69.989999999999995</v>
      </c>
      <c r="K21182">
        <v>5.5991999999999997</v>
      </c>
      <c r="L21182">
        <v>1.7498</v>
      </c>
      <c r="M21182" s="3">
        <v>41416.13590277778</v>
      </c>
      <c r="N21182" s="4">
        <v>41424</v>
      </c>
      <c r="O21182" s="4">
        <v>41419</v>
      </c>
      <c r="P21182" s="1" t="s">
        <v>6160</v>
      </c>
      <c r="Q21182" t="s">
        <v>5869</v>
      </c>
      <c r="R21182" t="s">
        <v>6161</v>
      </c>
      <c r="S21182" t="s">
        <v>28188</v>
      </c>
    </row>
    <row r="21183" spans="1:19" x14ac:dyDescent="0.25">
      <c r="A21183" t="s">
        <v>24</v>
      </c>
      <c r="B21183" t="s">
        <v>24</v>
      </c>
      <c r="C21183" t="s">
        <v>25</v>
      </c>
      <c r="D21183">
        <v>27653</v>
      </c>
      <c r="E21183" t="s">
        <v>12352</v>
      </c>
      <c r="F21183">
        <v>2</v>
      </c>
      <c r="G21183">
        <v>1</v>
      </c>
      <c r="H21183">
        <v>49.99</v>
      </c>
      <c r="I21183">
        <v>38.4923</v>
      </c>
      <c r="J21183">
        <v>49.99</v>
      </c>
      <c r="K21183">
        <v>3.9992000000000001</v>
      </c>
      <c r="L21183">
        <v>1.2498</v>
      </c>
      <c r="M21183" s="3">
        <v>41412.359143518515</v>
      </c>
      <c r="N21183" s="4">
        <v>41424</v>
      </c>
      <c r="O21183" s="4">
        <v>41419</v>
      </c>
      <c r="P21183" s="1" t="s">
        <v>5873</v>
      </c>
      <c r="Q21183" t="s">
        <v>5869</v>
      </c>
      <c r="R21183" t="s">
        <v>5868</v>
      </c>
      <c r="S21183" t="s">
        <v>28188</v>
      </c>
    </row>
    <row r="21184" spans="1:19" x14ac:dyDescent="0.25">
      <c r="A21184" t="s">
        <v>24</v>
      </c>
      <c r="B21184" t="s">
        <v>24</v>
      </c>
      <c r="C21184" t="s">
        <v>25</v>
      </c>
      <c r="D21184">
        <v>27653</v>
      </c>
      <c r="E21184" t="s">
        <v>12352</v>
      </c>
      <c r="F21184">
        <v>3</v>
      </c>
      <c r="G21184">
        <v>1</v>
      </c>
      <c r="H21184">
        <v>8.99</v>
      </c>
      <c r="I21184">
        <v>3.3622999999999998</v>
      </c>
      <c r="J21184">
        <v>8.99</v>
      </c>
      <c r="K21184">
        <v>0.71919999999999995</v>
      </c>
      <c r="L21184">
        <v>0.2248</v>
      </c>
      <c r="M21184" s="3">
        <v>41412.579525462963</v>
      </c>
      <c r="N21184" s="4">
        <v>41424</v>
      </c>
      <c r="O21184" s="4">
        <v>41419</v>
      </c>
      <c r="P21184" s="1" t="s">
        <v>5929</v>
      </c>
      <c r="Q21184" t="s">
        <v>5869</v>
      </c>
      <c r="R21184" t="s">
        <v>5931</v>
      </c>
      <c r="S21184" t="s">
        <v>28188</v>
      </c>
    </row>
    <row r="21185" spans="1:19" x14ac:dyDescent="0.25">
      <c r="A21185" t="s">
        <v>155</v>
      </c>
      <c r="B21185" t="s">
        <v>111</v>
      </c>
      <c r="C21185" t="s">
        <v>25</v>
      </c>
      <c r="D21185">
        <v>20327</v>
      </c>
      <c r="E21185" t="s">
        <v>12353</v>
      </c>
      <c r="F21185">
        <v>1</v>
      </c>
      <c r="G21185">
        <v>1</v>
      </c>
      <c r="H21185">
        <v>69.989999999999995</v>
      </c>
      <c r="I21185">
        <v>26.176300000000001</v>
      </c>
      <c r="J21185">
        <v>69.989999999999995</v>
      </c>
      <c r="K21185">
        <v>5.5991999999999997</v>
      </c>
      <c r="L21185">
        <v>1.7498</v>
      </c>
      <c r="M21185" s="3">
        <v>41416.680474537039</v>
      </c>
      <c r="N21185" s="4">
        <v>41424</v>
      </c>
      <c r="O21185" s="4">
        <v>41419</v>
      </c>
      <c r="P21185" s="1" t="s">
        <v>6275</v>
      </c>
      <c r="Q21185" t="s">
        <v>5869</v>
      </c>
      <c r="R21185" t="s">
        <v>6161</v>
      </c>
      <c r="S21185" t="s">
        <v>28190</v>
      </c>
    </row>
    <row r="21186" spans="1:19" x14ac:dyDescent="0.25">
      <c r="A21186" t="s">
        <v>110</v>
      </c>
      <c r="B21186" t="s">
        <v>111</v>
      </c>
      <c r="C21186" t="s">
        <v>25</v>
      </c>
      <c r="D21186">
        <v>17611</v>
      </c>
      <c r="E21186" t="s">
        <v>12354</v>
      </c>
      <c r="F21186">
        <v>1</v>
      </c>
      <c r="G21186">
        <v>1</v>
      </c>
      <c r="H21186">
        <v>4.99</v>
      </c>
      <c r="I21186">
        <v>1.8663000000000001</v>
      </c>
      <c r="J21186">
        <v>4.99</v>
      </c>
      <c r="K21186">
        <v>0.3992</v>
      </c>
      <c r="L21186">
        <v>0.12479999999999999</v>
      </c>
      <c r="M21186" s="3">
        <v>41412.234583333331</v>
      </c>
      <c r="N21186" s="4">
        <v>41424</v>
      </c>
      <c r="O21186" s="4">
        <v>41419</v>
      </c>
      <c r="P21186" s="1" t="s">
        <v>5857</v>
      </c>
      <c r="Q21186" t="s">
        <v>5849</v>
      </c>
      <c r="R21186" t="s">
        <v>5848</v>
      </c>
      <c r="S21186" t="s">
        <v>28190</v>
      </c>
    </row>
    <row r="21187" spans="1:19" x14ac:dyDescent="0.25">
      <c r="A21187" t="s">
        <v>110</v>
      </c>
      <c r="B21187" t="s">
        <v>111</v>
      </c>
      <c r="C21187" t="s">
        <v>25</v>
      </c>
      <c r="D21187">
        <v>17611</v>
      </c>
      <c r="E21187" t="s">
        <v>12354</v>
      </c>
      <c r="F21187">
        <v>2</v>
      </c>
      <c r="G21187">
        <v>1</v>
      </c>
      <c r="H21187">
        <v>34.99</v>
      </c>
      <c r="I21187">
        <v>13.0863</v>
      </c>
      <c r="J21187">
        <v>34.99</v>
      </c>
      <c r="K21187">
        <v>2.7991999999999999</v>
      </c>
      <c r="L21187">
        <v>0.87480000000000002</v>
      </c>
      <c r="M21187" s="3">
        <v>41414.443761574075</v>
      </c>
      <c r="N21187" s="4">
        <v>41424</v>
      </c>
      <c r="O21187" s="4">
        <v>41419</v>
      </c>
      <c r="P21187" s="1" t="s">
        <v>5853</v>
      </c>
      <c r="Q21187" t="s">
        <v>5849</v>
      </c>
      <c r="R21187" t="s">
        <v>5854</v>
      </c>
      <c r="S21187" t="s">
        <v>28190</v>
      </c>
    </row>
    <row r="21188" spans="1:19" x14ac:dyDescent="0.25">
      <c r="A21188" t="s">
        <v>110</v>
      </c>
      <c r="B21188" t="s">
        <v>111</v>
      </c>
      <c r="C21188" t="s">
        <v>25</v>
      </c>
      <c r="D21188">
        <v>14503</v>
      </c>
      <c r="E21188" t="s">
        <v>12355</v>
      </c>
      <c r="F21188">
        <v>1</v>
      </c>
      <c r="G21188">
        <v>1</v>
      </c>
      <c r="H21188">
        <v>4.99</v>
      </c>
      <c r="I21188">
        <v>1.8663000000000001</v>
      </c>
      <c r="J21188">
        <v>4.99</v>
      </c>
      <c r="K21188">
        <v>0.3992</v>
      </c>
      <c r="L21188">
        <v>0.12479999999999999</v>
      </c>
      <c r="M21188" s="3">
        <v>41415.106122685182</v>
      </c>
      <c r="N21188" s="4">
        <v>41424</v>
      </c>
      <c r="O21188" s="4">
        <v>41419</v>
      </c>
      <c r="P21188" s="1" t="s">
        <v>5878</v>
      </c>
      <c r="Q21188" t="s">
        <v>5849</v>
      </c>
      <c r="R21188" t="s">
        <v>5860</v>
      </c>
      <c r="S21188" t="s">
        <v>28190</v>
      </c>
    </row>
    <row r="21189" spans="1:19" x14ac:dyDescent="0.25">
      <c r="A21189" t="s">
        <v>110</v>
      </c>
      <c r="B21189" t="s">
        <v>111</v>
      </c>
      <c r="C21189" t="s">
        <v>25</v>
      </c>
      <c r="D21189">
        <v>14503</v>
      </c>
      <c r="E21189" t="s">
        <v>12355</v>
      </c>
      <c r="F21189">
        <v>2</v>
      </c>
      <c r="G21189">
        <v>1</v>
      </c>
      <c r="H21189">
        <v>34.99</v>
      </c>
      <c r="I21189">
        <v>13.0863</v>
      </c>
      <c r="J21189">
        <v>34.99</v>
      </c>
      <c r="K21189">
        <v>2.7991999999999999</v>
      </c>
      <c r="L21189">
        <v>0.87480000000000002</v>
      </c>
      <c r="M21189" s="3">
        <v>41412.904548611114</v>
      </c>
      <c r="N21189" s="4">
        <v>41424</v>
      </c>
      <c r="O21189" s="4">
        <v>41419</v>
      </c>
      <c r="P21189" s="1" t="s">
        <v>5853</v>
      </c>
      <c r="Q21189" t="s">
        <v>5849</v>
      </c>
      <c r="R21189" t="s">
        <v>5854</v>
      </c>
      <c r="S21189" t="s">
        <v>28190</v>
      </c>
    </row>
    <row r="21190" spans="1:19" x14ac:dyDescent="0.25">
      <c r="A21190" t="s">
        <v>110</v>
      </c>
      <c r="B21190" t="s">
        <v>111</v>
      </c>
      <c r="C21190" t="s">
        <v>25</v>
      </c>
      <c r="D21190">
        <v>15870</v>
      </c>
      <c r="E21190" t="s">
        <v>12356</v>
      </c>
      <c r="F21190">
        <v>1</v>
      </c>
      <c r="G21190">
        <v>1</v>
      </c>
      <c r="H21190">
        <v>4.99</v>
      </c>
      <c r="I21190">
        <v>1.8663000000000001</v>
      </c>
      <c r="J21190">
        <v>4.99</v>
      </c>
      <c r="K21190">
        <v>0.3992</v>
      </c>
      <c r="L21190">
        <v>0.12479999999999999</v>
      </c>
      <c r="M21190" s="3">
        <v>41416.739039351851</v>
      </c>
      <c r="N21190" s="4">
        <v>41424</v>
      </c>
      <c r="O21190" s="4">
        <v>41419</v>
      </c>
      <c r="P21190" s="1" t="s">
        <v>5878</v>
      </c>
      <c r="Q21190" t="s">
        <v>5849</v>
      </c>
      <c r="R21190" t="s">
        <v>5860</v>
      </c>
      <c r="S21190" t="s">
        <v>28190</v>
      </c>
    </row>
    <row r="21191" spans="1:19" x14ac:dyDescent="0.25">
      <c r="A21191" t="s">
        <v>110</v>
      </c>
      <c r="B21191" t="s">
        <v>111</v>
      </c>
      <c r="C21191" t="s">
        <v>25</v>
      </c>
      <c r="D21191">
        <v>15870</v>
      </c>
      <c r="E21191" t="s">
        <v>12356</v>
      </c>
      <c r="F21191">
        <v>2</v>
      </c>
      <c r="G21191">
        <v>1</v>
      </c>
      <c r="H21191">
        <v>2.29</v>
      </c>
      <c r="I21191">
        <v>0.85650000000000004</v>
      </c>
      <c r="J21191">
        <v>2.29</v>
      </c>
      <c r="K21191">
        <v>0.1832</v>
      </c>
      <c r="L21191">
        <v>5.7299999999999997E-2</v>
      </c>
      <c r="M21191" s="3">
        <v>41415.621782407405</v>
      </c>
      <c r="N21191" s="4">
        <v>41424</v>
      </c>
      <c r="O21191" s="4">
        <v>41419</v>
      </c>
      <c r="P21191" s="1" t="s">
        <v>5942</v>
      </c>
      <c r="Q21191" t="s">
        <v>5849</v>
      </c>
      <c r="R21191" t="s">
        <v>5860</v>
      </c>
      <c r="S21191" t="s">
        <v>28190</v>
      </c>
    </row>
    <row r="21192" spans="1:19" x14ac:dyDescent="0.25">
      <c r="A21192" t="s">
        <v>155</v>
      </c>
      <c r="B21192" t="s">
        <v>111</v>
      </c>
      <c r="C21192" t="s">
        <v>25</v>
      </c>
      <c r="D21192">
        <v>15274</v>
      </c>
      <c r="E21192" t="s">
        <v>12357</v>
      </c>
      <c r="F21192">
        <v>1</v>
      </c>
      <c r="G21192">
        <v>1</v>
      </c>
      <c r="H21192">
        <v>4.99</v>
      </c>
      <c r="I21192">
        <v>1.8663000000000001</v>
      </c>
      <c r="J21192">
        <v>4.99</v>
      </c>
      <c r="K21192">
        <v>0.3992</v>
      </c>
      <c r="L21192">
        <v>0.12479999999999999</v>
      </c>
      <c r="M21192" s="3">
        <v>41415.911874999998</v>
      </c>
      <c r="N21192" s="4">
        <v>41424</v>
      </c>
      <c r="O21192" s="4">
        <v>41419</v>
      </c>
      <c r="P21192" s="1" t="s">
        <v>5878</v>
      </c>
      <c r="Q21192" t="s">
        <v>5849</v>
      </c>
      <c r="R21192" t="s">
        <v>5860</v>
      </c>
      <c r="S21192" t="s">
        <v>28190</v>
      </c>
    </row>
    <row r="21193" spans="1:19" x14ac:dyDescent="0.25">
      <c r="A21193" t="s">
        <v>155</v>
      </c>
      <c r="B21193" t="s">
        <v>111</v>
      </c>
      <c r="C21193" t="s">
        <v>25</v>
      </c>
      <c r="D21193">
        <v>15274</v>
      </c>
      <c r="E21193" t="s">
        <v>12357</v>
      </c>
      <c r="F21193">
        <v>2</v>
      </c>
      <c r="G21193">
        <v>1</v>
      </c>
      <c r="H21193">
        <v>34.99</v>
      </c>
      <c r="I21193">
        <v>13.0863</v>
      </c>
      <c r="J21193">
        <v>34.99</v>
      </c>
      <c r="K21193">
        <v>2.7991999999999999</v>
      </c>
      <c r="L21193">
        <v>0.87480000000000002</v>
      </c>
      <c r="M21193" s="3">
        <v>41414.633668981478</v>
      </c>
      <c r="N21193" s="4">
        <v>41424</v>
      </c>
      <c r="O21193" s="4">
        <v>41419</v>
      </c>
      <c r="P21193" s="1" t="s">
        <v>5853</v>
      </c>
      <c r="Q21193" t="s">
        <v>5849</v>
      </c>
      <c r="R21193" t="s">
        <v>5854</v>
      </c>
      <c r="S21193" t="s">
        <v>28190</v>
      </c>
    </row>
    <row r="21194" spans="1:19" x14ac:dyDescent="0.25">
      <c r="A21194" t="s">
        <v>155</v>
      </c>
      <c r="B21194" t="s">
        <v>111</v>
      </c>
      <c r="C21194" t="s">
        <v>25</v>
      </c>
      <c r="D21194">
        <v>15274</v>
      </c>
      <c r="E21194" t="s">
        <v>12357</v>
      </c>
      <c r="F21194">
        <v>3</v>
      </c>
      <c r="G21194">
        <v>1</v>
      </c>
      <c r="H21194">
        <v>49.99</v>
      </c>
      <c r="I21194">
        <v>38.4923</v>
      </c>
      <c r="J21194">
        <v>49.99</v>
      </c>
      <c r="K21194">
        <v>3.9992000000000001</v>
      </c>
      <c r="L21194">
        <v>1.2498</v>
      </c>
      <c r="M21194" s="3">
        <v>41417.491307870368</v>
      </c>
      <c r="N21194" s="4">
        <v>41424</v>
      </c>
      <c r="O21194" s="4">
        <v>41419</v>
      </c>
      <c r="P21194" s="1" t="s">
        <v>6100</v>
      </c>
      <c r="Q21194" t="s">
        <v>5869</v>
      </c>
      <c r="R21194" t="s">
        <v>5868</v>
      </c>
      <c r="S21194" t="s">
        <v>28190</v>
      </c>
    </row>
    <row r="21195" spans="1:19" x14ac:dyDescent="0.25">
      <c r="A21195" t="s">
        <v>155</v>
      </c>
      <c r="B21195" t="s">
        <v>111</v>
      </c>
      <c r="C21195" t="s">
        <v>25</v>
      </c>
      <c r="D21195">
        <v>15274</v>
      </c>
      <c r="E21195" t="s">
        <v>12357</v>
      </c>
      <c r="F21195">
        <v>4</v>
      </c>
      <c r="G21195">
        <v>1</v>
      </c>
      <c r="H21195">
        <v>24.49</v>
      </c>
      <c r="I21195">
        <v>9.1593</v>
      </c>
      <c r="J21195">
        <v>24.49</v>
      </c>
      <c r="K21195">
        <v>1.9592000000000001</v>
      </c>
      <c r="L21195">
        <v>0.61229999999999996</v>
      </c>
      <c r="M21195" s="3">
        <v>41416.84648148148</v>
      </c>
      <c r="N21195" s="4">
        <v>41424</v>
      </c>
      <c r="O21195" s="4">
        <v>41419</v>
      </c>
      <c r="P21195" s="1" t="s">
        <v>5947</v>
      </c>
      <c r="Q21195" t="s">
        <v>5869</v>
      </c>
      <c r="R21195" t="s">
        <v>5892</v>
      </c>
      <c r="S21195" t="s">
        <v>28190</v>
      </c>
    </row>
    <row r="21196" spans="1:19" x14ac:dyDescent="0.25">
      <c r="A21196" t="s">
        <v>341</v>
      </c>
      <c r="B21196" t="s">
        <v>341</v>
      </c>
      <c r="C21196" t="s">
        <v>66</v>
      </c>
      <c r="D21196">
        <v>17224</v>
      </c>
      <c r="E21196" t="s">
        <v>12358</v>
      </c>
      <c r="F21196">
        <v>1</v>
      </c>
      <c r="G21196">
        <v>1</v>
      </c>
      <c r="H21196">
        <v>21.98</v>
      </c>
      <c r="I21196">
        <v>8.2204999999999995</v>
      </c>
      <c r="J21196">
        <v>21.98</v>
      </c>
      <c r="K21196">
        <v>1.7584</v>
      </c>
      <c r="L21196">
        <v>0.54949999999999999</v>
      </c>
      <c r="M21196" s="3">
        <v>41415.361041666663</v>
      </c>
      <c r="N21196" s="4">
        <v>41424</v>
      </c>
      <c r="O21196" s="4">
        <v>41419</v>
      </c>
      <c r="P21196" s="1" t="s">
        <v>5899</v>
      </c>
      <c r="Q21196" t="s">
        <v>5849</v>
      </c>
      <c r="R21196" t="s">
        <v>5900</v>
      </c>
      <c r="S21196" t="s">
        <v>28190</v>
      </c>
    </row>
    <row r="21197" spans="1:19" x14ac:dyDescent="0.25">
      <c r="A21197" t="s">
        <v>341</v>
      </c>
      <c r="B21197" t="s">
        <v>341</v>
      </c>
      <c r="C21197" t="s">
        <v>66</v>
      </c>
      <c r="D21197">
        <v>17224</v>
      </c>
      <c r="E21197" t="s">
        <v>12358</v>
      </c>
      <c r="F21197">
        <v>2</v>
      </c>
      <c r="G21197">
        <v>1</v>
      </c>
      <c r="H21197">
        <v>9.99</v>
      </c>
      <c r="I21197">
        <v>3.7363</v>
      </c>
      <c r="J21197">
        <v>9.99</v>
      </c>
      <c r="K21197">
        <v>0.79920000000000002</v>
      </c>
      <c r="L21197">
        <v>0.24979999999999999</v>
      </c>
      <c r="M21197" s="3">
        <v>41417.914305555554</v>
      </c>
      <c r="N21197" s="4">
        <v>41424</v>
      </c>
      <c r="O21197" s="4">
        <v>41419</v>
      </c>
      <c r="P21197" s="1" t="s">
        <v>5856</v>
      </c>
      <c r="Q21197" t="s">
        <v>5849</v>
      </c>
      <c r="R21197" t="s">
        <v>5848</v>
      </c>
      <c r="S21197" t="s">
        <v>28190</v>
      </c>
    </row>
    <row r="21198" spans="1:19" x14ac:dyDescent="0.25">
      <c r="A21198" t="s">
        <v>341</v>
      </c>
      <c r="B21198" t="s">
        <v>341</v>
      </c>
      <c r="C21198" t="s">
        <v>66</v>
      </c>
      <c r="D21198">
        <v>17224</v>
      </c>
      <c r="E21198" t="s">
        <v>12358</v>
      </c>
      <c r="F21198">
        <v>3</v>
      </c>
      <c r="G21198">
        <v>1</v>
      </c>
      <c r="H21198">
        <v>34.99</v>
      </c>
      <c r="I21198">
        <v>13.0863</v>
      </c>
      <c r="J21198">
        <v>34.99</v>
      </c>
      <c r="K21198">
        <v>2.7991999999999999</v>
      </c>
      <c r="L21198">
        <v>0.87480000000000002</v>
      </c>
      <c r="M21198" s="3">
        <v>41416.0155787037</v>
      </c>
      <c r="N21198" s="4">
        <v>41424</v>
      </c>
      <c r="O21198" s="4">
        <v>41419</v>
      </c>
      <c r="P21198" s="1" t="s">
        <v>5853</v>
      </c>
      <c r="Q21198" t="s">
        <v>5849</v>
      </c>
      <c r="R21198" t="s">
        <v>5854</v>
      </c>
      <c r="S21198" t="s">
        <v>28190</v>
      </c>
    </row>
    <row r="21199" spans="1:19" x14ac:dyDescent="0.25">
      <c r="A21199" t="s">
        <v>341</v>
      </c>
      <c r="B21199" t="s">
        <v>341</v>
      </c>
      <c r="C21199" t="s">
        <v>66</v>
      </c>
      <c r="D21199">
        <v>22381</v>
      </c>
      <c r="E21199" t="s">
        <v>12359</v>
      </c>
      <c r="F21199">
        <v>1</v>
      </c>
      <c r="G21199">
        <v>1</v>
      </c>
      <c r="H21199">
        <v>24.49</v>
      </c>
      <c r="I21199">
        <v>9.1593</v>
      </c>
      <c r="J21199">
        <v>24.49</v>
      </c>
      <c r="K21199">
        <v>1.9592000000000001</v>
      </c>
      <c r="L21199">
        <v>0.61229999999999996</v>
      </c>
      <c r="M21199" s="3">
        <v>41418.8591087963</v>
      </c>
      <c r="N21199" s="4">
        <v>41424</v>
      </c>
      <c r="O21199" s="4">
        <v>41419</v>
      </c>
      <c r="P21199" s="1" t="s">
        <v>5947</v>
      </c>
      <c r="Q21199" t="s">
        <v>5869</v>
      </c>
      <c r="R21199" t="s">
        <v>5892</v>
      </c>
      <c r="S21199" t="s">
        <v>28190</v>
      </c>
    </row>
    <row r="21200" spans="1:19" x14ac:dyDescent="0.25">
      <c r="A21200" t="s">
        <v>341</v>
      </c>
      <c r="B21200" t="s">
        <v>341</v>
      </c>
      <c r="C21200" t="s">
        <v>66</v>
      </c>
      <c r="D21200">
        <v>22381</v>
      </c>
      <c r="E21200" t="s">
        <v>12359</v>
      </c>
      <c r="F21200">
        <v>2</v>
      </c>
      <c r="G21200">
        <v>1</v>
      </c>
      <c r="H21200">
        <v>4.99</v>
      </c>
      <c r="I21200">
        <v>1.8663000000000001</v>
      </c>
      <c r="J21200">
        <v>4.99</v>
      </c>
      <c r="K21200">
        <v>0.3992</v>
      </c>
      <c r="L21200">
        <v>0.12479999999999999</v>
      </c>
      <c r="M21200" s="3">
        <v>41414.022407407407</v>
      </c>
      <c r="N21200" s="4">
        <v>41424</v>
      </c>
      <c r="O21200" s="4">
        <v>41419</v>
      </c>
      <c r="P21200" s="1" t="s">
        <v>5857</v>
      </c>
      <c r="Q21200" t="s">
        <v>5849</v>
      </c>
      <c r="R21200" t="s">
        <v>5848</v>
      </c>
      <c r="S21200" t="s">
        <v>28190</v>
      </c>
    </row>
    <row r="21201" spans="1:19" x14ac:dyDescent="0.25">
      <c r="A21201" t="s">
        <v>264</v>
      </c>
      <c r="B21201" t="s">
        <v>264</v>
      </c>
      <c r="C21201" t="s">
        <v>66</v>
      </c>
      <c r="D21201">
        <v>23628</v>
      </c>
      <c r="E21201" t="s">
        <v>12360</v>
      </c>
      <c r="F21201">
        <v>1</v>
      </c>
      <c r="G21201">
        <v>1</v>
      </c>
      <c r="H21201">
        <v>29.99</v>
      </c>
      <c r="I21201">
        <v>11.2163</v>
      </c>
      <c r="J21201">
        <v>29.99</v>
      </c>
      <c r="K21201">
        <v>2.3992</v>
      </c>
      <c r="L21201">
        <v>0.74980000000000002</v>
      </c>
      <c r="M21201" s="3">
        <v>41415.664293981485</v>
      </c>
      <c r="N21201" s="4">
        <v>41424</v>
      </c>
      <c r="O21201" s="4">
        <v>41419</v>
      </c>
      <c r="P21201" s="1" t="s">
        <v>5904</v>
      </c>
      <c r="Q21201" t="s">
        <v>5849</v>
      </c>
      <c r="R21201" t="s">
        <v>5860</v>
      </c>
      <c r="S21201" t="s">
        <v>28192</v>
      </c>
    </row>
    <row r="21202" spans="1:19" x14ac:dyDescent="0.25">
      <c r="A21202" t="s">
        <v>264</v>
      </c>
      <c r="B21202" t="s">
        <v>264</v>
      </c>
      <c r="C21202" t="s">
        <v>66</v>
      </c>
      <c r="D21202">
        <v>23628</v>
      </c>
      <c r="E21202" t="s">
        <v>12360</v>
      </c>
      <c r="F21202">
        <v>2</v>
      </c>
      <c r="G21202">
        <v>1</v>
      </c>
      <c r="H21202">
        <v>4.99</v>
      </c>
      <c r="I21202">
        <v>1.8663000000000001</v>
      </c>
      <c r="J21202">
        <v>4.99</v>
      </c>
      <c r="K21202">
        <v>0.3992</v>
      </c>
      <c r="L21202">
        <v>0.12479999999999999</v>
      </c>
      <c r="M21202" s="3">
        <v>41416.069027777776</v>
      </c>
      <c r="N21202" s="4">
        <v>41424</v>
      </c>
      <c r="O21202" s="4">
        <v>41419</v>
      </c>
      <c r="P21202" s="1" t="s">
        <v>5878</v>
      </c>
      <c r="Q21202" t="s">
        <v>5849</v>
      </c>
      <c r="R21202" t="s">
        <v>5860</v>
      </c>
      <c r="S21202" t="s">
        <v>28192</v>
      </c>
    </row>
    <row r="21203" spans="1:19" x14ac:dyDescent="0.25">
      <c r="A21203" t="s">
        <v>264</v>
      </c>
      <c r="B21203" t="s">
        <v>264</v>
      </c>
      <c r="C21203" t="s">
        <v>66</v>
      </c>
      <c r="D21203">
        <v>23628</v>
      </c>
      <c r="E21203" t="s">
        <v>12360</v>
      </c>
      <c r="F21203">
        <v>3</v>
      </c>
      <c r="G21203">
        <v>1</v>
      </c>
      <c r="H21203">
        <v>34.99</v>
      </c>
      <c r="I21203">
        <v>13.0863</v>
      </c>
      <c r="J21203">
        <v>34.99</v>
      </c>
      <c r="K21203">
        <v>2.7991999999999999</v>
      </c>
      <c r="L21203">
        <v>0.87480000000000002</v>
      </c>
      <c r="M21203" s="3">
        <v>41418.282476851855</v>
      </c>
      <c r="N21203" s="4">
        <v>41424</v>
      </c>
      <c r="O21203" s="4">
        <v>41419</v>
      </c>
      <c r="P21203" s="1" t="s">
        <v>5865</v>
      </c>
      <c r="Q21203" t="s">
        <v>5849</v>
      </c>
      <c r="R21203" t="s">
        <v>5854</v>
      </c>
      <c r="S21203" t="s">
        <v>28192</v>
      </c>
    </row>
    <row r="21204" spans="1:19" x14ac:dyDescent="0.25">
      <c r="A21204" t="s">
        <v>264</v>
      </c>
      <c r="B21204" t="s">
        <v>264</v>
      </c>
      <c r="C21204" t="s">
        <v>66</v>
      </c>
      <c r="D21204">
        <v>23614</v>
      </c>
      <c r="E21204" t="s">
        <v>12361</v>
      </c>
      <c r="F21204">
        <v>1</v>
      </c>
      <c r="G21204">
        <v>1</v>
      </c>
      <c r="H21204">
        <v>4.99</v>
      </c>
      <c r="I21204">
        <v>1.8663000000000001</v>
      </c>
      <c r="J21204">
        <v>4.99</v>
      </c>
      <c r="K21204">
        <v>0.3992</v>
      </c>
      <c r="L21204">
        <v>0.12479999999999999</v>
      </c>
      <c r="M21204" s="3">
        <v>41416.337557870371</v>
      </c>
      <c r="N21204" s="4">
        <v>41424</v>
      </c>
      <c r="O21204" s="4">
        <v>41419</v>
      </c>
      <c r="P21204" s="1" t="s">
        <v>5878</v>
      </c>
      <c r="Q21204" t="s">
        <v>5849</v>
      </c>
      <c r="R21204" t="s">
        <v>5860</v>
      </c>
      <c r="S21204" t="s">
        <v>28192</v>
      </c>
    </row>
    <row r="21205" spans="1:19" x14ac:dyDescent="0.25">
      <c r="A21205" t="s">
        <v>264</v>
      </c>
      <c r="B21205" t="s">
        <v>264</v>
      </c>
      <c r="C21205" t="s">
        <v>66</v>
      </c>
      <c r="D21205">
        <v>23614</v>
      </c>
      <c r="E21205" t="s">
        <v>12361</v>
      </c>
      <c r="F21205">
        <v>2</v>
      </c>
      <c r="G21205">
        <v>1</v>
      </c>
      <c r="H21205">
        <v>29.99</v>
      </c>
      <c r="I21205">
        <v>11.2163</v>
      </c>
      <c r="J21205">
        <v>29.99</v>
      </c>
      <c r="K21205">
        <v>2.3992</v>
      </c>
      <c r="L21205">
        <v>0.74980000000000002</v>
      </c>
      <c r="M21205" s="3">
        <v>41416.365208333336</v>
      </c>
      <c r="N21205" s="4">
        <v>41424</v>
      </c>
      <c r="O21205" s="4">
        <v>41419</v>
      </c>
      <c r="P21205" s="1" t="s">
        <v>5904</v>
      </c>
      <c r="Q21205" t="s">
        <v>5849</v>
      </c>
      <c r="R21205" t="s">
        <v>5860</v>
      </c>
      <c r="S21205" t="s">
        <v>28192</v>
      </c>
    </row>
    <row r="21206" spans="1:19" x14ac:dyDescent="0.25">
      <c r="A21206" t="s">
        <v>264</v>
      </c>
      <c r="B21206" t="s">
        <v>264</v>
      </c>
      <c r="C21206" t="s">
        <v>66</v>
      </c>
      <c r="D21206">
        <v>23614</v>
      </c>
      <c r="E21206" t="s">
        <v>12361</v>
      </c>
      <c r="F21206">
        <v>3</v>
      </c>
      <c r="G21206">
        <v>1</v>
      </c>
      <c r="H21206">
        <v>34.99</v>
      </c>
      <c r="I21206">
        <v>13.0863</v>
      </c>
      <c r="J21206">
        <v>34.99</v>
      </c>
      <c r="K21206">
        <v>2.7991999999999999</v>
      </c>
      <c r="L21206">
        <v>0.87480000000000002</v>
      </c>
      <c r="M21206" s="3">
        <v>41415.031400462962</v>
      </c>
      <c r="N21206" s="4">
        <v>41424</v>
      </c>
      <c r="O21206" s="4">
        <v>41419</v>
      </c>
      <c r="P21206" s="1" t="s">
        <v>5879</v>
      </c>
      <c r="Q21206" t="s">
        <v>5849</v>
      </c>
      <c r="R21206" t="s">
        <v>5854</v>
      </c>
      <c r="S21206" t="s">
        <v>28192</v>
      </c>
    </row>
    <row r="21207" spans="1:19" x14ac:dyDescent="0.25">
      <c r="A21207" t="s">
        <v>264</v>
      </c>
      <c r="B21207" t="s">
        <v>264</v>
      </c>
      <c r="C21207" t="s">
        <v>66</v>
      </c>
      <c r="D21207">
        <v>23614</v>
      </c>
      <c r="E21207" t="s">
        <v>12361</v>
      </c>
      <c r="F21207">
        <v>4</v>
      </c>
      <c r="G21207">
        <v>1</v>
      </c>
      <c r="H21207">
        <v>49.99</v>
      </c>
      <c r="I21207">
        <v>38.4923</v>
      </c>
      <c r="J21207">
        <v>49.99</v>
      </c>
      <c r="K21207">
        <v>3.9992000000000001</v>
      </c>
      <c r="L21207">
        <v>1.2498</v>
      </c>
      <c r="M21207" s="3">
        <v>41417.392951388887</v>
      </c>
      <c r="N21207" s="4">
        <v>41424</v>
      </c>
      <c r="O21207" s="4">
        <v>41419</v>
      </c>
      <c r="P21207" s="1" t="s">
        <v>6010</v>
      </c>
      <c r="Q21207" t="s">
        <v>5869</v>
      </c>
      <c r="R21207" t="s">
        <v>5868</v>
      </c>
      <c r="S21207" t="s">
        <v>28192</v>
      </c>
    </row>
    <row r="21208" spans="1:19" x14ac:dyDescent="0.25">
      <c r="A21208" t="s">
        <v>264</v>
      </c>
      <c r="B21208" t="s">
        <v>264</v>
      </c>
      <c r="C21208" t="s">
        <v>66</v>
      </c>
      <c r="D21208">
        <v>23614</v>
      </c>
      <c r="E21208" t="s">
        <v>12361</v>
      </c>
      <c r="F21208">
        <v>5</v>
      </c>
      <c r="G21208">
        <v>1</v>
      </c>
      <c r="H21208">
        <v>24.49</v>
      </c>
      <c r="I21208">
        <v>9.1593</v>
      </c>
      <c r="J21208">
        <v>24.49</v>
      </c>
      <c r="K21208">
        <v>1.9592000000000001</v>
      </c>
      <c r="L21208">
        <v>0.61229999999999996</v>
      </c>
      <c r="M21208" s="3">
        <v>41412.125902777778</v>
      </c>
      <c r="N21208" s="4">
        <v>41424</v>
      </c>
      <c r="O21208" s="4">
        <v>41419</v>
      </c>
      <c r="P21208" s="1" t="s">
        <v>5947</v>
      </c>
      <c r="Q21208" t="s">
        <v>5869</v>
      </c>
      <c r="R21208" t="s">
        <v>5892</v>
      </c>
      <c r="S21208" t="s">
        <v>28192</v>
      </c>
    </row>
    <row r="21209" spans="1:19" x14ac:dyDescent="0.25">
      <c r="A21209" t="s">
        <v>65</v>
      </c>
      <c r="B21209" t="s">
        <v>65</v>
      </c>
      <c r="C21209" t="s">
        <v>66</v>
      </c>
      <c r="D21209">
        <v>20960</v>
      </c>
      <c r="E21209" t="s">
        <v>12362</v>
      </c>
      <c r="F21209">
        <v>1</v>
      </c>
      <c r="G21209">
        <v>1</v>
      </c>
      <c r="H21209">
        <v>3.99</v>
      </c>
      <c r="I21209">
        <v>1.4923</v>
      </c>
      <c r="J21209">
        <v>3.99</v>
      </c>
      <c r="K21209">
        <v>0.31919999999999998</v>
      </c>
      <c r="L21209">
        <v>9.98E-2</v>
      </c>
      <c r="M21209" s="3">
        <v>41412.808298611111</v>
      </c>
      <c r="N21209" s="4">
        <v>41424</v>
      </c>
      <c r="O21209" s="4">
        <v>41419</v>
      </c>
      <c r="P21209" s="1" t="s">
        <v>5861</v>
      </c>
      <c r="Q21209" t="s">
        <v>5849</v>
      </c>
      <c r="R21209" t="s">
        <v>5860</v>
      </c>
      <c r="S21209" t="s">
        <v>28190</v>
      </c>
    </row>
    <row r="21210" spans="1:19" x14ac:dyDescent="0.25">
      <c r="A21210" t="s">
        <v>65</v>
      </c>
      <c r="B21210" t="s">
        <v>65</v>
      </c>
      <c r="C21210" t="s">
        <v>66</v>
      </c>
      <c r="D21210">
        <v>20960</v>
      </c>
      <c r="E21210" t="s">
        <v>12362</v>
      </c>
      <c r="F21210">
        <v>2</v>
      </c>
      <c r="G21210">
        <v>1</v>
      </c>
      <c r="H21210">
        <v>2.29</v>
      </c>
      <c r="I21210">
        <v>0.85650000000000004</v>
      </c>
      <c r="J21210">
        <v>2.29</v>
      </c>
      <c r="K21210">
        <v>0.1832</v>
      </c>
      <c r="L21210">
        <v>5.7299999999999997E-2</v>
      </c>
      <c r="M21210" s="3">
        <v>41417.439560185187</v>
      </c>
      <c r="N21210" s="4">
        <v>41424</v>
      </c>
      <c r="O21210" s="4">
        <v>41419</v>
      </c>
      <c r="P21210" s="1" t="s">
        <v>5942</v>
      </c>
      <c r="Q21210" t="s">
        <v>5849</v>
      </c>
      <c r="R21210" t="s">
        <v>5860</v>
      </c>
      <c r="S21210" t="s">
        <v>28190</v>
      </c>
    </row>
    <row r="21211" spans="1:19" x14ac:dyDescent="0.25">
      <c r="A21211" t="s">
        <v>65</v>
      </c>
      <c r="B21211" t="s">
        <v>65</v>
      </c>
      <c r="C21211" t="s">
        <v>66</v>
      </c>
      <c r="D21211">
        <v>26839</v>
      </c>
      <c r="E21211" t="s">
        <v>12363</v>
      </c>
      <c r="F21211">
        <v>1</v>
      </c>
      <c r="G21211">
        <v>1</v>
      </c>
      <c r="H21211">
        <v>28.99</v>
      </c>
      <c r="I21211">
        <v>10.8423</v>
      </c>
      <c r="J21211">
        <v>28.99</v>
      </c>
      <c r="K21211">
        <v>2.3191999999999999</v>
      </c>
      <c r="L21211">
        <v>0.7248</v>
      </c>
      <c r="M21211" s="3">
        <v>41416.298495370371</v>
      </c>
      <c r="N21211" s="4">
        <v>41424</v>
      </c>
      <c r="O21211" s="4">
        <v>41419</v>
      </c>
      <c r="P21211" s="1" t="s">
        <v>5882</v>
      </c>
      <c r="Q21211" t="s">
        <v>5849</v>
      </c>
      <c r="R21211" t="s">
        <v>5860</v>
      </c>
      <c r="S21211" t="s">
        <v>28190</v>
      </c>
    </row>
    <row r="21212" spans="1:19" x14ac:dyDescent="0.25">
      <c r="A21212" t="s">
        <v>65</v>
      </c>
      <c r="B21212" t="s">
        <v>65</v>
      </c>
      <c r="C21212" t="s">
        <v>66</v>
      </c>
      <c r="D21212">
        <v>26839</v>
      </c>
      <c r="E21212" t="s">
        <v>12363</v>
      </c>
      <c r="F21212">
        <v>2</v>
      </c>
      <c r="G21212">
        <v>1</v>
      </c>
      <c r="H21212">
        <v>4.99</v>
      </c>
      <c r="I21212">
        <v>1.8663000000000001</v>
      </c>
      <c r="J21212">
        <v>4.99</v>
      </c>
      <c r="K21212">
        <v>0.3992</v>
      </c>
      <c r="L21212">
        <v>0.12479999999999999</v>
      </c>
      <c r="M21212" s="3">
        <v>41412.571574074071</v>
      </c>
      <c r="N21212" s="4">
        <v>41424</v>
      </c>
      <c r="O21212" s="4">
        <v>41419</v>
      </c>
      <c r="P21212" s="1" t="s">
        <v>5883</v>
      </c>
      <c r="Q21212" t="s">
        <v>5849</v>
      </c>
      <c r="R21212" t="s">
        <v>5860</v>
      </c>
      <c r="S21212" t="s">
        <v>28190</v>
      </c>
    </row>
    <row r="21213" spans="1:19" x14ac:dyDescent="0.25">
      <c r="A21213" t="s">
        <v>65</v>
      </c>
      <c r="B21213" t="s">
        <v>65</v>
      </c>
      <c r="C21213" t="s">
        <v>66</v>
      </c>
      <c r="D21213">
        <v>26839</v>
      </c>
      <c r="E21213" t="s">
        <v>12363</v>
      </c>
      <c r="F21213">
        <v>3</v>
      </c>
      <c r="G21213">
        <v>1</v>
      </c>
      <c r="H21213">
        <v>34.99</v>
      </c>
      <c r="I21213">
        <v>13.0863</v>
      </c>
      <c r="J21213">
        <v>34.99</v>
      </c>
      <c r="K21213">
        <v>2.7991999999999999</v>
      </c>
      <c r="L21213">
        <v>0.87480000000000002</v>
      </c>
      <c r="M21213" s="3">
        <v>41416.605578703704</v>
      </c>
      <c r="N21213" s="4">
        <v>41424</v>
      </c>
      <c r="O21213" s="4">
        <v>41419</v>
      </c>
      <c r="P21213" s="1" t="s">
        <v>5879</v>
      </c>
      <c r="Q21213" t="s">
        <v>5849</v>
      </c>
      <c r="R21213" t="s">
        <v>5854</v>
      </c>
      <c r="S21213" t="s">
        <v>28190</v>
      </c>
    </row>
    <row r="21214" spans="1:19" x14ac:dyDescent="0.25">
      <c r="A21214" t="s">
        <v>65</v>
      </c>
      <c r="B21214" t="s">
        <v>65</v>
      </c>
      <c r="C21214" t="s">
        <v>66</v>
      </c>
      <c r="D21214">
        <v>26839</v>
      </c>
      <c r="E21214" t="s">
        <v>12363</v>
      </c>
      <c r="F21214">
        <v>4</v>
      </c>
      <c r="G21214">
        <v>1</v>
      </c>
      <c r="H21214">
        <v>8.99</v>
      </c>
      <c r="I21214">
        <v>6.9222999999999999</v>
      </c>
      <c r="J21214">
        <v>8.99</v>
      </c>
      <c r="K21214">
        <v>0.71919999999999995</v>
      </c>
      <c r="L21214">
        <v>0.2248</v>
      </c>
      <c r="M21214" s="3">
        <v>41417.68822916667</v>
      </c>
      <c r="N21214" s="4">
        <v>41424</v>
      </c>
      <c r="O21214" s="4">
        <v>41419</v>
      </c>
      <c r="P21214" s="1" t="s">
        <v>5908</v>
      </c>
      <c r="Q21214" t="s">
        <v>5869</v>
      </c>
      <c r="R21214" t="s">
        <v>5909</v>
      </c>
      <c r="S21214" t="s">
        <v>28190</v>
      </c>
    </row>
    <row r="21215" spans="1:19" x14ac:dyDescent="0.25">
      <c r="A21215" t="s">
        <v>65</v>
      </c>
      <c r="B21215" t="s">
        <v>65</v>
      </c>
      <c r="C21215" t="s">
        <v>66</v>
      </c>
      <c r="D21215">
        <v>22683</v>
      </c>
      <c r="E21215" t="s">
        <v>12364</v>
      </c>
      <c r="F21215">
        <v>1</v>
      </c>
      <c r="G21215">
        <v>1</v>
      </c>
      <c r="H21215">
        <v>4.99</v>
      </c>
      <c r="I21215">
        <v>1.8663000000000001</v>
      </c>
      <c r="J21215">
        <v>4.99</v>
      </c>
      <c r="K21215">
        <v>0.3992</v>
      </c>
      <c r="L21215">
        <v>0.12479999999999999</v>
      </c>
      <c r="M21215" s="3">
        <v>41412.480879629627</v>
      </c>
      <c r="N21215" s="4">
        <v>41424</v>
      </c>
      <c r="O21215" s="4">
        <v>41419</v>
      </c>
      <c r="P21215" s="1" t="s">
        <v>5883</v>
      </c>
      <c r="Q21215" t="s">
        <v>5849</v>
      </c>
      <c r="R21215" t="s">
        <v>5860</v>
      </c>
      <c r="S21215" t="s">
        <v>28190</v>
      </c>
    </row>
    <row r="21216" spans="1:19" x14ac:dyDescent="0.25">
      <c r="A21216" t="s">
        <v>65</v>
      </c>
      <c r="B21216" t="s">
        <v>65</v>
      </c>
      <c r="C21216" t="s">
        <v>66</v>
      </c>
      <c r="D21216">
        <v>22683</v>
      </c>
      <c r="E21216" t="s">
        <v>12364</v>
      </c>
      <c r="F21216">
        <v>2</v>
      </c>
      <c r="G21216">
        <v>1</v>
      </c>
      <c r="H21216">
        <v>28.99</v>
      </c>
      <c r="I21216">
        <v>10.8423</v>
      </c>
      <c r="J21216">
        <v>28.99</v>
      </c>
      <c r="K21216">
        <v>2.3191999999999999</v>
      </c>
      <c r="L21216">
        <v>0.7248</v>
      </c>
      <c r="M21216" s="3">
        <v>41412.69939814815</v>
      </c>
      <c r="N21216" s="4">
        <v>41424</v>
      </c>
      <c r="O21216" s="4">
        <v>41419</v>
      </c>
      <c r="P21216" s="1" t="s">
        <v>5882</v>
      </c>
      <c r="Q21216" t="s">
        <v>5849</v>
      </c>
      <c r="R21216" t="s">
        <v>5860</v>
      </c>
      <c r="S21216" t="s">
        <v>28190</v>
      </c>
    </row>
    <row r="21217" spans="1:19" x14ac:dyDescent="0.25">
      <c r="A21217" t="s">
        <v>65</v>
      </c>
      <c r="B21217" t="s">
        <v>65</v>
      </c>
      <c r="C21217" t="s">
        <v>66</v>
      </c>
      <c r="D21217">
        <v>22683</v>
      </c>
      <c r="E21217" t="s">
        <v>12364</v>
      </c>
      <c r="F21217">
        <v>3</v>
      </c>
      <c r="G21217">
        <v>1</v>
      </c>
      <c r="H21217">
        <v>24.49</v>
      </c>
      <c r="I21217">
        <v>9.1593</v>
      </c>
      <c r="J21217">
        <v>24.49</v>
      </c>
      <c r="K21217">
        <v>1.9592000000000001</v>
      </c>
      <c r="L21217">
        <v>0.61229999999999996</v>
      </c>
      <c r="M21217" s="3">
        <v>41414.385416666664</v>
      </c>
      <c r="N21217" s="4">
        <v>41424</v>
      </c>
      <c r="O21217" s="4">
        <v>41419</v>
      </c>
      <c r="P21217" s="1" t="s">
        <v>5891</v>
      </c>
      <c r="Q21217" t="s">
        <v>5869</v>
      </c>
      <c r="R21217" t="s">
        <v>5892</v>
      </c>
      <c r="S21217" t="s">
        <v>28190</v>
      </c>
    </row>
    <row r="21218" spans="1:19" x14ac:dyDescent="0.25">
      <c r="A21218" t="s">
        <v>341</v>
      </c>
      <c r="B21218" t="s">
        <v>341</v>
      </c>
      <c r="C21218" t="s">
        <v>66</v>
      </c>
      <c r="D21218">
        <v>13494</v>
      </c>
      <c r="E21218" t="s">
        <v>12365</v>
      </c>
      <c r="F21218">
        <v>1</v>
      </c>
      <c r="G21218">
        <v>1</v>
      </c>
      <c r="H21218">
        <v>4.99</v>
      </c>
      <c r="I21218">
        <v>1.8663000000000001</v>
      </c>
      <c r="J21218">
        <v>4.99</v>
      </c>
      <c r="K21218">
        <v>0.3992</v>
      </c>
      <c r="L21218">
        <v>0.12479999999999999</v>
      </c>
      <c r="M21218" s="3">
        <v>41412.398541666669</v>
      </c>
      <c r="N21218" s="4">
        <v>41424</v>
      </c>
      <c r="O21218" s="4">
        <v>41419</v>
      </c>
      <c r="P21218" s="1" t="s">
        <v>5883</v>
      </c>
      <c r="Q21218" t="s">
        <v>5849</v>
      </c>
      <c r="R21218" t="s">
        <v>5860</v>
      </c>
      <c r="S21218" t="s">
        <v>28190</v>
      </c>
    </row>
    <row r="21219" spans="1:19" x14ac:dyDescent="0.25">
      <c r="A21219" t="s">
        <v>341</v>
      </c>
      <c r="B21219" t="s">
        <v>341</v>
      </c>
      <c r="C21219" t="s">
        <v>66</v>
      </c>
      <c r="D21219">
        <v>13494</v>
      </c>
      <c r="E21219" t="s">
        <v>12365</v>
      </c>
      <c r="F21219">
        <v>2</v>
      </c>
      <c r="G21219">
        <v>1</v>
      </c>
      <c r="H21219">
        <v>34.99</v>
      </c>
      <c r="I21219">
        <v>13.0863</v>
      </c>
      <c r="J21219">
        <v>34.99</v>
      </c>
      <c r="K21219">
        <v>2.7991999999999999</v>
      </c>
      <c r="L21219">
        <v>0.87480000000000002</v>
      </c>
      <c r="M21219" s="3">
        <v>41415.456516203703</v>
      </c>
      <c r="N21219" s="4">
        <v>41424</v>
      </c>
      <c r="O21219" s="4">
        <v>41419</v>
      </c>
      <c r="P21219" s="1" t="s">
        <v>5865</v>
      </c>
      <c r="Q21219" t="s">
        <v>5849</v>
      </c>
      <c r="R21219" t="s">
        <v>5854</v>
      </c>
      <c r="S21219" t="s">
        <v>28190</v>
      </c>
    </row>
    <row r="21220" spans="1:19" x14ac:dyDescent="0.25">
      <c r="A21220" t="s">
        <v>24</v>
      </c>
      <c r="B21220" t="s">
        <v>24</v>
      </c>
      <c r="C21220" t="s">
        <v>25</v>
      </c>
      <c r="D21220">
        <v>13708</v>
      </c>
      <c r="E21220" t="s">
        <v>12366</v>
      </c>
      <c r="F21220">
        <v>1</v>
      </c>
      <c r="G21220">
        <v>1</v>
      </c>
      <c r="H21220">
        <v>35</v>
      </c>
      <c r="I21220">
        <v>13.09</v>
      </c>
      <c r="J21220">
        <v>35</v>
      </c>
      <c r="K21220">
        <v>2.8</v>
      </c>
      <c r="L21220">
        <v>0.875</v>
      </c>
      <c r="M21220" s="3">
        <v>41416.47320601852</v>
      </c>
      <c r="N21220" s="4">
        <v>41424</v>
      </c>
      <c r="O21220" s="4">
        <v>41419</v>
      </c>
      <c r="P21220" s="1" t="s">
        <v>5877</v>
      </c>
      <c r="Q21220" t="s">
        <v>5849</v>
      </c>
      <c r="R21220" t="s">
        <v>5860</v>
      </c>
      <c r="S21220" t="s">
        <v>28188</v>
      </c>
    </row>
    <row r="21221" spans="1:19" x14ac:dyDescent="0.25">
      <c r="A21221" t="s">
        <v>24</v>
      </c>
      <c r="B21221" t="s">
        <v>24</v>
      </c>
      <c r="C21221" t="s">
        <v>25</v>
      </c>
      <c r="D21221">
        <v>13708</v>
      </c>
      <c r="E21221" t="s">
        <v>12366</v>
      </c>
      <c r="F21221">
        <v>2</v>
      </c>
      <c r="G21221">
        <v>1</v>
      </c>
      <c r="H21221">
        <v>4.99</v>
      </c>
      <c r="I21221">
        <v>1.8663000000000001</v>
      </c>
      <c r="J21221">
        <v>4.99</v>
      </c>
      <c r="K21221">
        <v>0.3992</v>
      </c>
      <c r="L21221">
        <v>0.12479999999999999</v>
      </c>
      <c r="M21221" s="3">
        <v>41413.941284722219</v>
      </c>
      <c r="N21221" s="4">
        <v>41424</v>
      </c>
      <c r="O21221" s="4">
        <v>41419</v>
      </c>
      <c r="P21221" s="1" t="s">
        <v>5878</v>
      </c>
      <c r="Q21221" t="s">
        <v>5849</v>
      </c>
      <c r="R21221" t="s">
        <v>5860</v>
      </c>
      <c r="S21221" t="s">
        <v>28188</v>
      </c>
    </row>
    <row r="21222" spans="1:19" x14ac:dyDescent="0.25">
      <c r="A21222" t="s">
        <v>24</v>
      </c>
      <c r="B21222" t="s">
        <v>24</v>
      </c>
      <c r="C21222" t="s">
        <v>25</v>
      </c>
      <c r="D21222">
        <v>11823</v>
      </c>
      <c r="E21222" t="s">
        <v>12367</v>
      </c>
      <c r="F21222">
        <v>1</v>
      </c>
      <c r="G21222">
        <v>1</v>
      </c>
      <c r="H21222">
        <v>35</v>
      </c>
      <c r="I21222">
        <v>13.09</v>
      </c>
      <c r="J21222">
        <v>35</v>
      </c>
      <c r="K21222">
        <v>2.8</v>
      </c>
      <c r="L21222">
        <v>0.875</v>
      </c>
      <c r="M21222" s="3">
        <v>41418.628587962965</v>
      </c>
      <c r="N21222" s="4">
        <v>41424</v>
      </c>
      <c r="O21222" s="4">
        <v>41419</v>
      </c>
      <c r="P21222" s="1" t="s">
        <v>5877</v>
      </c>
      <c r="Q21222" t="s">
        <v>5849</v>
      </c>
      <c r="R21222" t="s">
        <v>5860</v>
      </c>
      <c r="S21222" t="s">
        <v>28188</v>
      </c>
    </row>
    <row r="21223" spans="1:19" x14ac:dyDescent="0.25">
      <c r="A21223" t="s">
        <v>24</v>
      </c>
      <c r="B21223" t="s">
        <v>24</v>
      </c>
      <c r="C21223" t="s">
        <v>25</v>
      </c>
      <c r="D21223">
        <v>11823</v>
      </c>
      <c r="E21223" t="s">
        <v>12367</v>
      </c>
      <c r="F21223">
        <v>2</v>
      </c>
      <c r="G21223">
        <v>1</v>
      </c>
      <c r="H21223">
        <v>4.99</v>
      </c>
      <c r="I21223">
        <v>1.8663000000000001</v>
      </c>
      <c r="J21223">
        <v>4.99</v>
      </c>
      <c r="K21223">
        <v>0.3992</v>
      </c>
      <c r="L21223">
        <v>0.12479999999999999</v>
      </c>
      <c r="M21223" s="3">
        <v>41412.531284722223</v>
      </c>
      <c r="N21223" s="4">
        <v>41424</v>
      </c>
      <c r="O21223" s="4">
        <v>41419</v>
      </c>
      <c r="P21223" s="1" t="s">
        <v>5878</v>
      </c>
      <c r="Q21223" t="s">
        <v>5849</v>
      </c>
      <c r="R21223" t="s">
        <v>5860</v>
      </c>
      <c r="S21223" t="s">
        <v>28188</v>
      </c>
    </row>
    <row r="21224" spans="1:19" x14ac:dyDescent="0.25">
      <c r="A21224" t="s">
        <v>24</v>
      </c>
      <c r="B21224" t="s">
        <v>24</v>
      </c>
      <c r="C21224" t="s">
        <v>25</v>
      </c>
      <c r="D21224">
        <v>11823</v>
      </c>
      <c r="E21224" t="s">
        <v>12367</v>
      </c>
      <c r="F21224">
        <v>3</v>
      </c>
      <c r="G21224">
        <v>1</v>
      </c>
      <c r="H21224">
        <v>9.99</v>
      </c>
      <c r="I21224">
        <v>3.7363</v>
      </c>
      <c r="J21224">
        <v>9.99</v>
      </c>
      <c r="K21224">
        <v>0.79920000000000002</v>
      </c>
      <c r="L21224">
        <v>0.24979999999999999</v>
      </c>
      <c r="M21224" s="3">
        <v>41414.295312499999</v>
      </c>
      <c r="N21224" s="4">
        <v>41424</v>
      </c>
      <c r="O21224" s="4">
        <v>41419</v>
      </c>
      <c r="P21224" s="1" t="s">
        <v>5856</v>
      </c>
      <c r="Q21224" t="s">
        <v>5849</v>
      </c>
      <c r="R21224" t="s">
        <v>5848</v>
      </c>
      <c r="S21224" t="s">
        <v>28188</v>
      </c>
    </row>
    <row r="21225" spans="1:19" x14ac:dyDescent="0.25">
      <c r="A21225" t="s">
        <v>24</v>
      </c>
      <c r="B21225" t="s">
        <v>24</v>
      </c>
      <c r="C21225" t="s">
        <v>25</v>
      </c>
      <c r="D21225">
        <v>11823</v>
      </c>
      <c r="E21225" t="s">
        <v>12367</v>
      </c>
      <c r="F21225">
        <v>4</v>
      </c>
      <c r="G21225">
        <v>1</v>
      </c>
      <c r="H21225">
        <v>4.99</v>
      </c>
      <c r="I21225">
        <v>1.8663000000000001</v>
      </c>
      <c r="J21225">
        <v>4.99</v>
      </c>
      <c r="K21225">
        <v>0.3992</v>
      </c>
      <c r="L21225">
        <v>0.12479999999999999</v>
      </c>
      <c r="M21225" s="3">
        <v>41418.512245370373</v>
      </c>
      <c r="N21225" s="4">
        <v>41424</v>
      </c>
      <c r="O21225" s="4">
        <v>41419</v>
      </c>
      <c r="P21225" s="1" t="s">
        <v>5857</v>
      </c>
      <c r="Q21225" t="s">
        <v>5849</v>
      </c>
      <c r="R21225" t="s">
        <v>5848</v>
      </c>
      <c r="S21225" t="s">
        <v>28188</v>
      </c>
    </row>
    <row r="21226" spans="1:19" x14ac:dyDescent="0.25">
      <c r="A21226" t="s">
        <v>24</v>
      </c>
      <c r="B21226" t="s">
        <v>24</v>
      </c>
      <c r="C21226" t="s">
        <v>25</v>
      </c>
      <c r="D21226">
        <v>11823</v>
      </c>
      <c r="E21226" t="s">
        <v>12367</v>
      </c>
      <c r="F21226">
        <v>5</v>
      </c>
      <c r="G21226">
        <v>1</v>
      </c>
      <c r="H21226">
        <v>8.99</v>
      </c>
      <c r="I21226">
        <v>6.9222999999999999</v>
      </c>
      <c r="J21226">
        <v>8.99</v>
      </c>
      <c r="K21226">
        <v>0.71919999999999995</v>
      </c>
      <c r="L21226">
        <v>0.2248</v>
      </c>
      <c r="M21226" s="3">
        <v>41416.885208333333</v>
      </c>
      <c r="N21226" s="4">
        <v>41424</v>
      </c>
      <c r="O21226" s="4">
        <v>41419</v>
      </c>
      <c r="P21226" s="1" t="s">
        <v>5908</v>
      </c>
      <c r="Q21226" t="s">
        <v>5869</v>
      </c>
      <c r="R21226" t="s">
        <v>5909</v>
      </c>
      <c r="S21226" t="s">
        <v>28188</v>
      </c>
    </row>
    <row r="21227" spans="1:19" x14ac:dyDescent="0.25">
      <c r="A21227" t="s">
        <v>110</v>
      </c>
      <c r="B21227" t="s">
        <v>111</v>
      </c>
      <c r="C21227" t="s">
        <v>25</v>
      </c>
      <c r="D21227">
        <v>12954</v>
      </c>
      <c r="E21227" t="s">
        <v>12368</v>
      </c>
      <c r="F21227">
        <v>1</v>
      </c>
      <c r="G21227">
        <v>1</v>
      </c>
      <c r="H21227">
        <v>4.99</v>
      </c>
      <c r="I21227">
        <v>1.8663000000000001</v>
      </c>
      <c r="J21227">
        <v>4.99</v>
      </c>
      <c r="K21227">
        <v>0.3992</v>
      </c>
      <c r="L21227">
        <v>0.12479999999999999</v>
      </c>
      <c r="M21227" s="3">
        <v>41412.277222222219</v>
      </c>
      <c r="N21227" s="4">
        <v>41424</v>
      </c>
      <c r="O21227" s="4">
        <v>41419</v>
      </c>
      <c r="P21227" s="1" t="s">
        <v>5878</v>
      </c>
      <c r="Q21227" t="s">
        <v>5849</v>
      </c>
      <c r="R21227" t="s">
        <v>5860</v>
      </c>
      <c r="S21227" t="s">
        <v>28190</v>
      </c>
    </row>
    <row r="21228" spans="1:19" x14ac:dyDescent="0.25">
      <c r="A21228" t="s">
        <v>110</v>
      </c>
      <c r="B21228" t="s">
        <v>111</v>
      </c>
      <c r="C21228" t="s">
        <v>25</v>
      </c>
      <c r="D21228">
        <v>12954</v>
      </c>
      <c r="E21228" t="s">
        <v>12368</v>
      </c>
      <c r="F21228">
        <v>2</v>
      </c>
      <c r="G21228">
        <v>1</v>
      </c>
      <c r="H21228">
        <v>35</v>
      </c>
      <c r="I21228">
        <v>13.09</v>
      </c>
      <c r="J21228">
        <v>35</v>
      </c>
      <c r="K21228">
        <v>2.8</v>
      </c>
      <c r="L21228">
        <v>0.875</v>
      </c>
      <c r="M21228" s="3">
        <v>41417.684212962966</v>
      </c>
      <c r="N21228" s="4">
        <v>41424</v>
      </c>
      <c r="O21228" s="4">
        <v>41419</v>
      </c>
      <c r="P21228" s="1" t="s">
        <v>5877</v>
      </c>
      <c r="Q21228" t="s">
        <v>5849</v>
      </c>
      <c r="R21228" t="s">
        <v>5860</v>
      </c>
      <c r="S21228" t="s">
        <v>28190</v>
      </c>
    </row>
    <row r="21229" spans="1:19" x14ac:dyDescent="0.25">
      <c r="A21229" t="s">
        <v>110</v>
      </c>
      <c r="B21229" t="s">
        <v>111</v>
      </c>
      <c r="C21229" t="s">
        <v>25</v>
      </c>
      <c r="D21229">
        <v>12954</v>
      </c>
      <c r="E21229" t="s">
        <v>12368</v>
      </c>
      <c r="F21229">
        <v>3</v>
      </c>
      <c r="G21229">
        <v>1</v>
      </c>
      <c r="H21229">
        <v>2.29</v>
      </c>
      <c r="I21229">
        <v>0.85650000000000004</v>
      </c>
      <c r="J21229">
        <v>2.29</v>
      </c>
      <c r="K21229">
        <v>0.1832</v>
      </c>
      <c r="L21229">
        <v>5.7299999999999997E-2</v>
      </c>
      <c r="M21229" s="3">
        <v>41414.8359837963</v>
      </c>
      <c r="N21229" s="4">
        <v>41424</v>
      </c>
      <c r="O21229" s="4">
        <v>41419</v>
      </c>
      <c r="P21229" s="1" t="s">
        <v>5942</v>
      </c>
      <c r="Q21229" t="s">
        <v>5849</v>
      </c>
      <c r="R21229" t="s">
        <v>5860</v>
      </c>
      <c r="S21229" t="s">
        <v>28190</v>
      </c>
    </row>
    <row r="21230" spans="1:19" x14ac:dyDescent="0.25">
      <c r="A21230" t="s">
        <v>155</v>
      </c>
      <c r="B21230" t="s">
        <v>111</v>
      </c>
      <c r="C21230" t="s">
        <v>25</v>
      </c>
      <c r="D21230">
        <v>13439</v>
      </c>
      <c r="E21230" t="s">
        <v>12369</v>
      </c>
      <c r="F21230">
        <v>1</v>
      </c>
      <c r="G21230">
        <v>1</v>
      </c>
      <c r="H21230">
        <v>21.98</v>
      </c>
      <c r="I21230">
        <v>8.2204999999999995</v>
      </c>
      <c r="J21230">
        <v>21.98</v>
      </c>
      <c r="K21230">
        <v>1.7584</v>
      </c>
      <c r="L21230">
        <v>0.54949999999999999</v>
      </c>
      <c r="M21230" s="3">
        <v>41414.603310185186</v>
      </c>
      <c r="N21230" s="4">
        <v>41424</v>
      </c>
      <c r="O21230" s="4">
        <v>41419</v>
      </c>
      <c r="P21230" s="1" t="s">
        <v>5899</v>
      </c>
      <c r="Q21230" t="s">
        <v>5849</v>
      </c>
      <c r="R21230" t="s">
        <v>5900</v>
      </c>
      <c r="S21230" t="s">
        <v>28190</v>
      </c>
    </row>
    <row r="21231" spans="1:19" x14ac:dyDescent="0.25">
      <c r="A21231" t="s">
        <v>155</v>
      </c>
      <c r="B21231" t="s">
        <v>111</v>
      </c>
      <c r="C21231" t="s">
        <v>25</v>
      </c>
      <c r="D21231">
        <v>13439</v>
      </c>
      <c r="E21231" t="s">
        <v>12369</v>
      </c>
      <c r="F21231">
        <v>2</v>
      </c>
      <c r="G21231">
        <v>1</v>
      </c>
      <c r="H21231">
        <v>34.99</v>
      </c>
      <c r="I21231">
        <v>13.0863</v>
      </c>
      <c r="J21231">
        <v>34.99</v>
      </c>
      <c r="K21231">
        <v>2.7991999999999999</v>
      </c>
      <c r="L21231">
        <v>0.87480000000000002</v>
      </c>
      <c r="M21231" s="3">
        <v>41415.246724537035</v>
      </c>
      <c r="N21231" s="4">
        <v>41424</v>
      </c>
      <c r="O21231" s="4">
        <v>41419</v>
      </c>
      <c r="P21231" s="1" t="s">
        <v>5879</v>
      </c>
      <c r="Q21231" t="s">
        <v>5849</v>
      </c>
      <c r="R21231" t="s">
        <v>5854</v>
      </c>
      <c r="S21231" t="s">
        <v>28190</v>
      </c>
    </row>
    <row r="21232" spans="1:19" x14ac:dyDescent="0.25">
      <c r="A21232" t="s">
        <v>110</v>
      </c>
      <c r="B21232" t="s">
        <v>111</v>
      </c>
      <c r="C21232" t="s">
        <v>25</v>
      </c>
      <c r="D21232">
        <v>13146</v>
      </c>
      <c r="E21232" t="s">
        <v>12370</v>
      </c>
      <c r="F21232">
        <v>1</v>
      </c>
      <c r="G21232">
        <v>1</v>
      </c>
      <c r="H21232">
        <v>8.99</v>
      </c>
      <c r="I21232">
        <v>6.9222999999999999</v>
      </c>
      <c r="J21232">
        <v>8.99</v>
      </c>
      <c r="K21232">
        <v>0.71919999999999995</v>
      </c>
      <c r="L21232">
        <v>0.2248</v>
      </c>
      <c r="M21232" s="3">
        <v>41413.12672453704</v>
      </c>
      <c r="N21232" s="4">
        <v>41424</v>
      </c>
      <c r="O21232" s="4">
        <v>41419</v>
      </c>
      <c r="P21232" s="1" t="s">
        <v>5908</v>
      </c>
      <c r="Q21232" t="s">
        <v>5869</v>
      </c>
      <c r="R21232" t="s">
        <v>5909</v>
      </c>
      <c r="S21232" t="s">
        <v>28190</v>
      </c>
    </row>
    <row r="21233" spans="1:19" x14ac:dyDescent="0.25">
      <c r="A21233" t="s">
        <v>110</v>
      </c>
      <c r="B21233" t="s">
        <v>111</v>
      </c>
      <c r="C21233" t="s">
        <v>25</v>
      </c>
      <c r="D21233">
        <v>13146</v>
      </c>
      <c r="E21233" t="s">
        <v>12370</v>
      </c>
      <c r="F21233">
        <v>2</v>
      </c>
      <c r="G21233">
        <v>1</v>
      </c>
      <c r="H21233">
        <v>21.98</v>
      </c>
      <c r="I21233">
        <v>8.2204999999999995</v>
      </c>
      <c r="J21233">
        <v>21.98</v>
      </c>
      <c r="K21233">
        <v>1.7584</v>
      </c>
      <c r="L21233">
        <v>0.54949999999999999</v>
      </c>
      <c r="M21233" s="3">
        <v>41415.057002314818</v>
      </c>
      <c r="N21233" s="4">
        <v>41424</v>
      </c>
      <c r="O21233" s="4">
        <v>41419</v>
      </c>
      <c r="P21233" s="1" t="s">
        <v>5899</v>
      </c>
      <c r="Q21233" t="s">
        <v>5849</v>
      </c>
      <c r="R21233" t="s">
        <v>5900</v>
      </c>
      <c r="S21233" t="s">
        <v>28190</v>
      </c>
    </row>
    <row r="21234" spans="1:19" x14ac:dyDescent="0.25">
      <c r="A21234" t="s">
        <v>155</v>
      </c>
      <c r="B21234" t="s">
        <v>111</v>
      </c>
      <c r="C21234" t="s">
        <v>25</v>
      </c>
      <c r="D21234">
        <v>20405</v>
      </c>
      <c r="E21234" t="s">
        <v>12371</v>
      </c>
      <c r="F21234">
        <v>1</v>
      </c>
      <c r="G21234">
        <v>1</v>
      </c>
      <c r="H21234">
        <v>2443.35</v>
      </c>
      <c r="I21234">
        <v>1554.9478999999999</v>
      </c>
      <c r="J21234">
        <v>2443.35</v>
      </c>
      <c r="K21234">
        <v>195.46799999999999</v>
      </c>
      <c r="L21234">
        <v>61.083799999999997</v>
      </c>
      <c r="M21234" s="3">
        <v>41414.733715277776</v>
      </c>
      <c r="N21234" s="4">
        <v>41424</v>
      </c>
      <c r="O21234" s="4">
        <v>41419</v>
      </c>
      <c r="P21234" s="1" t="s">
        <v>2606</v>
      </c>
      <c r="Q21234" t="s">
        <v>23</v>
      </c>
      <c r="R21234" t="s">
        <v>22</v>
      </c>
      <c r="S21234" t="s">
        <v>28190</v>
      </c>
    </row>
    <row r="21235" spans="1:19" x14ac:dyDescent="0.25">
      <c r="A21235" t="s">
        <v>155</v>
      </c>
      <c r="B21235" t="s">
        <v>111</v>
      </c>
      <c r="C21235" t="s">
        <v>25</v>
      </c>
      <c r="D21235">
        <v>20405</v>
      </c>
      <c r="E21235" t="s">
        <v>12371</v>
      </c>
      <c r="F21235">
        <v>2</v>
      </c>
      <c r="G21235">
        <v>1</v>
      </c>
      <c r="H21235">
        <v>120</v>
      </c>
      <c r="I21235">
        <v>44.88</v>
      </c>
      <c r="J21235">
        <v>120</v>
      </c>
      <c r="K21235">
        <v>9.6</v>
      </c>
      <c r="L21235">
        <v>3</v>
      </c>
      <c r="M21235" s="3">
        <v>41415.079085648147</v>
      </c>
      <c r="N21235" s="4">
        <v>41424</v>
      </c>
      <c r="O21235" s="4">
        <v>41419</v>
      </c>
      <c r="P21235" s="1" t="s">
        <v>6141</v>
      </c>
      <c r="Q21235" t="s">
        <v>5849</v>
      </c>
      <c r="R21235" t="s">
        <v>6142</v>
      </c>
      <c r="S21235" t="s">
        <v>28190</v>
      </c>
    </row>
    <row r="21236" spans="1:19" x14ac:dyDescent="0.25">
      <c r="A21236" t="s">
        <v>110</v>
      </c>
      <c r="B21236" t="s">
        <v>111</v>
      </c>
      <c r="C21236" t="s">
        <v>25</v>
      </c>
      <c r="D21236">
        <v>16998</v>
      </c>
      <c r="E21236" t="s">
        <v>12372</v>
      </c>
      <c r="F21236">
        <v>1</v>
      </c>
      <c r="G21236">
        <v>1</v>
      </c>
      <c r="H21236">
        <v>1700.99</v>
      </c>
      <c r="I21236">
        <v>1082.51</v>
      </c>
      <c r="J21236">
        <v>1700.99</v>
      </c>
      <c r="K21236">
        <v>136.07919999999999</v>
      </c>
      <c r="L21236">
        <v>42.524799999999999</v>
      </c>
      <c r="M21236" s="3">
        <v>41414.915324074071</v>
      </c>
      <c r="N21236" s="4">
        <v>41424</v>
      </c>
      <c r="O21236" s="4">
        <v>41419</v>
      </c>
      <c r="P21236" s="1" t="s">
        <v>5872</v>
      </c>
      <c r="Q21236" t="s">
        <v>23</v>
      </c>
      <c r="R21236" t="s">
        <v>22</v>
      </c>
      <c r="S21236" t="s">
        <v>28190</v>
      </c>
    </row>
    <row r="21237" spans="1:19" x14ac:dyDescent="0.25">
      <c r="A21237" t="s">
        <v>110</v>
      </c>
      <c r="B21237" t="s">
        <v>111</v>
      </c>
      <c r="C21237" t="s">
        <v>25</v>
      </c>
      <c r="D21237">
        <v>16998</v>
      </c>
      <c r="E21237" t="s">
        <v>12372</v>
      </c>
      <c r="F21237">
        <v>2</v>
      </c>
      <c r="G21237">
        <v>1</v>
      </c>
      <c r="H21237">
        <v>34.99</v>
      </c>
      <c r="I21237">
        <v>13.0863</v>
      </c>
      <c r="J21237">
        <v>34.99</v>
      </c>
      <c r="K21237">
        <v>2.7991999999999999</v>
      </c>
      <c r="L21237">
        <v>0.87480000000000002</v>
      </c>
      <c r="M21237" s="3">
        <v>41413.545034722221</v>
      </c>
      <c r="N21237" s="4">
        <v>41424</v>
      </c>
      <c r="O21237" s="4">
        <v>41419</v>
      </c>
      <c r="P21237" s="1" t="s">
        <v>5853</v>
      </c>
      <c r="Q21237" t="s">
        <v>5849</v>
      </c>
      <c r="R21237" t="s">
        <v>5854</v>
      </c>
      <c r="S21237" t="s">
        <v>28190</v>
      </c>
    </row>
    <row r="21238" spans="1:19" x14ac:dyDescent="0.25">
      <c r="A21238" t="s">
        <v>155</v>
      </c>
      <c r="B21238" t="s">
        <v>111</v>
      </c>
      <c r="C21238" t="s">
        <v>25</v>
      </c>
      <c r="D21238">
        <v>13298</v>
      </c>
      <c r="E21238" t="s">
        <v>12373</v>
      </c>
      <c r="F21238">
        <v>1</v>
      </c>
      <c r="G21238">
        <v>1</v>
      </c>
      <c r="H21238">
        <v>2319.9899999999998</v>
      </c>
      <c r="I21238">
        <v>1265.6195</v>
      </c>
      <c r="J21238">
        <v>2319.9899999999998</v>
      </c>
      <c r="K21238">
        <v>185.5992</v>
      </c>
      <c r="L21238">
        <v>57.9998</v>
      </c>
      <c r="M21238" s="3">
        <v>41417.323773148149</v>
      </c>
      <c r="N21238" s="4">
        <v>41424</v>
      </c>
      <c r="O21238" s="4">
        <v>41419</v>
      </c>
      <c r="P21238" s="1" t="s">
        <v>2602</v>
      </c>
      <c r="Q21238" t="s">
        <v>23</v>
      </c>
      <c r="R21238" t="s">
        <v>64</v>
      </c>
      <c r="S21238" t="s">
        <v>28190</v>
      </c>
    </row>
    <row r="21239" spans="1:19" x14ac:dyDescent="0.25">
      <c r="A21239" t="s">
        <v>155</v>
      </c>
      <c r="B21239" t="s">
        <v>111</v>
      </c>
      <c r="C21239" t="s">
        <v>25</v>
      </c>
      <c r="D21239">
        <v>13298</v>
      </c>
      <c r="E21239" t="s">
        <v>12373</v>
      </c>
      <c r="F21239">
        <v>2</v>
      </c>
      <c r="G21239">
        <v>1</v>
      </c>
      <c r="H21239">
        <v>9.99</v>
      </c>
      <c r="I21239">
        <v>3.7363</v>
      </c>
      <c r="J21239">
        <v>9.99</v>
      </c>
      <c r="K21239">
        <v>0.79920000000000002</v>
      </c>
      <c r="L21239">
        <v>0.24979999999999999</v>
      </c>
      <c r="M21239" s="3">
        <v>41418.526701388888</v>
      </c>
      <c r="N21239" s="4">
        <v>41424</v>
      </c>
      <c r="O21239" s="4">
        <v>41419</v>
      </c>
      <c r="P21239" s="1" t="s">
        <v>5856</v>
      </c>
      <c r="Q21239" t="s">
        <v>5849</v>
      </c>
      <c r="R21239" t="s">
        <v>5848</v>
      </c>
      <c r="S21239" t="s">
        <v>28190</v>
      </c>
    </row>
    <row r="21240" spans="1:19" x14ac:dyDescent="0.25">
      <c r="A21240" t="s">
        <v>341</v>
      </c>
      <c r="B21240" t="s">
        <v>341</v>
      </c>
      <c r="C21240" t="s">
        <v>66</v>
      </c>
      <c r="D21240">
        <v>27900</v>
      </c>
      <c r="E21240" t="s">
        <v>12374</v>
      </c>
      <c r="F21240">
        <v>1</v>
      </c>
      <c r="G21240">
        <v>1</v>
      </c>
      <c r="H21240">
        <v>742.35</v>
      </c>
      <c r="I21240">
        <v>461.44479999999999</v>
      </c>
      <c r="J21240">
        <v>742.35</v>
      </c>
      <c r="K21240">
        <v>59.387999999999998</v>
      </c>
      <c r="L21240">
        <v>18.558800000000002</v>
      </c>
      <c r="M21240" s="3">
        <v>41414.08184027778</v>
      </c>
      <c r="N21240" s="4">
        <v>41424</v>
      </c>
      <c r="O21240" s="4">
        <v>41419</v>
      </c>
      <c r="P21240" s="1" t="s">
        <v>6185</v>
      </c>
      <c r="Q21240" t="s">
        <v>23</v>
      </c>
      <c r="R21240" t="s">
        <v>5852</v>
      </c>
      <c r="S21240" t="s">
        <v>28190</v>
      </c>
    </row>
    <row r="21241" spans="1:19" x14ac:dyDescent="0.25">
      <c r="A21241" t="s">
        <v>341</v>
      </c>
      <c r="B21241" t="s">
        <v>341</v>
      </c>
      <c r="C21241" t="s">
        <v>66</v>
      </c>
      <c r="D21241">
        <v>27900</v>
      </c>
      <c r="E21241" t="s">
        <v>12374</v>
      </c>
      <c r="F21241">
        <v>2</v>
      </c>
      <c r="G21241">
        <v>1</v>
      </c>
      <c r="H21241">
        <v>34.99</v>
      </c>
      <c r="I21241">
        <v>13.0863</v>
      </c>
      <c r="J21241">
        <v>34.99</v>
      </c>
      <c r="K21241">
        <v>2.7991999999999999</v>
      </c>
      <c r="L21241">
        <v>0.87480000000000002</v>
      </c>
      <c r="M21241" s="3">
        <v>41418.551574074074</v>
      </c>
      <c r="N21241" s="4">
        <v>41424</v>
      </c>
      <c r="O21241" s="4">
        <v>41419</v>
      </c>
      <c r="P21241" s="1" t="s">
        <v>5865</v>
      </c>
      <c r="Q21241" t="s">
        <v>5849</v>
      </c>
      <c r="R21241" t="s">
        <v>5854</v>
      </c>
      <c r="S21241" t="s">
        <v>28190</v>
      </c>
    </row>
    <row r="21242" spans="1:19" x14ac:dyDescent="0.25">
      <c r="A21242" t="s">
        <v>200</v>
      </c>
      <c r="B21242" t="s">
        <v>200</v>
      </c>
      <c r="C21242" t="s">
        <v>201</v>
      </c>
      <c r="D21242">
        <v>19795</v>
      </c>
      <c r="E21242" t="s">
        <v>12375</v>
      </c>
      <c r="F21242">
        <v>1</v>
      </c>
      <c r="G21242">
        <v>1</v>
      </c>
      <c r="H21242">
        <v>2443.35</v>
      </c>
      <c r="I21242">
        <v>1554.9478999999999</v>
      </c>
      <c r="J21242">
        <v>2443.35</v>
      </c>
      <c r="K21242">
        <v>195.46799999999999</v>
      </c>
      <c r="L21242">
        <v>61.083799999999997</v>
      </c>
      <c r="M21242" s="3">
        <v>41417.33452546296</v>
      </c>
      <c r="N21242" s="4">
        <v>41424</v>
      </c>
      <c r="O21242" s="4">
        <v>41419</v>
      </c>
      <c r="P21242" s="1" t="s">
        <v>2609</v>
      </c>
      <c r="Q21242" t="s">
        <v>23</v>
      </c>
      <c r="R21242" t="s">
        <v>22</v>
      </c>
      <c r="S21242" t="s">
        <v>28191</v>
      </c>
    </row>
    <row r="21243" spans="1:19" x14ac:dyDescent="0.25">
      <c r="A21243" t="s">
        <v>200</v>
      </c>
      <c r="B21243" t="s">
        <v>200</v>
      </c>
      <c r="C21243" t="s">
        <v>201</v>
      </c>
      <c r="D21243">
        <v>19795</v>
      </c>
      <c r="E21243" t="s">
        <v>12375</v>
      </c>
      <c r="F21243">
        <v>2</v>
      </c>
      <c r="G21243">
        <v>1</v>
      </c>
      <c r="H21243">
        <v>8.99</v>
      </c>
      <c r="I21243">
        <v>3.3622999999999998</v>
      </c>
      <c r="J21243">
        <v>8.99</v>
      </c>
      <c r="K21243">
        <v>0.71919999999999995</v>
      </c>
      <c r="L21243">
        <v>0.2248</v>
      </c>
      <c r="M21243" s="3">
        <v>41416.557615740741</v>
      </c>
      <c r="N21243" s="4">
        <v>41424</v>
      </c>
      <c r="O21243" s="4">
        <v>41419</v>
      </c>
      <c r="P21243" s="1" t="s">
        <v>5847</v>
      </c>
      <c r="Q21243" t="s">
        <v>5849</v>
      </c>
      <c r="R21243" t="s">
        <v>5848</v>
      </c>
      <c r="S21243" t="s">
        <v>28191</v>
      </c>
    </row>
    <row r="21244" spans="1:19" x14ac:dyDescent="0.25">
      <c r="A21244" t="s">
        <v>200</v>
      </c>
      <c r="B21244" t="s">
        <v>200</v>
      </c>
      <c r="C21244" t="s">
        <v>201</v>
      </c>
      <c r="D21244">
        <v>19795</v>
      </c>
      <c r="E21244" t="s">
        <v>12375</v>
      </c>
      <c r="F21244">
        <v>3</v>
      </c>
      <c r="G21244">
        <v>1</v>
      </c>
      <c r="H21244">
        <v>8.99</v>
      </c>
      <c r="I21244">
        <v>6.9222999999999999</v>
      </c>
      <c r="J21244">
        <v>8.99</v>
      </c>
      <c r="K21244">
        <v>0.71919999999999995</v>
      </c>
      <c r="L21244">
        <v>0.2248</v>
      </c>
      <c r="M21244" s="3">
        <v>41414.412731481483</v>
      </c>
      <c r="N21244" s="4">
        <v>41424</v>
      </c>
      <c r="O21244" s="4">
        <v>41419</v>
      </c>
      <c r="P21244" s="1" t="s">
        <v>5908</v>
      </c>
      <c r="Q21244" t="s">
        <v>5869</v>
      </c>
      <c r="R21244" t="s">
        <v>5909</v>
      </c>
      <c r="S21244" t="s">
        <v>28191</v>
      </c>
    </row>
    <row r="21245" spans="1:19" x14ac:dyDescent="0.25">
      <c r="A21245" t="s">
        <v>200</v>
      </c>
      <c r="B21245" t="s">
        <v>200</v>
      </c>
      <c r="C21245" t="s">
        <v>201</v>
      </c>
      <c r="D21245">
        <v>19795</v>
      </c>
      <c r="E21245" t="s">
        <v>12375</v>
      </c>
      <c r="F21245">
        <v>4</v>
      </c>
      <c r="G21245">
        <v>1</v>
      </c>
      <c r="H21245">
        <v>4.99</v>
      </c>
      <c r="I21245">
        <v>1.8663000000000001</v>
      </c>
      <c r="J21245">
        <v>4.99</v>
      </c>
      <c r="K21245">
        <v>0.3992</v>
      </c>
      <c r="L21245">
        <v>0.12479999999999999</v>
      </c>
      <c r="M21245" s="3">
        <v>41412.128761574073</v>
      </c>
      <c r="N21245" s="4">
        <v>41424</v>
      </c>
      <c r="O21245" s="4">
        <v>41419</v>
      </c>
      <c r="P21245" s="1" t="s">
        <v>5857</v>
      </c>
      <c r="Q21245" t="s">
        <v>5849</v>
      </c>
      <c r="R21245" t="s">
        <v>5848</v>
      </c>
      <c r="S21245" t="s">
        <v>28191</v>
      </c>
    </row>
    <row r="21246" spans="1:19" x14ac:dyDescent="0.25">
      <c r="A21246" t="s">
        <v>200</v>
      </c>
      <c r="B21246" t="s">
        <v>200</v>
      </c>
      <c r="C21246" t="s">
        <v>201</v>
      </c>
      <c r="D21246">
        <v>19562</v>
      </c>
      <c r="E21246" t="s">
        <v>12376</v>
      </c>
      <c r="F21246">
        <v>1</v>
      </c>
      <c r="G21246">
        <v>1</v>
      </c>
      <c r="H21246">
        <v>1700.99</v>
      </c>
      <c r="I21246">
        <v>1082.51</v>
      </c>
      <c r="J21246">
        <v>1700.99</v>
      </c>
      <c r="K21246">
        <v>136.07919999999999</v>
      </c>
      <c r="L21246">
        <v>42.524799999999999</v>
      </c>
      <c r="M21246" s="3">
        <v>41417.061990740738</v>
      </c>
      <c r="N21246" s="4">
        <v>41424</v>
      </c>
      <c r="O21246" s="4">
        <v>41419</v>
      </c>
      <c r="P21246" s="1" t="s">
        <v>6018</v>
      </c>
      <c r="Q21246" t="s">
        <v>23</v>
      </c>
      <c r="R21246" t="s">
        <v>22</v>
      </c>
      <c r="S21246" t="s">
        <v>28191</v>
      </c>
    </row>
    <row r="21247" spans="1:19" x14ac:dyDescent="0.25">
      <c r="A21247" t="s">
        <v>200</v>
      </c>
      <c r="B21247" t="s">
        <v>200</v>
      </c>
      <c r="C21247" t="s">
        <v>201</v>
      </c>
      <c r="D21247">
        <v>19562</v>
      </c>
      <c r="E21247" t="s">
        <v>12376</v>
      </c>
      <c r="F21247">
        <v>2</v>
      </c>
      <c r="G21247">
        <v>1</v>
      </c>
      <c r="H21247">
        <v>34.99</v>
      </c>
      <c r="I21247">
        <v>13.0863</v>
      </c>
      <c r="J21247">
        <v>34.99</v>
      </c>
      <c r="K21247">
        <v>2.7991999999999999</v>
      </c>
      <c r="L21247">
        <v>0.87480000000000002</v>
      </c>
      <c r="M21247" s="3">
        <v>41414.353668981479</v>
      </c>
      <c r="N21247" s="4">
        <v>41424</v>
      </c>
      <c r="O21247" s="4">
        <v>41419</v>
      </c>
      <c r="P21247" s="1" t="s">
        <v>5865</v>
      </c>
      <c r="Q21247" t="s">
        <v>5849</v>
      </c>
      <c r="R21247" t="s">
        <v>5854</v>
      </c>
      <c r="S21247" t="s">
        <v>28191</v>
      </c>
    </row>
    <row r="21248" spans="1:19" x14ac:dyDescent="0.25">
      <c r="A21248" t="s">
        <v>200</v>
      </c>
      <c r="B21248" t="s">
        <v>200</v>
      </c>
      <c r="C21248" t="s">
        <v>201</v>
      </c>
      <c r="D21248">
        <v>23120</v>
      </c>
      <c r="E21248" t="s">
        <v>12377</v>
      </c>
      <c r="F21248">
        <v>1</v>
      </c>
      <c r="G21248">
        <v>1</v>
      </c>
      <c r="H21248">
        <v>1700.99</v>
      </c>
      <c r="I21248">
        <v>1082.51</v>
      </c>
      <c r="J21248">
        <v>1700.99</v>
      </c>
      <c r="K21248">
        <v>136.07919999999999</v>
      </c>
      <c r="L21248">
        <v>42.524799999999999</v>
      </c>
      <c r="M21248" s="3">
        <v>41412.176215277781</v>
      </c>
      <c r="N21248" s="4">
        <v>41424</v>
      </c>
      <c r="O21248" s="4">
        <v>41419</v>
      </c>
      <c r="P21248" s="1" t="s">
        <v>5894</v>
      </c>
      <c r="Q21248" t="s">
        <v>23</v>
      </c>
      <c r="R21248" t="s">
        <v>22</v>
      </c>
      <c r="S21248" t="s">
        <v>28191</v>
      </c>
    </row>
    <row r="21249" spans="1:19" x14ac:dyDescent="0.25">
      <c r="A21249" t="s">
        <v>200</v>
      </c>
      <c r="B21249" t="s">
        <v>200</v>
      </c>
      <c r="C21249" t="s">
        <v>201</v>
      </c>
      <c r="D21249">
        <v>13011</v>
      </c>
      <c r="E21249" t="s">
        <v>12378</v>
      </c>
      <c r="F21249">
        <v>1</v>
      </c>
      <c r="G21249">
        <v>1</v>
      </c>
      <c r="H21249">
        <v>2294.9899999999998</v>
      </c>
      <c r="I21249">
        <v>1251.9812999999999</v>
      </c>
      <c r="J21249">
        <v>2294.9899999999998</v>
      </c>
      <c r="K21249">
        <v>183.5992</v>
      </c>
      <c r="L21249">
        <v>57.3748</v>
      </c>
      <c r="M21249" s="3">
        <v>41417.980706018519</v>
      </c>
      <c r="N21249" s="4">
        <v>41424</v>
      </c>
      <c r="O21249" s="4">
        <v>41419</v>
      </c>
      <c r="P21249" s="1" t="s">
        <v>2600</v>
      </c>
      <c r="Q21249" t="s">
        <v>23</v>
      </c>
      <c r="R21249" t="s">
        <v>64</v>
      </c>
      <c r="S21249" t="s">
        <v>28191</v>
      </c>
    </row>
    <row r="21250" spans="1:19" x14ac:dyDescent="0.25">
      <c r="A21250" t="s">
        <v>200</v>
      </c>
      <c r="B21250" t="s">
        <v>200</v>
      </c>
      <c r="C21250" t="s">
        <v>201</v>
      </c>
      <c r="D21250">
        <v>13011</v>
      </c>
      <c r="E21250" t="s">
        <v>12378</v>
      </c>
      <c r="F21250">
        <v>2</v>
      </c>
      <c r="G21250">
        <v>1</v>
      </c>
      <c r="H21250">
        <v>21.98</v>
      </c>
      <c r="I21250">
        <v>8.2204999999999995</v>
      </c>
      <c r="J21250">
        <v>21.98</v>
      </c>
      <c r="K21250">
        <v>1.7584</v>
      </c>
      <c r="L21250">
        <v>0.54949999999999999</v>
      </c>
      <c r="M21250" s="3">
        <v>41416.448657407411</v>
      </c>
      <c r="N21250" s="4">
        <v>41424</v>
      </c>
      <c r="O21250" s="4">
        <v>41419</v>
      </c>
      <c r="P21250" s="1" t="s">
        <v>5899</v>
      </c>
      <c r="Q21250" t="s">
        <v>5849</v>
      </c>
      <c r="R21250" t="s">
        <v>5900</v>
      </c>
      <c r="S21250" t="s">
        <v>28191</v>
      </c>
    </row>
    <row r="21251" spans="1:19" x14ac:dyDescent="0.25">
      <c r="A21251" t="s">
        <v>200</v>
      </c>
      <c r="B21251" t="s">
        <v>200</v>
      </c>
      <c r="C21251" t="s">
        <v>201</v>
      </c>
      <c r="D21251">
        <v>12699</v>
      </c>
      <c r="E21251" t="s">
        <v>12379</v>
      </c>
      <c r="F21251">
        <v>1</v>
      </c>
      <c r="G21251">
        <v>1</v>
      </c>
      <c r="H21251">
        <v>2294.9899999999998</v>
      </c>
      <c r="I21251">
        <v>1251.9812999999999</v>
      </c>
      <c r="J21251">
        <v>2294.9899999999998</v>
      </c>
      <c r="K21251">
        <v>183.5992</v>
      </c>
      <c r="L21251">
        <v>57.3748</v>
      </c>
      <c r="M21251" s="3">
        <v>41416.468912037039</v>
      </c>
      <c r="N21251" s="4">
        <v>41424</v>
      </c>
      <c r="O21251" s="4">
        <v>41419</v>
      </c>
      <c r="P21251" s="1" t="s">
        <v>2648</v>
      </c>
      <c r="Q21251" t="s">
        <v>23</v>
      </c>
      <c r="R21251" t="s">
        <v>64</v>
      </c>
      <c r="S21251" t="s">
        <v>28191</v>
      </c>
    </row>
    <row r="21252" spans="1:19" x14ac:dyDescent="0.25">
      <c r="A21252" t="s">
        <v>200</v>
      </c>
      <c r="B21252" t="s">
        <v>200</v>
      </c>
      <c r="C21252" t="s">
        <v>201</v>
      </c>
      <c r="D21252">
        <v>12699</v>
      </c>
      <c r="E21252" t="s">
        <v>12379</v>
      </c>
      <c r="F21252">
        <v>2</v>
      </c>
      <c r="G21252">
        <v>1</v>
      </c>
      <c r="H21252">
        <v>4.99</v>
      </c>
      <c r="I21252">
        <v>1.8663000000000001</v>
      </c>
      <c r="J21252">
        <v>4.99</v>
      </c>
      <c r="K21252">
        <v>0.3992</v>
      </c>
      <c r="L21252">
        <v>0.12479999999999999</v>
      </c>
      <c r="M21252" s="3">
        <v>41412.897337962961</v>
      </c>
      <c r="N21252" s="4">
        <v>41424</v>
      </c>
      <c r="O21252" s="4">
        <v>41419</v>
      </c>
      <c r="P21252" s="1" t="s">
        <v>5857</v>
      </c>
      <c r="Q21252" t="s">
        <v>5849</v>
      </c>
      <c r="R21252" t="s">
        <v>5848</v>
      </c>
      <c r="S21252" t="s">
        <v>28191</v>
      </c>
    </row>
    <row r="21253" spans="1:19" x14ac:dyDescent="0.25">
      <c r="A21253" t="s">
        <v>200</v>
      </c>
      <c r="B21253" t="s">
        <v>200</v>
      </c>
      <c r="C21253" t="s">
        <v>201</v>
      </c>
      <c r="D21253">
        <v>12699</v>
      </c>
      <c r="E21253" t="s">
        <v>12379</v>
      </c>
      <c r="F21253">
        <v>3</v>
      </c>
      <c r="G21253">
        <v>1</v>
      </c>
      <c r="H21253">
        <v>9.99</v>
      </c>
      <c r="I21253">
        <v>3.7363</v>
      </c>
      <c r="J21253">
        <v>9.99</v>
      </c>
      <c r="K21253">
        <v>0.79920000000000002</v>
      </c>
      <c r="L21253">
        <v>0.24979999999999999</v>
      </c>
      <c r="M21253" s="3">
        <v>41414.101747685185</v>
      </c>
      <c r="N21253" s="4">
        <v>41424</v>
      </c>
      <c r="O21253" s="4">
        <v>41419</v>
      </c>
      <c r="P21253" s="1" t="s">
        <v>5856</v>
      </c>
      <c r="Q21253" t="s">
        <v>5849</v>
      </c>
      <c r="R21253" t="s">
        <v>5848</v>
      </c>
      <c r="S21253" t="s">
        <v>28191</v>
      </c>
    </row>
    <row r="21254" spans="1:19" x14ac:dyDescent="0.25">
      <c r="A21254" t="s">
        <v>200</v>
      </c>
      <c r="B21254" t="s">
        <v>200</v>
      </c>
      <c r="C21254" t="s">
        <v>201</v>
      </c>
      <c r="D21254">
        <v>12699</v>
      </c>
      <c r="E21254" t="s">
        <v>12379</v>
      </c>
      <c r="F21254">
        <v>4</v>
      </c>
      <c r="G21254">
        <v>1</v>
      </c>
      <c r="H21254">
        <v>54.99</v>
      </c>
      <c r="I21254">
        <v>20.566299999999998</v>
      </c>
      <c r="J21254">
        <v>54.99</v>
      </c>
      <c r="K21254">
        <v>4.3992000000000004</v>
      </c>
      <c r="L21254">
        <v>1.3748</v>
      </c>
      <c r="M21254" s="3">
        <v>41414.056689814817</v>
      </c>
      <c r="N21254" s="4">
        <v>41424</v>
      </c>
      <c r="O21254" s="4">
        <v>41419</v>
      </c>
      <c r="P21254" s="1" t="s">
        <v>5959</v>
      </c>
      <c r="Q21254" t="s">
        <v>5849</v>
      </c>
      <c r="R21254" t="s">
        <v>5960</v>
      </c>
      <c r="S21254" t="s">
        <v>28191</v>
      </c>
    </row>
    <row r="21255" spans="1:19" x14ac:dyDescent="0.25">
      <c r="A21255" t="s">
        <v>200</v>
      </c>
      <c r="B21255" t="s">
        <v>200</v>
      </c>
      <c r="C21255" t="s">
        <v>201</v>
      </c>
      <c r="D21255">
        <v>11901</v>
      </c>
      <c r="E21255" t="s">
        <v>12380</v>
      </c>
      <c r="F21255">
        <v>1</v>
      </c>
      <c r="G21255">
        <v>1</v>
      </c>
      <c r="H21255">
        <v>2319.9899999999998</v>
      </c>
      <c r="I21255">
        <v>1265.6195</v>
      </c>
      <c r="J21255">
        <v>2319.9899999999998</v>
      </c>
      <c r="K21255">
        <v>185.5992</v>
      </c>
      <c r="L21255">
        <v>57.9998</v>
      </c>
      <c r="M21255" s="3">
        <v>41415.558333333334</v>
      </c>
      <c r="N21255" s="4">
        <v>41424</v>
      </c>
      <c r="O21255" s="4">
        <v>41419</v>
      </c>
      <c r="P21255" s="1" t="s">
        <v>2639</v>
      </c>
      <c r="Q21255" t="s">
        <v>23</v>
      </c>
      <c r="R21255" t="s">
        <v>64</v>
      </c>
      <c r="S21255" t="s">
        <v>28191</v>
      </c>
    </row>
    <row r="21256" spans="1:19" x14ac:dyDescent="0.25">
      <c r="A21256" t="s">
        <v>200</v>
      </c>
      <c r="B21256" t="s">
        <v>200</v>
      </c>
      <c r="C21256" t="s">
        <v>201</v>
      </c>
      <c r="D21256">
        <v>11901</v>
      </c>
      <c r="E21256" t="s">
        <v>12380</v>
      </c>
      <c r="F21256">
        <v>2</v>
      </c>
      <c r="G21256">
        <v>1</v>
      </c>
      <c r="H21256">
        <v>54.99</v>
      </c>
      <c r="I21256">
        <v>20.566299999999998</v>
      </c>
      <c r="J21256">
        <v>54.99</v>
      </c>
      <c r="K21256">
        <v>4.3992000000000004</v>
      </c>
      <c r="L21256">
        <v>1.3748</v>
      </c>
      <c r="M21256" s="3">
        <v>41412.146840277775</v>
      </c>
      <c r="N21256" s="4">
        <v>41424</v>
      </c>
      <c r="O21256" s="4">
        <v>41419</v>
      </c>
      <c r="P21256" s="1" t="s">
        <v>5959</v>
      </c>
      <c r="Q21256" t="s">
        <v>5849</v>
      </c>
      <c r="R21256" t="s">
        <v>5960</v>
      </c>
      <c r="S21256" t="s">
        <v>28191</v>
      </c>
    </row>
    <row r="21257" spans="1:19" x14ac:dyDescent="0.25">
      <c r="A21257" t="s">
        <v>200</v>
      </c>
      <c r="B21257" t="s">
        <v>200</v>
      </c>
      <c r="C21257" t="s">
        <v>201</v>
      </c>
      <c r="D21257">
        <v>12701</v>
      </c>
      <c r="E21257" t="s">
        <v>12381</v>
      </c>
      <c r="F21257">
        <v>1</v>
      </c>
      <c r="G21257">
        <v>1</v>
      </c>
      <c r="H21257">
        <v>2319.9899999999998</v>
      </c>
      <c r="I21257">
        <v>1265.6195</v>
      </c>
      <c r="J21257">
        <v>2319.9899999999998</v>
      </c>
      <c r="K21257">
        <v>185.5992</v>
      </c>
      <c r="L21257">
        <v>57.9998</v>
      </c>
      <c r="M21257" s="3">
        <v>41418.900763888887</v>
      </c>
      <c r="N21257" s="4">
        <v>41424</v>
      </c>
      <c r="O21257" s="4">
        <v>41419</v>
      </c>
      <c r="P21257" s="1" t="s">
        <v>2633</v>
      </c>
      <c r="Q21257" t="s">
        <v>23</v>
      </c>
      <c r="R21257" t="s">
        <v>64</v>
      </c>
      <c r="S21257" t="s">
        <v>28191</v>
      </c>
    </row>
    <row r="21258" spans="1:19" x14ac:dyDescent="0.25">
      <c r="A21258" t="s">
        <v>200</v>
      </c>
      <c r="B21258" t="s">
        <v>200</v>
      </c>
      <c r="C21258" t="s">
        <v>201</v>
      </c>
      <c r="D21258">
        <v>12701</v>
      </c>
      <c r="E21258" t="s">
        <v>12381</v>
      </c>
      <c r="F21258">
        <v>2</v>
      </c>
      <c r="G21258">
        <v>1</v>
      </c>
      <c r="H21258">
        <v>35</v>
      </c>
      <c r="I21258">
        <v>13.09</v>
      </c>
      <c r="J21258">
        <v>35</v>
      </c>
      <c r="K21258">
        <v>2.8</v>
      </c>
      <c r="L21258">
        <v>0.875</v>
      </c>
      <c r="M21258" s="3">
        <v>41416.578402777777</v>
      </c>
      <c r="N21258" s="4">
        <v>41424</v>
      </c>
      <c r="O21258" s="4">
        <v>41419</v>
      </c>
      <c r="P21258" s="1" t="s">
        <v>5877</v>
      </c>
      <c r="Q21258" t="s">
        <v>5849</v>
      </c>
      <c r="R21258" t="s">
        <v>5860</v>
      </c>
      <c r="S21258" t="s">
        <v>28191</v>
      </c>
    </row>
    <row r="21259" spans="1:19" x14ac:dyDescent="0.25">
      <c r="A21259" t="s">
        <v>200</v>
      </c>
      <c r="B21259" t="s">
        <v>200</v>
      </c>
      <c r="C21259" t="s">
        <v>201</v>
      </c>
      <c r="D21259">
        <v>12988</v>
      </c>
      <c r="E21259" t="s">
        <v>12382</v>
      </c>
      <c r="F21259">
        <v>1</v>
      </c>
      <c r="G21259">
        <v>1</v>
      </c>
      <c r="H21259">
        <v>2319.9899999999998</v>
      </c>
      <c r="I21259">
        <v>1265.6195</v>
      </c>
      <c r="J21259">
        <v>2319.9899999999998</v>
      </c>
      <c r="K21259">
        <v>185.5992</v>
      </c>
      <c r="L21259">
        <v>57.9998</v>
      </c>
      <c r="M21259" s="3">
        <v>41416.896377314813</v>
      </c>
      <c r="N21259" s="4">
        <v>41424</v>
      </c>
      <c r="O21259" s="4">
        <v>41419</v>
      </c>
      <c r="P21259" s="1" t="s">
        <v>2602</v>
      </c>
      <c r="Q21259" t="s">
        <v>23</v>
      </c>
      <c r="R21259" t="s">
        <v>64</v>
      </c>
      <c r="S21259" t="s">
        <v>28191</v>
      </c>
    </row>
    <row r="21260" spans="1:19" x14ac:dyDescent="0.25">
      <c r="A21260" t="s">
        <v>200</v>
      </c>
      <c r="B21260" t="s">
        <v>200</v>
      </c>
      <c r="C21260" t="s">
        <v>201</v>
      </c>
      <c r="D21260">
        <v>12988</v>
      </c>
      <c r="E21260" t="s">
        <v>12382</v>
      </c>
      <c r="F21260">
        <v>2</v>
      </c>
      <c r="G21260">
        <v>1</v>
      </c>
      <c r="H21260">
        <v>4.99</v>
      </c>
      <c r="I21260">
        <v>1.8663000000000001</v>
      </c>
      <c r="J21260">
        <v>4.99</v>
      </c>
      <c r="K21260">
        <v>0.3992</v>
      </c>
      <c r="L21260">
        <v>0.12479999999999999</v>
      </c>
      <c r="M21260" s="3">
        <v>41416.111898148149</v>
      </c>
      <c r="N21260" s="4">
        <v>41424</v>
      </c>
      <c r="O21260" s="4">
        <v>41419</v>
      </c>
      <c r="P21260" s="1" t="s">
        <v>5878</v>
      </c>
      <c r="Q21260" t="s">
        <v>5849</v>
      </c>
      <c r="R21260" t="s">
        <v>5860</v>
      </c>
      <c r="S21260" t="s">
        <v>28191</v>
      </c>
    </row>
    <row r="21261" spans="1:19" x14ac:dyDescent="0.25">
      <c r="A21261" t="s">
        <v>200</v>
      </c>
      <c r="B21261" t="s">
        <v>200</v>
      </c>
      <c r="C21261" t="s">
        <v>201</v>
      </c>
      <c r="D21261">
        <v>12988</v>
      </c>
      <c r="E21261" t="s">
        <v>12382</v>
      </c>
      <c r="F21261">
        <v>3</v>
      </c>
      <c r="G21261">
        <v>1</v>
      </c>
      <c r="H21261">
        <v>35</v>
      </c>
      <c r="I21261">
        <v>13.09</v>
      </c>
      <c r="J21261">
        <v>35</v>
      </c>
      <c r="K21261">
        <v>2.8</v>
      </c>
      <c r="L21261">
        <v>0.875</v>
      </c>
      <c r="M21261" s="3">
        <v>41414.193032407406</v>
      </c>
      <c r="N21261" s="4">
        <v>41424</v>
      </c>
      <c r="O21261" s="4">
        <v>41419</v>
      </c>
      <c r="P21261" s="1" t="s">
        <v>5877</v>
      </c>
      <c r="Q21261" t="s">
        <v>5849</v>
      </c>
      <c r="R21261" t="s">
        <v>5860</v>
      </c>
      <c r="S21261" t="s">
        <v>28191</v>
      </c>
    </row>
    <row r="21262" spans="1:19" x14ac:dyDescent="0.25">
      <c r="A21262" t="s">
        <v>200</v>
      </c>
      <c r="B21262" t="s">
        <v>200</v>
      </c>
      <c r="C21262" t="s">
        <v>201</v>
      </c>
      <c r="D21262">
        <v>12988</v>
      </c>
      <c r="E21262" t="s">
        <v>12382</v>
      </c>
      <c r="F21262">
        <v>4</v>
      </c>
      <c r="G21262">
        <v>1</v>
      </c>
      <c r="H21262">
        <v>2.29</v>
      </c>
      <c r="I21262">
        <v>0.85650000000000004</v>
      </c>
      <c r="J21262">
        <v>2.29</v>
      </c>
      <c r="K21262">
        <v>0.1832</v>
      </c>
      <c r="L21262">
        <v>5.7299999999999997E-2</v>
      </c>
      <c r="M21262" s="3">
        <v>41413.559537037036</v>
      </c>
      <c r="N21262" s="4">
        <v>41424</v>
      </c>
      <c r="O21262" s="4">
        <v>41419</v>
      </c>
      <c r="P21262" s="1" t="s">
        <v>5942</v>
      </c>
      <c r="Q21262" t="s">
        <v>5849</v>
      </c>
      <c r="R21262" t="s">
        <v>5860</v>
      </c>
      <c r="S21262" t="s">
        <v>28191</v>
      </c>
    </row>
    <row r="21263" spans="1:19" x14ac:dyDescent="0.25">
      <c r="A21263" t="s">
        <v>200</v>
      </c>
      <c r="B21263" t="s">
        <v>200</v>
      </c>
      <c r="C21263" t="s">
        <v>201</v>
      </c>
      <c r="D21263">
        <v>12988</v>
      </c>
      <c r="E21263" t="s">
        <v>12382</v>
      </c>
      <c r="F21263">
        <v>5</v>
      </c>
      <c r="G21263">
        <v>1</v>
      </c>
      <c r="H21263">
        <v>120</v>
      </c>
      <c r="I21263">
        <v>44.88</v>
      </c>
      <c r="J21263">
        <v>120</v>
      </c>
      <c r="K21263">
        <v>9.6</v>
      </c>
      <c r="L21263">
        <v>3</v>
      </c>
      <c r="M21263" s="3">
        <v>41418.992905092593</v>
      </c>
      <c r="N21263" s="4">
        <v>41424</v>
      </c>
      <c r="O21263" s="4">
        <v>41419</v>
      </c>
      <c r="P21263" s="1" t="s">
        <v>6141</v>
      </c>
      <c r="Q21263" t="s">
        <v>5849</v>
      </c>
      <c r="R21263" t="s">
        <v>6142</v>
      </c>
      <c r="S21263" t="s">
        <v>28191</v>
      </c>
    </row>
    <row r="21264" spans="1:19" x14ac:dyDescent="0.25">
      <c r="A21264" t="s">
        <v>200</v>
      </c>
      <c r="B21264" t="s">
        <v>200</v>
      </c>
      <c r="C21264" t="s">
        <v>201</v>
      </c>
      <c r="D21264">
        <v>19772</v>
      </c>
      <c r="E21264" t="s">
        <v>12383</v>
      </c>
      <c r="F21264">
        <v>1</v>
      </c>
      <c r="G21264">
        <v>1</v>
      </c>
      <c r="H21264">
        <v>2443.35</v>
      </c>
      <c r="I21264">
        <v>1554.9478999999999</v>
      </c>
      <c r="J21264">
        <v>2443.35</v>
      </c>
      <c r="K21264">
        <v>195.46799999999999</v>
      </c>
      <c r="L21264">
        <v>61.083799999999997</v>
      </c>
      <c r="M21264" s="3">
        <v>41414.33390046296</v>
      </c>
      <c r="N21264" s="4">
        <v>41424</v>
      </c>
      <c r="O21264" s="4">
        <v>41419</v>
      </c>
      <c r="P21264" s="1" t="s">
        <v>2627</v>
      </c>
      <c r="Q21264" t="s">
        <v>23</v>
      </c>
      <c r="R21264" t="s">
        <v>22</v>
      </c>
      <c r="S21264" t="s">
        <v>28191</v>
      </c>
    </row>
    <row r="21265" spans="1:19" x14ac:dyDescent="0.25">
      <c r="A21265" t="s">
        <v>200</v>
      </c>
      <c r="B21265" t="s">
        <v>200</v>
      </c>
      <c r="C21265" t="s">
        <v>201</v>
      </c>
      <c r="D21265">
        <v>19772</v>
      </c>
      <c r="E21265" t="s">
        <v>12383</v>
      </c>
      <c r="F21265">
        <v>2</v>
      </c>
      <c r="G21265">
        <v>1</v>
      </c>
      <c r="H21265">
        <v>8.99</v>
      </c>
      <c r="I21265">
        <v>3.3622999999999998</v>
      </c>
      <c r="J21265">
        <v>8.99</v>
      </c>
      <c r="K21265">
        <v>0.71919999999999995</v>
      </c>
      <c r="L21265">
        <v>0.2248</v>
      </c>
      <c r="M21265" s="3">
        <v>41418.061030092591</v>
      </c>
      <c r="N21265" s="4">
        <v>41424</v>
      </c>
      <c r="O21265" s="4">
        <v>41419</v>
      </c>
      <c r="P21265" s="1" t="s">
        <v>5847</v>
      </c>
      <c r="Q21265" t="s">
        <v>5849</v>
      </c>
      <c r="R21265" t="s">
        <v>5848</v>
      </c>
      <c r="S21265" t="s">
        <v>28191</v>
      </c>
    </row>
    <row r="21266" spans="1:19" x14ac:dyDescent="0.25">
      <c r="A21266" t="s">
        <v>24</v>
      </c>
      <c r="B21266" t="s">
        <v>24</v>
      </c>
      <c r="C21266" t="s">
        <v>25</v>
      </c>
      <c r="D21266">
        <v>11835</v>
      </c>
      <c r="E21266" t="s">
        <v>12384</v>
      </c>
      <c r="F21266">
        <v>1</v>
      </c>
      <c r="G21266">
        <v>1</v>
      </c>
      <c r="H21266">
        <v>2384.0700000000002</v>
      </c>
      <c r="I21266">
        <v>1481.9378999999999</v>
      </c>
      <c r="J21266">
        <v>2384.0700000000002</v>
      </c>
      <c r="K21266">
        <v>190.72559999999999</v>
      </c>
      <c r="L21266">
        <v>59.601799999999997</v>
      </c>
      <c r="M21266" s="3">
        <v>41415.630891203706</v>
      </c>
      <c r="N21266" s="4">
        <v>41424</v>
      </c>
      <c r="O21266" s="4">
        <v>41419</v>
      </c>
      <c r="P21266" s="1" t="s">
        <v>6389</v>
      </c>
      <c r="Q21266" t="s">
        <v>23</v>
      </c>
      <c r="R21266" t="s">
        <v>5852</v>
      </c>
      <c r="S21266" t="s">
        <v>28188</v>
      </c>
    </row>
    <row r="21267" spans="1:19" x14ac:dyDescent="0.25">
      <c r="A21267" t="s">
        <v>24</v>
      </c>
      <c r="B21267" t="s">
        <v>24</v>
      </c>
      <c r="C21267" t="s">
        <v>25</v>
      </c>
      <c r="D21267">
        <v>11835</v>
      </c>
      <c r="E21267" t="s">
        <v>12384</v>
      </c>
      <c r="F21267">
        <v>2</v>
      </c>
      <c r="G21267">
        <v>1</v>
      </c>
      <c r="H21267">
        <v>28.99</v>
      </c>
      <c r="I21267">
        <v>10.8423</v>
      </c>
      <c r="J21267">
        <v>28.99</v>
      </c>
      <c r="K21267">
        <v>2.3191999999999999</v>
      </c>
      <c r="L21267">
        <v>0.7248</v>
      </c>
      <c r="M21267" s="3">
        <v>41413.092592592591</v>
      </c>
      <c r="N21267" s="4">
        <v>41424</v>
      </c>
      <c r="O21267" s="4">
        <v>41419</v>
      </c>
      <c r="P21267" s="1" t="s">
        <v>5882</v>
      </c>
      <c r="Q21267" t="s">
        <v>5849</v>
      </c>
      <c r="R21267" t="s">
        <v>5860</v>
      </c>
      <c r="S21267" t="s">
        <v>28188</v>
      </c>
    </row>
    <row r="21268" spans="1:19" x14ac:dyDescent="0.25">
      <c r="A21268" t="s">
        <v>24</v>
      </c>
      <c r="B21268" t="s">
        <v>24</v>
      </c>
      <c r="C21268" t="s">
        <v>25</v>
      </c>
      <c r="D21268">
        <v>11835</v>
      </c>
      <c r="E21268" t="s">
        <v>12384</v>
      </c>
      <c r="F21268">
        <v>3</v>
      </c>
      <c r="G21268">
        <v>1</v>
      </c>
      <c r="H21268">
        <v>4.99</v>
      </c>
      <c r="I21268">
        <v>1.8663000000000001</v>
      </c>
      <c r="J21268">
        <v>4.99</v>
      </c>
      <c r="K21268">
        <v>0.3992</v>
      </c>
      <c r="L21268">
        <v>0.12479999999999999</v>
      </c>
      <c r="M21268" s="3">
        <v>41416.534571759257</v>
      </c>
      <c r="N21268" s="4">
        <v>41424</v>
      </c>
      <c r="O21268" s="4">
        <v>41419</v>
      </c>
      <c r="P21268" s="1" t="s">
        <v>5883</v>
      </c>
      <c r="Q21268" t="s">
        <v>5849</v>
      </c>
      <c r="R21268" t="s">
        <v>5860</v>
      </c>
      <c r="S21268" t="s">
        <v>28188</v>
      </c>
    </row>
    <row r="21269" spans="1:19" x14ac:dyDescent="0.25">
      <c r="A21269" t="s">
        <v>24</v>
      </c>
      <c r="B21269" t="s">
        <v>24</v>
      </c>
      <c r="C21269" t="s">
        <v>25</v>
      </c>
      <c r="D21269">
        <v>11835</v>
      </c>
      <c r="E21269" t="s">
        <v>12384</v>
      </c>
      <c r="F21269">
        <v>4</v>
      </c>
      <c r="G21269">
        <v>1</v>
      </c>
      <c r="H21269">
        <v>34.99</v>
      </c>
      <c r="I21269">
        <v>13.0863</v>
      </c>
      <c r="J21269">
        <v>34.99</v>
      </c>
      <c r="K21269">
        <v>2.7991999999999999</v>
      </c>
      <c r="L21269">
        <v>0.87480000000000002</v>
      </c>
      <c r="M21269" s="3">
        <v>41412.465324074074</v>
      </c>
      <c r="N21269" s="4">
        <v>41424</v>
      </c>
      <c r="O21269" s="4">
        <v>41419</v>
      </c>
      <c r="P21269" s="1" t="s">
        <v>5879</v>
      </c>
      <c r="Q21269" t="s">
        <v>5849</v>
      </c>
      <c r="R21269" t="s">
        <v>5854</v>
      </c>
      <c r="S21269" t="s">
        <v>28188</v>
      </c>
    </row>
    <row r="21270" spans="1:19" x14ac:dyDescent="0.25">
      <c r="A21270" t="s">
        <v>24</v>
      </c>
      <c r="B21270" t="s">
        <v>24</v>
      </c>
      <c r="C21270" t="s">
        <v>25</v>
      </c>
      <c r="D21270">
        <v>25288</v>
      </c>
      <c r="E21270" t="s">
        <v>12385</v>
      </c>
      <c r="F21270">
        <v>1</v>
      </c>
      <c r="G21270">
        <v>1</v>
      </c>
      <c r="H21270">
        <v>539.99</v>
      </c>
      <c r="I21270">
        <v>343.64960000000002</v>
      </c>
      <c r="J21270">
        <v>539.99</v>
      </c>
      <c r="K21270">
        <v>43.199199999999998</v>
      </c>
      <c r="L21270">
        <v>13.4998</v>
      </c>
      <c r="M21270" s="3">
        <v>41416.839988425927</v>
      </c>
      <c r="N21270" s="4">
        <v>41424</v>
      </c>
      <c r="O21270" s="4">
        <v>41419</v>
      </c>
      <c r="P21270" s="1" t="s">
        <v>5938</v>
      </c>
      <c r="Q21270" t="s">
        <v>23</v>
      </c>
      <c r="R21270" t="s">
        <v>22</v>
      </c>
      <c r="S21270" t="s">
        <v>28188</v>
      </c>
    </row>
    <row r="21271" spans="1:19" x14ac:dyDescent="0.25">
      <c r="A21271" t="s">
        <v>200</v>
      </c>
      <c r="B21271" t="s">
        <v>200</v>
      </c>
      <c r="C21271" t="s">
        <v>201</v>
      </c>
      <c r="D21271">
        <v>24923</v>
      </c>
      <c r="E21271" t="s">
        <v>12386</v>
      </c>
      <c r="F21271">
        <v>1</v>
      </c>
      <c r="G21271">
        <v>1</v>
      </c>
      <c r="H21271">
        <v>1120.49</v>
      </c>
      <c r="I21271">
        <v>713.07979999999998</v>
      </c>
      <c r="J21271">
        <v>1120.49</v>
      </c>
      <c r="K21271">
        <v>89.639200000000002</v>
      </c>
      <c r="L21271">
        <v>28.0123</v>
      </c>
      <c r="M21271" s="3">
        <v>41414.13181712963</v>
      </c>
      <c r="N21271" s="4">
        <v>41425</v>
      </c>
      <c r="O21271" s="4">
        <v>41420</v>
      </c>
      <c r="P21271" s="1" t="s">
        <v>2637</v>
      </c>
      <c r="Q21271" t="s">
        <v>23</v>
      </c>
      <c r="R21271" t="s">
        <v>22</v>
      </c>
      <c r="S21271" t="s">
        <v>28191</v>
      </c>
    </row>
    <row r="21272" spans="1:19" x14ac:dyDescent="0.25">
      <c r="A21272" t="s">
        <v>200</v>
      </c>
      <c r="B21272" t="s">
        <v>200</v>
      </c>
      <c r="C21272" t="s">
        <v>201</v>
      </c>
      <c r="D21272">
        <v>24923</v>
      </c>
      <c r="E21272" t="s">
        <v>12386</v>
      </c>
      <c r="F21272">
        <v>2</v>
      </c>
      <c r="G21272">
        <v>1</v>
      </c>
      <c r="H21272">
        <v>4.99</v>
      </c>
      <c r="I21272">
        <v>1.8663000000000001</v>
      </c>
      <c r="J21272">
        <v>4.99</v>
      </c>
      <c r="K21272">
        <v>0.3992</v>
      </c>
      <c r="L21272">
        <v>0.12479999999999999</v>
      </c>
      <c r="M21272" s="3">
        <v>41418.710682870369</v>
      </c>
      <c r="N21272" s="4">
        <v>41425</v>
      </c>
      <c r="O21272" s="4">
        <v>41420</v>
      </c>
      <c r="P21272" s="1" t="s">
        <v>5857</v>
      </c>
      <c r="Q21272" t="s">
        <v>5849</v>
      </c>
      <c r="R21272" t="s">
        <v>5848</v>
      </c>
      <c r="S21272" t="s">
        <v>28191</v>
      </c>
    </row>
    <row r="21273" spans="1:19" x14ac:dyDescent="0.25">
      <c r="A21273" t="s">
        <v>200</v>
      </c>
      <c r="B21273" t="s">
        <v>200</v>
      </c>
      <c r="C21273" t="s">
        <v>201</v>
      </c>
      <c r="D21273">
        <v>24923</v>
      </c>
      <c r="E21273" t="s">
        <v>12386</v>
      </c>
      <c r="F21273">
        <v>3</v>
      </c>
      <c r="G21273">
        <v>1</v>
      </c>
      <c r="H21273">
        <v>8.99</v>
      </c>
      <c r="I21273">
        <v>3.3622999999999998</v>
      </c>
      <c r="J21273">
        <v>8.99</v>
      </c>
      <c r="K21273">
        <v>0.71919999999999995</v>
      </c>
      <c r="L21273">
        <v>0.2248</v>
      </c>
      <c r="M21273" s="3">
        <v>41415.242905092593</v>
      </c>
      <c r="N21273" s="4">
        <v>41425</v>
      </c>
      <c r="O21273" s="4">
        <v>41420</v>
      </c>
      <c r="P21273" s="1" t="s">
        <v>5847</v>
      </c>
      <c r="Q21273" t="s">
        <v>5849</v>
      </c>
      <c r="R21273" t="s">
        <v>5848</v>
      </c>
      <c r="S21273" t="s">
        <v>28191</v>
      </c>
    </row>
    <row r="21274" spans="1:19" x14ac:dyDescent="0.25">
      <c r="A21274" t="s">
        <v>200</v>
      </c>
      <c r="B21274" t="s">
        <v>200</v>
      </c>
      <c r="C21274" t="s">
        <v>201</v>
      </c>
      <c r="D21274">
        <v>24923</v>
      </c>
      <c r="E21274" t="s">
        <v>12386</v>
      </c>
      <c r="F21274">
        <v>4</v>
      </c>
      <c r="G21274">
        <v>1</v>
      </c>
      <c r="H21274">
        <v>24.49</v>
      </c>
      <c r="I21274">
        <v>9.1593</v>
      </c>
      <c r="J21274">
        <v>24.49</v>
      </c>
      <c r="K21274">
        <v>1.9592000000000001</v>
      </c>
      <c r="L21274">
        <v>0.61229999999999996</v>
      </c>
      <c r="M21274" s="3">
        <v>41419.079953703702</v>
      </c>
      <c r="N21274" s="4">
        <v>41425</v>
      </c>
      <c r="O21274" s="4">
        <v>41420</v>
      </c>
      <c r="P21274" s="1" t="s">
        <v>5925</v>
      </c>
      <c r="Q21274" t="s">
        <v>5869</v>
      </c>
      <c r="R21274" t="s">
        <v>5892</v>
      </c>
      <c r="S21274" t="s">
        <v>28191</v>
      </c>
    </row>
    <row r="21275" spans="1:19" x14ac:dyDescent="0.25">
      <c r="A21275" t="s">
        <v>65</v>
      </c>
      <c r="B21275" t="s">
        <v>65</v>
      </c>
      <c r="C21275" t="s">
        <v>66</v>
      </c>
      <c r="D21275">
        <v>14716</v>
      </c>
      <c r="E21275" t="s">
        <v>12387</v>
      </c>
      <c r="F21275">
        <v>1</v>
      </c>
      <c r="G21275">
        <v>1</v>
      </c>
      <c r="H21275">
        <v>2294.9899999999998</v>
      </c>
      <c r="I21275">
        <v>1251.9812999999999</v>
      </c>
      <c r="J21275">
        <v>2294.9899999999998</v>
      </c>
      <c r="K21275">
        <v>183.5992</v>
      </c>
      <c r="L21275">
        <v>57.3748</v>
      </c>
      <c r="M21275" s="3">
        <v>41418.361655092594</v>
      </c>
      <c r="N21275" s="4">
        <v>41425</v>
      </c>
      <c r="O21275" s="4">
        <v>41420</v>
      </c>
      <c r="P21275" s="1" t="s">
        <v>2600</v>
      </c>
      <c r="Q21275" t="s">
        <v>23</v>
      </c>
      <c r="R21275" t="s">
        <v>64</v>
      </c>
      <c r="S21275" t="s">
        <v>28190</v>
      </c>
    </row>
    <row r="21276" spans="1:19" x14ac:dyDescent="0.25">
      <c r="A21276" t="s">
        <v>65</v>
      </c>
      <c r="B21276" t="s">
        <v>65</v>
      </c>
      <c r="C21276" t="s">
        <v>66</v>
      </c>
      <c r="D21276">
        <v>12300</v>
      </c>
      <c r="E21276" t="s">
        <v>12388</v>
      </c>
      <c r="F21276">
        <v>1</v>
      </c>
      <c r="G21276">
        <v>1</v>
      </c>
      <c r="H21276">
        <v>2319.9899999999998</v>
      </c>
      <c r="I21276">
        <v>1265.6195</v>
      </c>
      <c r="J21276">
        <v>2319.9899999999998</v>
      </c>
      <c r="K21276">
        <v>185.5992</v>
      </c>
      <c r="L21276">
        <v>57.9998</v>
      </c>
      <c r="M21276" s="3">
        <v>41418.61681712963</v>
      </c>
      <c r="N21276" s="4">
        <v>41425</v>
      </c>
      <c r="O21276" s="4">
        <v>41420</v>
      </c>
      <c r="P21276" s="1" t="s">
        <v>2639</v>
      </c>
      <c r="Q21276" t="s">
        <v>23</v>
      </c>
      <c r="R21276" t="s">
        <v>64</v>
      </c>
      <c r="S21276" t="s">
        <v>28190</v>
      </c>
    </row>
    <row r="21277" spans="1:19" x14ac:dyDescent="0.25">
      <c r="A21277" t="s">
        <v>24</v>
      </c>
      <c r="B21277" t="s">
        <v>24</v>
      </c>
      <c r="C21277" t="s">
        <v>25</v>
      </c>
      <c r="D21277">
        <v>11276</v>
      </c>
      <c r="E21277" t="s">
        <v>12389</v>
      </c>
      <c r="F21277">
        <v>1</v>
      </c>
      <c r="G21277">
        <v>1</v>
      </c>
      <c r="H21277">
        <v>8.99</v>
      </c>
      <c r="I21277">
        <v>3.3622999999999998</v>
      </c>
      <c r="J21277">
        <v>8.99</v>
      </c>
      <c r="K21277">
        <v>0.71919999999999995</v>
      </c>
      <c r="L21277">
        <v>0.2248</v>
      </c>
      <c r="M21277" s="3">
        <v>41414.958321759259</v>
      </c>
      <c r="N21277" s="4">
        <v>41425</v>
      </c>
      <c r="O21277" s="4">
        <v>41420</v>
      </c>
      <c r="P21277" s="1" t="s">
        <v>5847</v>
      </c>
      <c r="Q21277" t="s">
        <v>5849</v>
      </c>
      <c r="R21277" t="s">
        <v>5848</v>
      </c>
      <c r="S21277" t="s">
        <v>28188</v>
      </c>
    </row>
    <row r="21278" spans="1:19" x14ac:dyDescent="0.25">
      <c r="A21278" t="s">
        <v>24</v>
      </c>
      <c r="B21278" t="s">
        <v>24</v>
      </c>
      <c r="C21278" t="s">
        <v>25</v>
      </c>
      <c r="D21278">
        <v>11276</v>
      </c>
      <c r="E21278" t="s">
        <v>12389</v>
      </c>
      <c r="F21278">
        <v>2</v>
      </c>
      <c r="G21278">
        <v>1</v>
      </c>
      <c r="H21278">
        <v>4.99</v>
      </c>
      <c r="I21278">
        <v>1.8663000000000001</v>
      </c>
      <c r="J21278">
        <v>4.99</v>
      </c>
      <c r="K21278">
        <v>0.3992</v>
      </c>
      <c r="L21278">
        <v>0.12479999999999999</v>
      </c>
      <c r="M21278" s="3">
        <v>41417.971724537034</v>
      </c>
      <c r="N21278" s="4">
        <v>41425</v>
      </c>
      <c r="O21278" s="4">
        <v>41420</v>
      </c>
      <c r="P21278" s="1" t="s">
        <v>5857</v>
      </c>
      <c r="Q21278" t="s">
        <v>5849</v>
      </c>
      <c r="R21278" t="s">
        <v>5848</v>
      </c>
      <c r="S21278" t="s">
        <v>28188</v>
      </c>
    </row>
    <row r="21279" spans="1:19" x14ac:dyDescent="0.25">
      <c r="A21279" t="s">
        <v>200</v>
      </c>
      <c r="B21279" t="s">
        <v>200</v>
      </c>
      <c r="C21279" t="s">
        <v>201</v>
      </c>
      <c r="D21279">
        <v>13125</v>
      </c>
      <c r="E21279" t="s">
        <v>12390</v>
      </c>
      <c r="F21279">
        <v>1</v>
      </c>
      <c r="G21279">
        <v>1</v>
      </c>
      <c r="H21279">
        <v>54.99</v>
      </c>
      <c r="I21279">
        <v>20.566299999999998</v>
      </c>
      <c r="J21279">
        <v>54.99</v>
      </c>
      <c r="K21279">
        <v>4.3992000000000004</v>
      </c>
      <c r="L21279">
        <v>1.3748</v>
      </c>
      <c r="M21279" s="3">
        <v>41418.228194444448</v>
      </c>
      <c r="N21279" s="4">
        <v>41425</v>
      </c>
      <c r="O21279" s="4">
        <v>41420</v>
      </c>
      <c r="P21279" s="1" t="s">
        <v>5959</v>
      </c>
      <c r="Q21279" t="s">
        <v>5849</v>
      </c>
      <c r="R21279" t="s">
        <v>5960</v>
      </c>
      <c r="S21279" t="s">
        <v>28191</v>
      </c>
    </row>
    <row r="21280" spans="1:19" x14ac:dyDescent="0.25">
      <c r="A21280" t="s">
        <v>200</v>
      </c>
      <c r="B21280" t="s">
        <v>200</v>
      </c>
      <c r="C21280" t="s">
        <v>201</v>
      </c>
      <c r="D21280">
        <v>13125</v>
      </c>
      <c r="E21280" t="s">
        <v>12390</v>
      </c>
      <c r="F21280">
        <v>2</v>
      </c>
      <c r="G21280">
        <v>1</v>
      </c>
      <c r="H21280">
        <v>49.99</v>
      </c>
      <c r="I21280">
        <v>38.4923</v>
      </c>
      <c r="J21280">
        <v>49.99</v>
      </c>
      <c r="K21280">
        <v>3.9992000000000001</v>
      </c>
      <c r="L21280">
        <v>1.2498</v>
      </c>
      <c r="M21280" s="3">
        <v>41419.19295138889</v>
      </c>
      <c r="N21280" s="4">
        <v>41425</v>
      </c>
      <c r="O21280" s="4">
        <v>41420</v>
      </c>
      <c r="P21280" s="1" t="s">
        <v>5866</v>
      </c>
      <c r="Q21280" t="s">
        <v>5869</v>
      </c>
      <c r="R21280" t="s">
        <v>5868</v>
      </c>
      <c r="S21280" t="s">
        <v>28191</v>
      </c>
    </row>
    <row r="21281" spans="1:19" x14ac:dyDescent="0.25">
      <c r="A21281" t="s">
        <v>65</v>
      </c>
      <c r="B21281" t="s">
        <v>65</v>
      </c>
      <c r="C21281" t="s">
        <v>66</v>
      </c>
      <c r="D21281">
        <v>17646</v>
      </c>
      <c r="E21281" t="s">
        <v>12391</v>
      </c>
      <c r="F21281">
        <v>1</v>
      </c>
      <c r="G21281">
        <v>1</v>
      </c>
      <c r="H21281">
        <v>1700.99</v>
      </c>
      <c r="I21281">
        <v>1082.51</v>
      </c>
      <c r="J21281">
        <v>1700.99</v>
      </c>
      <c r="K21281">
        <v>136.07919999999999</v>
      </c>
      <c r="L21281">
        <v>42.524799999999999</v>
      </c>
      <c r="M21281" s="3">
        <v>41418.80159722222</v>
      </c>
      <c r="N21281" s="4">
        <v>41425</v>
      </c>
      <c r="O21281" s="4">
        <v>41420</v>
      </c>
      <c r="P21281" s="1" t="s">
        <v>5894</v>
      </c>
      <c r="Q21281" t="s">
        <v>23</v>
      </c>
      <c r="R21281" t="s">
        <v>22</v>
      </c>
      <c r="S21281" t="s">
        <v>28190</v>
      </c>
    </row>
    <row r="21282" spans="1:19" x14ac:dyDescent="0.25">
      <c r="A21282" t="s">
        <v>65</v>
      </c>
      <c r="B21282" t="s">
        <v>65</v>
      </c>
      <c r="C21282" t="s">
        <v>66</v>
      </c>
      <c r="D21282">
        <v>17646</v>
      </c>
      <c r="E21282" t="s">
        <v>12391</v>
      </c>
      <c r="F21282">
        <v>2</v>
      </c>
      <c r="G21282">
        <v>1</v>
      </c>
      <c r="H21282">
        <v>49.99</v>
      </c>
      <c r="I21282">
        <v>38.4923</v>
      </c>
      <c r="J21282">
        <v>49.99</v>
      </c>
      <c r="K21282">
        <v>3.9992000000000001</v>
      </c>
      <c r="L21282">
        <v>1.2498</v>
      </c>
      <c r="M21282" s="3">
        <v>41416.063368055555</v>
      </c>
      <c r="N21282" s="4">
        <v>41425</v>
      </c>
      <c r="O21282" s="4">
        <v>41420</v>
      </c>
      <c r="P21282" s="1" t="s">
        <v>5873</v>
      </c>
      <c r="Q21282" t="s">
        <v>5869</v>
      </c>
      <c r="R21282" t="s">
        <v>5868</v>
      </c>
      <c r="S21282" t="s">
        <v>28190</v>
      </c>
    </row>
    <row r="21283" spans="1:19" x14ac:dyDescent="0.25">
      <c r="A21283" t="s">
        <v>155</v>
      </c>
      <c r="B21283" t="s">
        <v>111</v>
      </c>
      <c r="C21283" t="s">
        <v>25</v>
      </c>
      <c r="D21283">
        <v>11691</v>
      </c>
      <c r="E21283" t="s">
        <v>12392</v>
      </c>
      <c r="F21283">
        <v>1</v>
      </c>
      <c r="G21283">
        <v>1</v>
      </c>
      <c r="H21283">
        <v>53.99</v>
      </c>
      <c r="I21283">
        <v>41.572299999999998</v>
      </c>
      <c r="J21283">
        <v>53.99</v>
      </c>
      <c r="K21283">
        <v>4.3192000000000004</v>
      </c>
      <c r="L21283">
        <v>1.3498000000000001</v>
      </c>
      <c r="M21283" s="3">
        <v>41415.252835648149</v>
      </c>
      <c r="N21283" s="4">
        <v>41425</v>
      </c>
      <c r="O21283" s="4">
        <v>41420</v>
      </c>
      <c r="P21283" s="1" t="s">
        <v>6005</v>
      </c>
      <c r="Q21283" t="s">
        <v>5869</v>
      </c>
      <c r="R21283" t="s">
        <v>5868</v>
      </c>
      <c r="S21283" t="s">
        <v>28190</v>
      </c>
    </row>
    <row r="21284" spans="1:19" x14ac:dyDescent="0.25">
      <c r="A21284" t="s">
        <v>24</v>
      </c>
      <c r="B21284" t="s">
        <v>24</v>
      </c>
      <c r="C21284" t="s">
        <v>25</v>
      </c>
      <c r="D21284">
        <v>18759</v>
      </c>
      <c r="E21284" t="s">
        <v>12393</v>
      </c>
      <c r="F21284">
        <v>1</v>
      </c>
      <c r="G21284">
        <v>1</v>
      </c>
      <c r="H21284">
        <v>3.99</v>
      </c>
      <c r="I21284">
        <v>1.4923</v>
      </c>
      <c r="J21284">
        <v>3.99</v>
      </c>
      <c r="K21284">
        <v>0.31919999999999998</v>
      </c>
      <c r="L21284">
        <v>9.98E-2</v>
      </c>
      <c r="M21284" s="3">
        <v>41417.085069444445</v>
      </c>
      <c r="N21284" s="4">
        <v>41425</v>
      </c>
      <c r="O21284" s="4">
        <v>41420</v>
      </c>
      <c r="P21284" s="1" t="s">
        <v>5861</v>
      </c>
      <c r="Q21284" t="s">
        <v>5849</v>
      </c>
      <c r="R21284" t="s">
        <v>5860</v>
      </c>
      <c r="S21284" t="s">
        <v>28188</v>
      </c>
    </row>
    <row r="21285" spans="1:19" x14ac:dyDescent="0.25">
      <c r="A21285" t="s">
        <v>24</v>
      </c>
      <c r="B21285" t="s">
        <v>24</v>
      </c>
      <c r="C21285" t="s">
        <v>25</v>
      </c>
      <c r="D21285">
        <v>18759</v>
      </c>
      <c r="E21285" t="s">
        <v>12393</v>
      </c>
      <c r="F21285">
        <v>2</v>
      </c>
      <c r="G21285">
        <v>1</v>
      </c>
      <c r="H21285">
        <v>21.49</v>
      </c>
      <c r="I21285">
        <v>8.0373000000000001</v>
      </c>
      <c r="J21285">
        <v>21.49</v>
      </c>
      <c r="K21285">
        <v>1.7192000000000001</v>
      </c>
      <c r="L21285">
        <v>0.5373</v>
      </c>
      <c r="M21285" s="3">
        <v>41418.996747685182</v>
      </c>
      <c r="N21285" s="4">
        <v>41425</v>
      </c>
      <c r="O21285" s="4">
        <v>41420</v>
      </c>
      <c r="P21285" s="1" t="s">
        <v>5888</v>
      </c>
      <c r="Q21285" t="s">
        <v>5849</v>
      </c>
      <c r="R21285" t="s">
        <v>5860</v>
      </c>
      <c r="S21285" t="s">
        <v>28188</v>
      </c>
    </row>
    <row r="21286" spans="1:19" x14ac:dyDescent="0.25">
      <c r="A21286" t="s">
        <v>24</v>
      </c>
      <c r="B21286" t="s">
        <v>24</v>
      </c>
      <c r="C21286" t="s">
        <v>25</v>
      </c>
      <c r="D21286">
        <v>18759</v>
      </c>
      <c r="E21286" t="s">
        <v>12393</v>
      </c>
      <c r="F21286">
        <v>3</v>
      </c>
      <c r="G21286">
        <v>1</v>
      </c>
      <c r="H21286">
        <v>49.99</v>
      </c>
      <c r="I21286">
        <v>38.4923</v>
      </c>
      <c r="J21286">
        <v>49.99</v>
      </c>
      <c r="K21286">
        <v>3.9992000000000001</v>
      </c>
      <c r="L21286">
        <v>1.2498</v>
      </c>
      <c r="M21286" s="3">
        <v>41418.384467592594</v>
      </c>
      <c r="N21286" s="4">
        <v>41425</v>
      </c>
      <c r="O21286" s="4">
        <v>41420</v>
      </c>
      <c r="P21286" s="1" t="s">
        <v>5866</v>
      </c>
      <c r="Q21286" t="s">
        <v>5869</v>
      </c>
      <c r="R21286" t="s">
        <v>5868</v>
      </c>
      <c r="S21286" t="s">
        <v>28188</v>
      </c>
    </row>
    <row r="21287" spans="1:19" x14ac:dyDescent="0.25">
      <c r="A21287" t="s">
        <v>155</v>
      </c>
      <c r="B21287" t="s">
        <v>111</v>
      </c>
      <c r="C21287" t="s">
        <v>25</v>
      </c>
      <c r="D21287">
        <v>27630</v>
      </c>
      <c r="E21287" t="s">
        <v>12394</v>
      </c>
      <c r="F21287">
        <v>1</v>
      </c>
      <c r="G21287">
        <v>1</v>
      </c>
      <c r="H21287">
        <v>28.99</v>
      </c>
      <c r="I21287">
        <v>10.8423</v>
      </c>
      <c r="J21287">
        <v>28.99</v>
      </c>
      <c r="K21287">
        <v>2.3191999999999999</v>
      </c>
      <c r="L21287">
        <v>0.7248</v>
      </c>
      <c r="M21287" s="3">
        <v>41418.322071759256</v>
      </c>
      <c r="N21287" s="4">
        <v>41425</v>
      </c>
      <c r="O21287" s="4">
        <v>41420</v>
      </c>
      <c r="P21287" s="1" t="s">
        <v>5882</v>
      </c>
      <c r="Q21287" t="s">
        <v>5849</v>
      </c>
      <c r="R21287" t="s">
        <v>5860</v>
      </c>
      <c r="S21287" t="s">
        <v>28190</v>
      </c>
    </row>
    <row r="21288" spans="1:19" x14ac:dyDescent="0.25">
      <c r="A21288" t="s">
        <v>155</v>
      </c>
      <c r="B21288" t="s">
        <v>111</v>
      </c>
      <c r="C21288" t="s">
        <v>25</v>
      </c>
      <c r="D21288">
        <v>27630</v>
      </c>
      <c r="E21288" t="s">
        <v>12394</v>
      </c>
      <c r="F21288">
        <v>2</v>
      </c>
      <c r="G21288">
        <v>1</v>
      </c>
      <c r="H21288">
        <v>8.99</v>
      </c>
      <c r="I21288">
        <v>6.9222999999999999</v>
      </c>
      <c r="J21288">
        <v>8.99</v>
      </c>
      <c r="K21288">
        <v>0.71919999999999995</v>
      </c>
      <c r="L21288">
        <v>0.2248</v>
      </c>
      <c r="M21288" s="3">
        <v>41414.285775462966</v>
      </c>
      <c r="N21288" s="4">
        <v>41425</v>
      </c>
      <c r="O21288" s="4">
        <v>41420</v>
      </c>
      <c r="P21288" s="1" t="s">
        <v>5908</v>
      </c>
      <c r="Q21288" t="s">
        <v>5869</v>
      </c>
      <c r="R21288" t="s">
        <v>5909</v>
      </c>
      <c r="S21288" t="s">
        <v>28190</v>
      </c>
    </row>
    <row r="21289" spans="1:19" x14ac:dyDescent="0.25">
      <c r="A21289" t="s">
        <v>155</v>
      </c>
      <c r="B21289" t="s">
        <v>111</v>
      </c>
      <c r="C21289" t="s">
        <v>25</v>
      </c>
      <c r="D21289">
        <v>27630</v>
      </c>
      <c r="E21289" t="s">
        <v>12394</v>
      </c>
      <c r="F21289">
        <v>3</v>
      </c>
      <c r="G21289">
        <v>1</v>
      </c>
      <c r="H21289">
        <v>4.99</v>
      </c>
      <c r="I21289">
        <v>1.8663000000000001</v>
      </c>
      <c r="J21289">
        <v>4.99</v>
      </c>
      <c r="K21289">
        <v>0.3992</v>
      </c>
      <c r="L21289">
        <v>0.12479999999999999</v>
      </c>
      <c r="M21289" s="3">
        <v>41416.402627314812</v>
      </c>
      <c r="N21289" s="4">
        <v>41425</v>
      </c>
      <c r="O21289" s="4">
        <v>41420</v>
      </c>
      <c r="P21289" s="1" t="s">
        <v>5883</v>
      </c>
      <c r="Q21289" t="s">
        <v>5849</v>
      </c>
      <c r="R21289" t="s">
        <v>5860</v>
      </c>
      <c r="S21289" t="s">
        <v>28190</v>
      </c>
    </row>
    <row r="21290" spans="1:19" x14ac:dyDescent="0.25">
      <c r="A21290" t="s">
        <v>110</v>
      </c>
      <c r="B21290" t="s">
        <v>111</v>
      </c>
      <c r="C21290" t="s">
        <v>25</v>
      </c>
      <c r="D21290">
        <v>26052</v>
      </c>
      <c r="E21290" t="s">
        <v>12395</v>
      </c>
      <c r="F21290">
        <v>1</v>
      </c>
      <c r="G21290">
        <v>1</v>
      </c>
      <c r="H21290">
        <v>24.99</v>
      </c>
      <c r="I21290">
        <v>9.3462999999999994</v>
      </c>
      <c r="J21290">
        <v>24.99</v>
      </c>
      <c r="K21290">
        <v>1.9992000000000001</v>
      </c>
      <c r="L21290">
        <v>0.62480000000000002</v>
      </c>
      <c r="M21290" s="3">
        <v>41413.696134259262</v>
      </c>
      <c r="N21290" s="4">
        <v>41425</v>
      </c>
      <c r="O21290" s="4">
        <v>41420</v>
      </c>
      <c r="P21290" s="1" t="s">
        <v>5991</v>
      </c>
      <c r="Q21290" t="s">
        <v>5849</v>
      </c>
      <c r="R21290" t="s">
        <v>5860</v>
      </c>
      <c r="S21290" t="s">
        <v>28190</v>
      </c>
    </row>
    <row r="21291" spans="1:19" x14ac:dyDescent="0.25">
      <c r="A21291" t="s">
        <v>155</v>
      </c>
      <c r="B21291" t="s">
        <v>111</v>
      </c>
      <c r="C21291" t="s">
        <v>25</v>
      </c>
      <c r="D21291">
        <v>27410</v>
      </c>
      <c r="E21291" t="s">
        <v>12396</v>
      </c>
      <c r="F21291">
        <v>1</v>
      </c>
      <c r="G21291">
        <v>1</v>
      </c>
      <c r="H21291">
        <v>21.49</v>
      </c>
      <c r="I21291">
        <v>8.0373000000000001</v>
      </c>
      <c r="J21291">
        <v>21.49</v>
      </c>
      <c r="K21291">
        <v>1.7192000000000001</v>
      </c>
      <c r="L21291">
        <v>0.5373</v>
      </c>
      <c r="M21291" s="3">
        <v>41413.108773148146</v>
      </c>
      <c r="N21291" s="4">
        <v>41425</v>
      </c>
      <c r="O21291" s="4">
        <v>41420</v>
      </c>
      <c r="P21291" s="1" t="s">
        <v>5888</v>
      </c>
      <c r="Q21291" t="s">
        <v>5849</v>
      </c>
      <c r="R21291" t="s">
        <v>5860</v>
      </c>
      <c r="S21291" t="s">
        <v>28190</v>
      </c>
    </row>
    <row r="21292" spans="1:19" x14ac:dyDescent="0.25">
      <c r="A21292" t="s">
        <v>155</v>
      </c>
      <c r="B21292" t="s">
        <v>111</v>
      </c>
      <c r="C21292" t="s">
        <v>25</v>
      </c>
      <c r="D21292">
        <v>27410</v>
      </c>
      <c r="E21292" t="s">
        <v>12396</v>
      </c>
      <c r="F21292">
        <v>2</v>
      </c>
      <c r="G21292">
        <v>1</v>
      </c>
      <c r="H21292">
        <v>2.29</v>
      </c>
      <c r="I21292">
        <v>0.85650000000000004</v>
      </c>
      <c r="J21292">
        <v>2.29</v>
      </c>
      <c r="K21292">
        <v>0.1832</v>
      </c>
      <c r="L21292">
        <v>5.7299999999999997E-2</v>
      </c>
      <c r="M21292" s="3">
        <v>41413.407384259262</v>
      </c>
      <c r="N21292" s="4">
        <v>41425</v>
      </c>
      <c r="O21292" s="4">
        <v>41420</v>
      </c>
      <c r="P21292" s="1" t="s">
        <v>5942</v>
      </c>
      <c r="Q21292" t="s">
        <v>5849</v>
      </c>
      <c r="R21292" t="s">
        <v>5860</v>
      </c>
      <c r="S21292" t="s">
        <v>28190</v>
      </c>
    </row>
    <row r="21293" spans="1:19" x14ac:dyDescent="0.25">
      <c r="A21293" t="s">
        <v>155</v>
      </c>
      <c r="B21293" t="s">
        <v>111</v>
      </c>
      <c r="C21293" t="s">
        <v>25</v>
      </c>
      <c r="D21293">
        <v>26541</v>
      </c>
      <c r="E21293" t="s">
        <v>12397</v>
      </c>
      <c r="F21293">
        <v>1</v>
      </c>
      <c r="G21293">
        <v>1</v>
      </c>
      <c r="H21293">
        <v>24.99</v>
      </c>
      <c r="I21293">
        <v>9.3462999999999994</v>
      </c>
      <c r="J21293">
        <v>24.99</v>
      </c>
      <c r="K21293">
        <v>1.9992000000000001</v>
      </c>
      <c r="L21293">
        <v>0.62480000000000002</v>
      </c>
      <c r="M21293" s="3">
        <v>41415.744583333333</v>
      </c>
      <c r="N21293" s="4">
        <v>41425</v>
      </c>
      <c r="O21293" s="4">
        <v>41420</v>
      </c>
      <c r="P21293" s="1" t="s">
        <v>5991</v>
      </c>
      <c r="Q21293" t="s">
        <v>5849</v>
      </c>
      <c r="R21293" t="s">
        <v>5860</v>
      </c>
      <c r="S21293" t="s">
        <v>28190</v>
      </c>
    </row>
    <row r="21294" spans="1:19" x14ac:dyDescent="0.25">
      <c r="A21294" t="s">
        <v>24</v>
      </c>
      <c r="B21294" t="s">
        <v>24</v>
      </c>
      <c r="C21294" t="s">
        <v>25</v>
      </c>
      <c r="D21294">
        <v>15868</v>
      </c>
      <c r="E21294" t="s">
        <v>12398</v>
      </c>
      <c r="F21294">
        <v>1</v>
      </c>
      <c r="G21294">
        <v>1</v>
      </c>
      <c r="H21294">
        <v>9.99</v>
      </c>
      <c r="I21294">
        <v>3.7363</v>
      </c>
      <c r="J21294">
        <v>9.99</v>
      </c>
      <c r="K21294">
        <v>0.79920000000000002</v>
      </c>
      <c r="L21294">
        <v>0.24979999999999999</v>
      </c>
      <c r="M21294" s="3">
        <v>41419.782106481478</v>
      </c>
      <c r="N21294" s="4">
        <v>41425</v>
      </c>
      <c r="O21294" s="4">
        <v>41420</v>
      </c>
      <c r="P21294" s="1" t="s">
        <v>5856</v>
      </c>
      <c r="Q21294" t="s">
        <v>5849</v>
      </c>
      <c r="R21294" t="s">
        <v>5848</v>
      </c>
      <c r="S21294" t="s">
        <v>28188</v>
      </c>
    </row>
    <row r="21295" spans="1:19" x14ac:dyDescent="0.25">
      <c r="A21295" t="s">
        <v>24</v>
      </c>
      <c r="B21295" t="s">
        <v>24</v>
      </c>
      <c r="C21295" t="s">
        <v>25</v>
      </c>
      <c r="D21295">
        <v>15868</v>
      </c>
      <c r="E21295" t="s">
        <v>12398</v>
      </c>
      <c r="F21295">
        <v>2</v>
      </c>
      <c r="G21295">
        <v>1</v>
      </c>
      <c r="H21295">
        <v>4.99</v>
      </c>
      <c r="I21295">
        <v>1.8663000000000001</v>
      </c>
      <c r="J21295">
        <v>4.99</v>
      </c>
      <c r="K21295">
        <v>0.3992</v>
      </c>
      <c r="L21295">
        <v>0.12479999999999999</v>
      </c>
      <c r="M21295" s="3">
        <v>41419.015636574077</v>
      </c>
      <c r="N21295" s="4">
        <v>41425</v>
      </c>
      <c r="O21295" s="4">
        <v>41420</v>
      </c>
      <c r="P21295" s="1" t="s">
        <v>5857</v>
      </c>
      <c r="Q21295" t="s">
        <v>5849</v>
      </c>
      <c r="R21295" t="s">
        <v>5848</v>
      </c>
      <c r="S21295" t="s">
        <v>28188</v>
      </c>
    </row>
    <row r="21296" spans="1:19" x14ac:dyDescent="0.25">
      <c r="A21296" t="s">
        <v>24</v>
      </c>
      <c r="B21296" t="s">
        <v>24</v>
      </c>
      <c r="C21296" t="s">
        <v>25</v>
      </c>
      <c r="D21296">
        <v>15868</v>
      </c>
      <c r="E21296" t="s">
        <v>12398</v>
      </c>
      <c r="F21296">
        <v>3</v>
      </c>
      <c r="G21296">
        <v>1</v>
      </c>
      <c r="H21296">
        <v>24.49</v>
      </c>
      <c r="I21296">
        <v>9.1593</v>
      </c>
      <c r="J21296">
        <v>24.49</v>
      </c>
      <c r="K21296">
        <v>1.9592000000000001</v>
      </c>
      <c r="L21296">
        <v>0.61229999999999996</v>
      </c>
      <c r="M21296" s="3">
        <v>41417.453043981484</v>
      </c>
      <c r="N21296" s="4">
        <v>41425</v>
      </c>
      <c r="O21296" s="4">
        <v>41420</v>
      </c>
      <c r="P21296" s="1" t="s">
        <v>5947</v>
      </c>
      <c r="Q21296" t="s">
        <v>5869</v>
      </c>
      <c r="R21296" t="s">
        <v>5892</v>
      </c>
      <c r="S21296" t="s">
        <v>28188</v>
      </c>
    </row>
    <row r="21297" spans="1:19" x14ac:dyDescent="0.25">
      <c r="A21297" t="s">
        <v>24</v>
      </c>
      <c r="B21297" t="s">
        <v>24</v>
      </c>
      <c r="C21297" t="s">
        <v>25</v>
      </c>
      <c r="D21297">
        <v>15868</v>
      </c>
      <c r="E21297" t="s">
        <v>12398</v>
      </c>
      <c r="F21297">
        <v>4</v>
      </c>
      <c r="G21297">
        <v>1</v>
      </c>
      <c r="H21297">
        <v>34.99</v>
      </c>
      <c r="I21297">
        <v>13.0863</v>
      </c>
      <c r="J21297">
        <v>34.99</v>
      </c>
      <c r="K21297">
        <v>2.7991999999999999</v>
      </c>
      <c r="L21297">
        <v>0.87480000000000002</v>
      </c>
      <c r="M21297" s="3">
        <v>41413.535300925927</v>
      </c>
      <c r="N21297" s="4">
        <v>41425</v>
      </c>
      <c r="O21297" s="4">
        <v>41420</v>
      </c>
      <c r="P21297" s="1" t="s">
        <v>5853</v>
      </c>
      <c r="Q21297" t="s">
        <v>5849</v>
      </c>
      <c r="R21297" t="s">
        <v>5854</v>
      </c>
      <c r="S21297" t="s">
        <v>28188</v>
      </c>
    </row>
    <row r="21298" spans="1:19" x14ac:dyDescent="0.25">
      <c r="A21298" t="s">
        <v>155</v>
      </c>
      <c r="B21298" t="s">
        <v>111</v>
      </c>
      <c r="C21298" t="s">
        <v>25</v>
      </c>
      <c r="D21298">
        <v>21449</v>
      </c>
      <c r="E21298" t="s">
        <v>12399</v>
      </c>
      <c r="F21298">
        <v>1</v>
      </c>
      <c r="G21298">
        <v>1</v>
      </c>
      <c r="H21298">
        <v>9.99</v>
      </c>
      <c r="I21298">
        <v>3.7363</v>
      </c>
      <c r="J21298">
        <v>9.99</v>
      </c>
      <c r="K21298">
        <v>0.79920000000000002</v>
      </c>
      <c r="L21298">
        <v>0.24979999999999999</v>
      </c>
      <c r="M21298" s="3">
        <v>41414.430833333332</v>
      </c>
      <c r="N21298" s="4">
        <v>41425</v>
      </c>
      <c r="O21298" s="4">
        <v>41420</v>
      </c>
      <c r="P21298" s="1" t="s">
        <v>5856</v>
      </c>
      <c r="Q21298" t="s">
        <v>5849</v>
      </c>
      <c r="R21298" t="s">
        <v>5848</v>
      </c>
      <c r="S21298" t="s">
        <v>28190</v>
      </c>
    </row>
    <row r="21299" spans="1:19" x14ac:dyDescent="0.25">
      <c r="A21299" t="s">
        <v>155</v>
      </c>
      <c r="B21299" t="s">
        <v>111</v>
      </c>
      <c r="C21299" t="s">
        <v>25</v>
      </c>
      <c r="D21299">
        <v>21449</v>
      </c>
      <c r="E21299" t="s">
        <v>12399</v>
      </c>
      <c r="F21299">
        <v>2</v>
      </c>
      <c r="G21299">
        <v>1</v>
      </c>
      <c r="H21299">
        <v>4.99</v>
      </c>
      <c r="I21299">
        <v>1.8663000000000001</v>
      </c>
      <c r="J21299">
        <v>4.99</v>
      </c>
      <c r="K21299">
        <v>0.3992</v>
      </c>
      <c r="L21299">
        <v>0.12479999999999999</v>
      </c>
      <c r="M21299" s="3">
        <v>41415.027986111112</v>
      </c>
      <c r="N21299" s="4">
        <v>41425</v>
      </c>
      <c r="O21299" s="4">
        <v>41420</v>
      </c>
      <c r="P21299" s="1" t="s">
        <v>5857</v>
      </c>
      <c r="Q21299" t="s">
        <v>5849</v>
      </c>
      <c r="R21299" t="s">
        <v>5848</v>
      </c>
      <c r="S21299" t="s">
        <v>28190</v>
      </c>
    </row>
    <row r="21300" spans="1:19" x14ac:dyDescent="0.25">
      <c r="A21300" t="s">
        <v>155</v>
      </c>
      <c r="B21300" t="s">
        <v>111</v>
      </c>
      <c r="C21300" t="s">
        <v>25</v>
      </c>
      <c r="D21300">
        <v>19859</v>
      </c>
      <c r="E21300" t="s">
        <v>12400</v>
      </c>
      <c r="F21300">
        <v>1</v>
      </c>
      <c r="G21300">
        <v>1</v>
      </c>
      <c r="H21300">
        <v>69.989999999999995</v>
      </c>
      <c r="I21300">
        <v>26.176300000000001</v>
      </c>
      <c r="J21300">
        <v>69.989999999999995</v>
      </c>
      <c r="K21300">
        <v>5.5991999999999997</v>
      </c>
      <c r="L21300">
        <v>1.7498</v>
      </c>
      <c r="M21300" s="3">
        <v>41413.698495370372</v>
      </c>
      <c r="N21300" s="4">
        <v>41425</v>
      </c>
      <c r="O21300" s="4">
        <v>41420</v>
      </c>
      <c r="P21300" s="1" t="s">
        <v>6275</v>
      </c>
      <c r="Q21300" t="s">
        <v>5869</v>
      </c>
      <c r="R21300" t="s">
        <v>6161</v>
      </c>
      <c r="S21300" t="s">
        <v>28190</v>
      </c>
    </row>
    <row r="21301" spans="1:19" x14ac:dyDescent="0.25">
      <c r="A21301" t="s">
        <v>24</v>
      </c>
      <c r="B21301" t="s">
        <v>24</v>
      </c>
      <c r="C21301" t="s">
        <v>25</v>
      </c>
      <c r="D21301">
        <v>14079</v>
      </c>
      <c r="E21301" t="s">
        <v>12401</v>
      </c>
      <c r="F21301">
        <v>1</v>
      </c>
      <c r="G21301">
        <v>1</v>
      </c>
      <c r="H21301">
        <v>4.99</v>
      </c>
      <c r="I21301">
        <v>1.8663000000000001</v>
      </c>
      <c r="J21301">
        <v>4.99</v>
      </c>
      <c r="K21301">
        <v>0.3992</v>
      </c>
      <c r="L21301">
        <v>0.12479999999999999</v>
      </c>
      <c r="M21301" s="3">
        <v>41416.097754629627</v>
      </c>
      <c r="N21301" s="4">
        <v>41425</v>
      </c>
      <c r="O21301" s="4">
        <v>41420</v>
      </c>
      <c r="P21301" s="1" t="s">
        <v>5857</v>
      </c>
      <c r="Q21301" t="s">
        <v>5849</v>
      </c>
      <c r="R21301" t="s">
        <v>5848</v>
      </c>
      <c r="S21301" t="s">
        <v>28188</v>
      </c>
    </row>
    <row r="21302" spans="1:19" x14ac:dyDescent="0.25">
      <c r="A21302" t="s">
        <v>24</v>
      </c>
      <c r="B21302" t="s">
        <v>24</v>
      </c>
      <c r="C21302" t="s">
        <v>25</v>
      </c>
      <c r="D21302">
        <v>14079</v>
      </c>
      <c r="E21302" t="s">
        <v>12401</v>
      </c>
      <c r="F21302">
        <v>2</v>
      </c>
      <c r="G21302">
        <v>1</v>
      </c>
      <c r="H21302">
        <v>63.5</v>
      </c>
      <c r="I21302">
        <v>23.748999999999999</v>
      </c>
      <c r="J21302">
        <v>63.5</v>
      </c>
      <c r="K21302">
        <v>5.08</v>
      </c>
      <c r="L21302">
        <v>1.5874999999999999</v>
      </c>
      <c r="M21302" s="3">
        <v>41416.556331018517</v>
      </c>
      <c r="N21302" s="4">
        <v>41425</v>
      </c>
      <c r="O21302" s="4">
        <v>41420</v>
      </c>
      <c r="P21302" s="1" t="s">
        <v>6008</v>
      </c>
      <c r="Q21302" t="s">
        <v>5869</v>
      </c>
      <c r="R21302" t="s">
        <v>5978</v>
      </c>
      <c r="S21302" t="s">
        <v>28188</v>
      </c>
    </row>
    <row r="21303" spans="1:19" x14ac:dyDescent="0.25">
      <c r="A21303" t="s">
        <v>24</v>
      </c>
      <c r="B21303" t="s">
        <v>24</v>
      </c>
      <c r="C21303" t="s">
        <v>25</v>
      </c>
      <c r="D21303">
        <v>14079</v>
      </c>
      <c r="E21303" t="s">
        <v>12401</v>
      </c>
      <c r="F21303">
        <v>3</v>
      </c>
      <c r="G21303">
        <v>1</v>
      </c>
      <c r="H21303">
        <v>9.99</v>
      </c>
      <c r="I21303">
        <v>3.7363</v>
      </c>
      <c r="J21303">
        <v>9.99</v>
      </c>
      <c r="K21303">
        <v>0.79920000000000002</v>
      </c>
      <c r="L21303">
        <v>0.24979999999999999</v>
      </c>
      <c r="M21303" s="3">
        <v>41416.715381944443</v>
      </c>
      <c r="N21303" s="4">
        <v>41425</v>
      </c>
      <c r="O21303" s="4">
        <v>41420</v>
      </c>
      <c r="P21303" s="1" t="s">
        <v>5856</v>
      </c>
      <c r="Q21303" t="s">
        <v>5849</v>
      </c>
      <c r="R21303" t="s">
        <v>5848</v>
      </c>
      <c r="S21303" t="s">
        <v>28188</v>
      </c>
    </row>
    <row r="21304" spans="1:19" x14ac:dyDescent="0.25">
      <c r="A21304" t="s">
        <v>155</v>
      </c>
      <c r="B21304" t="s">
        <v>111</v>
      </c>
      <c r="C21304" t="s">
        <v>25</v>
      </c>
      <c r="D21304">
        <v>18773</v>
      </c>
      <c r="E21304" t="s">
        <v>12402</v>
      </c>
      <c r="F21304">
        <v>1</v>
      </c>
      <c r="G21304">
        <v>1</v>
      </c>
      <c r="H21304">
        <v>69.989999999999995</v>
      </c>
      <c r="I21304">
        <v>26.176300000000001</v>
      </c>
      <c r="J21304">
        <v>69.989999999999995</v>
      </c>
      <c r="K21304">
        <v>5.5991999999999997</v>
      </c>
      <c r="L21304">
        <v>1.7498</v>
      </c>
      <c r="M21304" s="3">
        <v>41418.444212962961</v>
      </c>
      <c r="N21304" s="4">
        <v>41425</v>
      </c>
      <c r="O21304" s="4">
        <v>41420</v>
      </c>
      <c r="P21304" s="1" t="s">
        <v>6183</v>
      </c>
      <c r="Q21304" t="s">
        <v>5869</v>
      </c>
      <c r="R21304" t="s">
        <v>6161</v>
      </c>
      <c r="S21304" t="s">
        <v>28190</v>
      </c>
    </row>
    <row r="21305" spans="1:19" x14ac:dyDescent="0.25">
      <c r="A21305" t="s">
        <v>155</v>
      </c>
      <c r="B21305" t="s">
        <v>111</v>
      </c>
      <c r="C21305" t="s">
        <v>25</v>
      </c>
      <c r="D21305">
        <v>18773</v>
      </c>
      <c r="E21305" t="s">
        <v>12402</v>
      </c>
      <c r="F21305">
        <v>2</v>
      </c>
      <c r="G21305">
        <v>1</v>
      </c>
      <c r="H21305">
        <v>8.99</v>
      </c>
      <c r="I21305">
        <v>3.3622999999999998</v>
      </c>
      <c r="J21305">
        <v>8.99</v>
      </c>
      <c r="K21305">
        <v>0.71919999999999995</v>
      </c>
      <c r="L21305">
        <v>0.2248</v>
      </c>
      <c r="M21305" s="3">
        <v>41416.375138888892</v>
      </c>
      <c r="N21305" s="4">
        <v>41425</v>
      </c>
      <c r="O21305" s="4">
        <v>41420</v>
      </c>
      <c r="P21305" s="1" t="s">
        <v>6109</v>
      </c>
      <c r="Q21305" t="s">
        <v>5869</v>
      </c>
      <c r="R21305" t="s">
        <v>5931</v>
      </c>
      <c r="S21305" t="s">
        <v>28190</v>
      </c>
    </row>
    <row r="21306" spans="1:19" x14ac:dyDescent="0.25">
      <c r="A21306" t="s">
        <v>24</v>
      </c>
      <c r="B21306" t="s">
        <v>24</v>
      </c>
      <c r="C21306" t="s">
        <v>25</v>
      </c>
      <c r="D21306">
        <v>24729</v>
      </c>
      <c r="E21306" t="s">
        <v>12403</v>
      </c>
      <c r="F21306">
        <v>1</v>
      </c>
      <c r="G21306">
        <v>1</v>
      </c>
      <c r="H21306">
        <v>4.99</v>
      </c>
      <c r="I21306">
        <v>1.8663000000000001</v>
      </c>
      <c r="J21306">
        <v>4.99</v>
      </c>
      <c r="K21306">
        <v>0.3992</v>
      </c>
      <c r="L21306">
        <v>0.12479999999999999</v>
      </c>
      <c r="M21306" s="3">
        <v>41417.084085648145</v>
      </c>
      <c r="N21306" s="4">
        <v>41425</v>
      </c>
      <c r="O21306" s="4">
        <v>41420</v>
      </c>
      <c r="P21306" s="1" t="s">
        <v>5857</v>
      </c>
      <c r="Q21306" t="s">
        <v>5849</v>
      </c>
      <c r="R21306" t="s">
        <v>5848</v>
      </c>
      <c r="S21306" t="s">
        <v>28188</v>
      </c>
    </row>
    <row r="21307" spans="1:19" x14ac:dyDescent="0.25">
      <c r="A21307" t="s">
        <v>24</v>
      </c>
      <c r="B21307" t="s">
        <v>24</v>
      </c>
      <c r="C21307" t="s">
        <v>25</v>
      </c>
      <c r="D21307">
        <v>24729</v>
      </c>
      <c r="E21307" t="s">
        <v>12403</v>
      </c>
      <c r="F21307">
        <v>2</v>
      </c>
      <c r="G21307">
        <v>1</v>
      </c>
      <c r="H21307">
        <v>53.99</v>
      </c>
      <c r="I21307">
        <v>41.572299999999998</v>
      </c>
      <c r="J21307">
        <v>53.99</v>
      </c>
      <c r="K21307">
        <v>4.3192000000000004</v>
      </c>
      <c r="L21307">
        <v>1.3498000000000001</v>
      </c>
      <c r="M21307" s="3">
        <v>41413.346238425926</v>
      </c>
      <c r="N21307" s="4">
        <v>41425</v>
      </c>
      <c r="O21307" s="4">
        <v>41420</v>
      </c>
      <c r="P21307" s="1" t="s">
        <v>5916</v>
      </c>
      <c r="Q21307" t="s">
        <v>5869</v>
      </c>
      <c r="R21307" t="s">
        <v>5868</v>
      </c>
      <c r="S21307" t="s">
        <v>28188</v>
      </c>
    </row>
    <row r="21308" spans="1:19" x14ac:dyDescent="0.25">
      <c r="A21308" t="s">
        <v>110</v>
      </c>
      <c r="B21308" t="s">
        <v>111</v>
      </c>
      <c r="C21308" t="s">
        <v>25</v>
      </c>
      <c r="D21308">
        <v>15504</v>
      </c>
      <c r="E21308" t="s">
        <v>12404</v>
      </c>
      <c r="F21308">
        <v>1</v>
      </c>
      <c r="G21308">
        <v>1</v>
      </c>
      <c r="H21308">
        <v>4.99</v>
      </c>
      <c r="I21308">
        <v>1.8663000000000001</v>
      </c>
      <c r="J21308">
        <v>4.99</v>
      </c>
      <c r="K21308">
        <v>0.3992</v>
      </c>
      <c r="L21308">
        <v>0.12479999999999999</v>
      </c>
      <c r="M21308" s="3">
        <v>41415.313414351855</v>
      </c>
      <c r="N21308" s="4">
        <v>41425</v>
      </c>
      <c r="O21308" s="4">
        <v>41420</v>
      </c>
      <c r="P21308" s="1" t="s">
        <v>5878</v>
      </c>
      <c r="Q21308" t="s">
        <v>5849</v>
      </c>
      <c r="R21308" t="s">
        <v>5860</v>
      </c>
      <c r="S21308" t="s">
        <v>28190</v>
      </c>
    </row>
    <row r="21309" spans="1:19" x14ac:dyDescent="0.25">
      <c r="A21309" t="s">
        <v>110</v>
      </c>
      <c r="B21309" t="s">
        <v>111</v>
      </c>
      <c r="C21309" t="s">
        <v>25</v>
      </c>
      <c r="D21309">
        <v>15504</v>
      </c>
      <c r="E21309" t="s">
        <v>12404</v>
      </c>
      <c r="F21309">
        <v>2</v>
      </c>
      <c r="G21309">
        <v>1</v>
      </c>
      <c r="H21309">
        <v>34.99</v>
      </c>
      <c r="I21309">
        <v>13.0863</v>
      </c>
      <c r="J21309">
        <v>34.99</v>
      </c>
      <c r="K21309">
        <v>2.7991999999999999</v>
      </c>
      <c r="L21309">
        <v>0.87480000000000002</v>
      </c>
      <c r="M21309" s="3">
        <v>41413.848854166667</v>
      </c>
      <c r="N21309" s="4">
        <v>41425</v>
      </c>
      <c r="O21309" s="4">
        <v>41420</v>
      </c>
      <c r="P21309" s="1" t="s">
        <v>5879</v>
      </c>
      <c r="Q21309" t="s">
        <v>5849</v>
      </c>
      <c r="R21309" t="s">
        <v>5854</v>
      </c>
      <c r="S21309" t="s">
        <v>28190</v>
      </c>
    </row>
    <row r="21310" spans="1:19" x14ac:dyDescent="0.25">
      <c r="A21310" t="s">
        <v>155</v>
      </c>
      <c r="B21310" t="s">
        <v>111</v>
      </c>
      <c r="C21310" t="s">
        <v>25</v>
      </c>
      <c r="D21310">
        <v>14562</v>
      </c>
      <c r="E21310" t="s">
        <v>12405</v>
      </c>
      <c r="F21310">
        <v>1</v>
      </c>
      <c r="G21310">
        <v>1</v>
      </c>
      <c r="H21310">
        <v>4.99</v>
      </c>
      <c r="I21310">
        <v>1.8663000000000001</v>
      </c>
      <c r="J21310">
        <v>4.99</v>
      </c>
      <c r="K21310">
        <v>0.3992</v>
      </c>
      <c r="L21310">
        <v>0.12479999999999999</v>
      </c>
      <c r="M21310" s="3">
        <v>41419.45753472222</v>
      </c>
      <c r="N21310" s="4">
        <v>41425</v>
      </c>
      <c r="O21310" s="4">
        <v>41420</v>
      </c>
      <c r="P21310" s="1" t="s">
        <v>5878</v>
      </c>
      <c r="Q21310" t="s">
        <v>5849</v>
      </c>
      <c r="R21310" t="s">
        <v>5860</v>
      </c>
      <c r="S21310" t="s">
        <v>28190</v>
      </c>
    </row>
    <row r="21311" spans="1:19" x14ac:dyDescent="0.25">
      <c r="A21311" t="s">
        <v>155</v>
      </c>
      <c r="B21311" t="s">
        <v>111</v>
      </c>
      <c r="C21311" t="s">
        <v>25</v>
      </c>
      <c r="D21311">
        <v>14562</v>
      </c>
      <c r="E21311" t="s">
        <v>12405</v>
      </c>
      <c r="F21311">
        <v>2</v>
      </c>
      <c r="G21311">
        <v>1</v>
      </c>
      <c r="H21311">
        <v>2.29</v>
      </c>
      <c r="I21311">
        <v>0.85650000000000004</v>
      </c>
      <c r="J21311">
        <v>2.29</v>
      </c>
      <c r="K21311">
        <v>0.1832</v>
      </c>
      <c r="L21311">
        <v>5.7299999999999997E-2</v>
      </c>
      <c r="M21311" s="3">
        <v>41417.036481481482</v>
      </c>
      <c r="N21311" s="4">
        <v>41425</v>
      </c>
      <c r="O21311" s="4">
        <v>41420</v>
      </c>
      <c r="P21311" s="1" t="s">
        <v>5942</v>
      </c>
      <c r="Q21311" t="s">
        <v>5849</v>
      </c>
      <c r="R21311" t="s">
        <v>5860</v>
      </c>
      <c r="S21311" t="s">
        <v>28190</v>
      </c>
    </row>
    <row r="21312" spans="1:19" x14ac:dyDescent="0.25">
      <c r="A21312" t="s">
        <v>264</v>
      </c>
      <c r="B21312" t="s">
        <v>264</v>
      </c>
      <c r="C21312" t="s">
        <v>66</v>
      </c>
      <c r="D21312">
        <v>16593</v>
      </c>
      <c r="E21312" t="s">
        <v>12406</v>
      </c>
      <c r="F21312">
        <v>1</v>
      </c>
      <c r="G21312">
        <v>1</v>
      </c>
      <c r="H21312">
        <v>69.989999999999995</v>
      </c>
      <c r="I21312">
        <v>26.176300000000001</v>
      </c>
      <c r="J21312">
        <v>69.989999999999995</v>
      </c>
      <c r="K21312">
        <v>5.5991999999999997</v>
      </c>
      <c r="L21312">
        <v>1.7498</v>
      </c>
      <c r="M21312" s="3">
        <v>41415.209791666668</v>
      </c>
      <c r="N21312" s="4">
        <v>41425</v>
      </c>
      <c r="O21312" s="4">
        <v>41420</v>
      </c>
      <c r="P21312" s="1" t="s">
        <v>6160</v>
      </c>
      <c r="Q21312" t="s">
        <v>5869</v>
      </c>
      <c r="R21312" t="s">
        <v>6161</v>
      </c>
      <c r="S21312" t="s">
        <v>28192</v>
      </c>
    </row>
    <row r="21313" spans="1:19" x14ac:dyDescent="0.25">
      <c r="A21313" t="s">
        <v>264</v>
      </c>
      <c r="B21313" t="s">
        <v>264</v>
      </c>
      <c r="C21313" t="s">
        <v>66</v>
      </c>
      <c r="D21313">
        <v>16593</v>
      </c>
      <c r="E21313" t="s">
        <v>12406</v>
      </c>
      <c r="F21313">
        <v>2</v>
      </c>
      <c r="G21313">
        <v>1</v>
      </c>
      <c r="H21313">
        <v>24.49</v>
      </c>
      <c r="I21313">
        <v>9.1593</v>
      </c>
      <c r="J21313">
        <v>24.49</v>
      </c>
      <c r="K21313">
        <v>1.9592000000000001</v>
      </c>
      <c r="L21313">
        <v>0.61229999999999996</v>
      </c>
      <c r="M21313" s="3">
        <v>41419.852592592593</v>
      </c>
      <c r="N21313" s="4">
        <v>41425</v>
      </c>
      <c r="O21313" s="4">
        <v>41420</v>
      </c>
      <c r="P21313" s="1" t="s">
        <v>5925</v>
      </c>
      <c r="Q21313" t="s">
        <v>5869</v>
      </c>
      <c r="R21313" t="s">
        <v>5892</v>
      </c>
      <c r="S21313" t="s">
        <v>28192</v>
      </c>
    </row>
    <row r="21314" spans="1:19" x14ac:dyDescent="0.25">
      <c r="A21314" t="s">
        <v>65</v>
      </c>
      <c r="B21314" t="s">
        <v>65</v>
      </c>
      <c r="C21314" t="s">
        <v>66</v>
      </c>
      <c r="D21314">
        <v>24878</v>
      </c>
      <c r="E21314" t="s">
        <v>12407</v>
      </c>
      <c r="F21314">
        <v>1</v>
      </c>
      <c r="G21314">
        <v>1</v>
      </c>
      <c r="H21314">
        <v>21.49</v>
      </c>
      <c r="I21314">
        <v>8.0373000000000001</v>
      </c>
      <c r="J21314">
        <v>21.49</v>
      </c>
      <c r="K21314">
        <v>1.7192000000000001</v>
      </c>
      <c r="L21314">
        <v>0.5373</v>
      </c>
      <c r="M21314" s="3">
        <v>41413.757557870369</v>
      </c>
      <c r="N21314" s="4">
        <v>41425</v>
      </c>
      <c r="O21314" s="4">
        <v>41420</v>
      </c>
      <c r="P21314" s="1" t="s">
        <v>5888</v>
      </c>
      <c r="Q21314" t="s">
        <v>5849</v>
      </c>
      <c r="R21314" t="s">
        <v>5860</v>
      </c>
      <c r="S21314" t="s">
        <v>28190</v>
      </c>
    </row>
    <row r="21315" spans="1:19" x14ac:dyDescent="0.25">
      <c r="A21315" t="s">
        <v>65</v>
      </c>
      <c r="B21315" t="s">
        <v>65</v>
      </c>
      <c r="C21315" t="s">
        <v>66</v>
      </c>
      <c r="D21315">
        <v>24878</v>
      </c>
      <c r="E21315" t="s">
        <v>12407</v>
      </c>
      <c r="F21315">
        <v>2</v>
      </c>
      <c r="G21315">
        <v>1</v>
      </c>
      <c r="H21315">
        <v>2.29</v>
      </c>
      <c r="I21315">
        <v>0.85650000000000004</v>
      </c>
      <c r="J21315">
        <v>2.29</v>
      </c>
      <c r="K21315">
        <v>0.1832</v>
      </c>
      <c r="L21315">
        <v>5.7299999999999997E-2</v>
      </c>
      <c r="M21315" s="3">
        <v>41414.992465277777</v>
      </c>
      <c r="N21315" s="4">
        <v>41425</v>
      </c>
      <c r="O21315" s="4">
        <v>41420</v>
      </c>
      <c r="P21315" s="1" t="s">
        <v>5942</v>
      </c>
      <c r="Q21315" t="s">
        <v>5849</v>
      </c>
      <c r="R21315" t="s">
        <v>5860</v>
      </c>
      <c r="S21315" t="s">
        <v>28190</v>
      </c>
    </row>
    <row r="21316" spans="1:19" x14ac:dyDescent="0.25">
      <c r="A21316" t="s">
        <v>65</v>
      </c>
      <c r="B21316" t="s">
        <v>65</v>
      </c>
      <c r="C21316" t="s">
        <v>66</v>
      </c>
      <c r="D21316">
        <v>19465</v>
      </c>
      <c r="E21316" t="s">
        <v>12408</v>
      </c>
      <c r="F21316">
        <v>1</v>
      </c>
      <c r="G21316">
        <v>1</v>
      </c>
      <c r="H21316">
        <v>4.99</v>
      </c>
      <c r="I21316">
        <v>1.8663000000000001</v>
      </c>
      <c r="J21316">
        <v>4.99</v>
      </c>
      <c r="K21316">
        <v>0.3992</v>
      </c>
      <c r="L21316">
        <v>0.12479999999999999</v>
      </c>
      <c r="M21316" s="3">
        <v>41416.37604166667</v>
      </c>
      <c r="N21316" s="4">
        <v>41425</v>
      </c>
      <c r="O21316" s="4">
        <v>41420</v>
      </c>
      <c r="P21316" s="1" t="s">
        <v>5857</v>
      </c>
      <c r="Q21316" t="s">
        <v>5849</v>
      </c>
      <c r="R21316" t="s">
        <v>5848</v>
      </c>
      <c r="S21316" t="s">
        <v>28190</v>
      </c>
    </row>
    <row r="21317" spans="1:19" x14ac:dyDescent="0.25">
      <c r="A21317" t="s">
        <v>341</v>
      </c>
      <c r="B21317" t="s">
        <v>341</v>
      </c>
      <c r="C21317" t="s">
        <v>66</v>
      </c>
      <c r="D21317">
        <v>24548</v>
      </c>
      <c r="E21317" t="s">
        <v>12409</v>
      </c>
      <c r="F21317">
        <v>1</v>
      </c>
      <c r="G21317">
        <v>1</v>
      </c>
      <c r="H21317">
        <v>3.99</v>
      </c>
      <c r="I21317">
        <v>1.4923</v>
      </c>
      <c r="J21317">
        <v>3.99</v>
      </c>
      <c r="K21317">
        <v>0.31919999999999998</v>
      </c>
      <c r="L21317">
        <v>9.98E-2</v>
      </c>
      <c r="M21317" s="3">
        <v>41415.728321759256</v>
      </c>
      <c r="N21317" s="4">
        <v>41425</v>
      </c>
      <c r="O21317" s="4">
        <v>41420</v>
      </c>
      <c r="P21317" s="1" t="s">
        <v>5861</v>
      </c>
      <c r="Q21317" t="s">
        <v>5849</v>
      </c>
      <c r="R21317" t="s">
        <v>5860</v>
      </c>
      <c r="S21317" t="s">
        <v>28190</v>
      </c>
    </row>
    <row r="21318" spans="1:19" x14ac:dyDescent="0.25">
      <c r="A21318" t="s">
        <v>341</v>
      </c>
      <c r="B21318" t="s">
        <v>341</v>
      </c>
      <c r="C21318" t="s">
        <v>66</v>
      </c>
      <c r="D21318">
        <v>24548</v>
      </c>
      <c r="E21318" t="s">
        <v>12409</v>
      </c>
      <c r="F21318">
        <v>2</v>
      </c>
      <c r="G21318">
        <v>1</v>
      </c>
      <c r="H21318">
        <v>34.99</v>
      </c>
      <c r="I21318">
        <v>13.0863</v>
      </c>
      <c r="J21318">
        <v>34.99</v>
      </c>
      <c r="K21318">
        <v>2.7991999999999999</v>
      </c>
      <c r="L21318">
        <v>0.87480000000000002</v>
      </c>
      <c r="M21318" s="3">
        <v>41419.950995370367</v>
      </c>
      <c r="N21318" s="4">
        <v>41425</v>
      </c>
      <c r="O21318" s="4">
        <v>41420</v>
      </c>
      <c r="P21318" s="1" t="s">
        <v>5879</v>
      </c>
      <c r="Q21318" t="s">
        <v>5849</v>
      </c>
      <c r="R21318" t="s">
        <v>5854</v>
      </c>
      <c r="S21318" t="s">
        <v>28190</v>
      </c>
    </row>
    <row r="21319" spans="1:19" x14ac:dyDescent="0.25">
      <c r="A21319" t="s">
        <v>264</v>
      </c>
      <c r="B21319" t="s">
        <v>264</v>
      </c>
      <c r="C21319" t="s">
        <v>66</v>
      </c>
      <c r="D21319">
        <v>17776</v>
      </c>
      <c r="E21319" t="s">
        <v>12410</v>
      </c>
      <c r="F21319">
        <v>1</v>
      </c>
      <c r="G21319">
        <v>1</v>
      </c>
      <c r="H21319">
        <v>4.99</v>
      </c>
      <c r="I21319">
        <v>1.8663000000000001</v>
      </c>
      <c r="J21319">
        <v>4.99</v>
      </c>
      <c r="K21319">
        <v>0.3992</v>
      </c>
      <c r="L21319">
        <v>0.12479999999999999</v>
      </c>
      <c r="M21319" s="3">
        <v>41419.579942129632</v>
      </c>
      <c r="N21319" s="4">
        <v>41425</v>
      </c>
      <c r="O21319" s="4">
        <v>41420</v>
      </c>
      <c r="P21319" s="1" t="s">
        <v>5883</v>
      </c>
      <c r="Q21319" t="s">
        <v>5849</v>
      </c>
      <c r="R21319" t="s">
        <v>5860</v>
      </c>
      <c r="S21319" t="s">
        <v>28192</v>
      </c>
    </row>
    <row r="21320" spans="1:19" x14ac:dyDescent="0.25">
      <c r="A21320" t="s">
        <v>264</v>
      </c>
      <c r="B21320" t="s">
        <v>264</v>
      </c>
      <c r="C21320" t="s">
        <v>66</v>
      </c>
      <c r="D21320">
        <v>17776</v>
      </c>
      <c r="E21320" t="s">
        <v>12410</v>
      </c>
      <c r="F21320">
        <v>2</v>
      </c>
      <c r="G21320">
        <v>1</v>
      </c>
      <c r="H21320">
        <v>2.29</v>
      </c>
      <c r="I21320">
        <v>0.85650000000000004</v>
      </c>
      <c r="J21320">
        <v>2.29</v>
      </c>
      <c r="K21320">
        <v>0.1832</v>
      </c>
      <c r="L21320">
        <v>5.7299999999999997E-2</v>
      </c>
      <c r="M21320" s="3">
        <v>41414.782696759263</v>
      </c>
      <c r="N21320" s="4">
        <v>41425</v>
      </c>
      <c r="O21320" s="4">
        <v>41420</v>
      </c>
      <c r="P21320" s="1" t="s">
        <v>5942</v>
      </c>
      <c r="Q21320" t="s">
        <v>5849</v>
      </c>
      <c r="R21320" t="s">
        <v>5860</v>
      </c>
      <c r="S21320" t="s">
        <v>28192</v>
      </c>
    </row>
    <row r="21321" spans="1:19" x14ac:dyDescent="0.25">
      <c r="A21321" t="s">
        <v>155</v>
      </c>
      <c r="B21321" t="s">
        <v>111</v>
      </c>
      <c r="C21321" t="s">
        <v>25</v>
      </c>
      <c r="D21321">
        <v>16490</v>
      </c>
      <c r="E21321" t="s">
        <v>12411</v>
      </c>
      <c r="F21321">
        <v>1</v>
      </c>
      <c r="G21321">
        <v>1</v>
      </c>
      <c r="H21321">
        <v>2443.35</v>
      </c>
      <c r="I21321">
        <v>1554.9478999999999</v>
      </c>
      <c r="J21321">
        <v>2443.35</v>
      </c>
      <c r="K21321">
        <v>195.46799999999999</v>
      </c>
      <c r="L21321">
        <v>61.083799999999997</v>
      </c>
      <c r="M21321" s="3">
        <v>41413.614421296297</v>
      </c>
      <c r="N21321" s="4">
        <v>41425</v>
      </c>
      <c r="O21321" s="4">
        <v>41420</v>
      </c>
      <c r="P21321" s="1" t="s">
        <v>2592</v>
      </c>
      <c r="Q21321" t="s">
        <v>23</v>
      </c>
      <c r="R21321" t="s">
        <v>22</v>
      </c>
      <c r="S21321" t="s">
        <v>28190</v>
      </c>
    </row>
    <row r="21322" spans="1:19" x14ac:dyDescent="0.25">
      <c r="A21322" t="s">
        <v>155</v>
      </c>
      <c r="B21322" t="s">
        <v>111</v>
      </c>
      <c r="C21322" t="s">
        <v>25</v>
      </c>
      <c r="D21322">
        <v>16490</v>
      </c>
      <c r="E21322" t="s">
        <v>12411</v>
      </c>
      <c r="F21322">
        <v>2</v>
      </c>
      <c r="G21322">
        <v>1</v>
      </c>
      <c r="H21322">
        <v>34.99</v>
      </c>
      <c r="I21322">
        <v>13.0863</v>
      </c>
      <c r="J21322">
        <v>34.99</v>
      </c>
      <c r="K21322">
        <v>2.7991999999999999</v>
      </c>
      <c r="L21322">
        <v>0.87480000000000002</v>
      </c>
      <c r="M21322" s="3">
        <v>41415.971400462964</v>
      </c>
      <c r="N21322" s="4">
        <v>41425</v>
      </c>
      <c r="O21322" s="4">
        <v>41420</v>
      </c>
      <c r="P21322" s="1" t="s">
        <v>5879</v>
      </c>
      <c r="Q21322" t="s">
        <v>5849</v>
      </c>
      <c r="R21322" t="s">
        <v>5854</v>
      </c>
      <c r="S21322" t="s">
        <v>28190</v>
      </c>
    </row>
    <row r="21323" spans="1:19" x14ac:dyDescent="0.25">
      <c r="A21323" t="s">
        <v>155</v>
      </c>
      <c r="B21323" t="s">
        <v>111</v>
      </c>
      <c r="C21323" t="s">
        <v>25</v>
      </c>
      <c r="D21323">
        <v>16997</v>
      </c>
      <c r="E21323" t="s">
        <v>12412</v>
      </c>
      <c r="F21323">
        <v>1</v>
      </c>
      <c r="G21323">
        <v>1</v>
      </c>
      <c r="H21323">
        <v>1700.99</v>
      </c>
      <c r="I21323">
        <v>1082.51</v>
      </c>
      <c r="J21323">
        <v>1700.99</v>
      </c>
      <c r="K21323">
        <v>136.07919999999999</v>
      </c>
      <c r="L21323">
        <v>42.524799999999999</v>
      </c>
      <c r="M21323" s="3">
        <v>41419.232233796298</v>
      </c>
      <c r="N21323" s="4">
        <v>41425</v>
      </c>
      <c r="O21323" s="4">
        <v>41420</v>
      </c>
      <c r="P21323" s="1" t="s">
        <v>5894</v>
      </c>
      <c r="Q21323" t="s">
        <v>23</v>
      </c>
      <c r="R21323" t="s">
        <v>22</v>
      </c>
      <c r="S21323" t="s">
        <v>28190</v>
      </c>
    </row>
    <row r="21324" spans="1:19" x14ac:dyDescent="0.25">
      <c r="A21324" t="s">
        <v>155</v>
      </c>
      <c r="B21324" t="s">
        <v>111</v>
      </c>
      <c r="C21324" t="s">
        <v>25</v>
      </c>
      <c r="D21324">
        <v>16997</v>
      </c>
      <c r="E21324" t="s">
        <v>12412</v>
      </c>
      <c r="F21324">
        <v>2</v>
      </c>
      <c r="G21324">
        <v>1</v>
      </c>
      <c r="H21324">
        <v>8.99</v>
      </c>
      <c r="I21324">
        <v>6.9222999999999999</v>
      </c>
      <c r="J21324">
        <v>8.99</v>
      </c>
      <c r="K21324">
        <v>0.71919999999999995</v>
      </c>
      <c r="L21324">
        <v>0.2248</v>
      </c>
      <c r="M21324" s="3">
        <v>41419.671342592592</v>
      </c>
      <c r="N21324" s="4">
        <v>41425</v>
      </c>
      <c r="O21324" s="4">
        <v>41420</v>
      </c>
      <c r="P21324" s="1" t="s">
        <v>5908</v>
      </c>
      <c r="Q21324" t="s">
        <v>5869</v>
      </c>
      <c r="R21324" t="s">
        <v>5909</v>
      </c>
      <c r="S21324" t="s">
        <v>28190</v>
      </c>
    </row>
    <row r="21325" spans="1:19" x14ac:dyDescent="0.25">
      <c r="A21325" t="s">
        <v>155</v>
      </c>
      <c r="B21325" t="s">
        <v>111</v>
      </c>
      <c r="C21325" t="s">
        <v>25</v>
      </c>
      <c r="D21325">
        <v>16997</v>
      </c>
      <c r="E21325" t="s">
        <v>12412</v>
      </c>
      <c r="F21325">
        <v>3</v>
      </c>
      <c r="G21325">
        <v>1</v>
      </c>
      <c r="H21325">
        <v>53.99</v>
      </c>
      <c r="I21325">
        <v>41.572299999999998</v>
      </c>
      <c r="J21325">
        <v>53.99</v>
      </c>
      <c r="K21325">
        <v>4.3192000000000004</v>
      </c>
      <c r="L21325">
        <v>1.3498000000000001</v>
      </c>
      <c r="M21325" s="3">
        <v>41416.131238425929</v>
      </c>
      <c r="N21325" s="4">
        <v>41425</v>
      </c>
      <c r="O21325" s="4">
        <v>41420</v>
      </c>
      <c r="P21325" s="1" t="s">
        <v>6005</v>
      </c>
      <c r="Q21325" t="s">
        <v>5869</v>
      </c>
      <c r="R21325" t="s">
        <v>5868</v>
      </c>
      <c r="S21325" t="s">
        <v>28190</v>
      </c>
    </row>
    <row r="21326" spans="1:19" x14ac:dyDescent="0.25">
      <c r="A21326" t="s">
        <v>110</v>
      </c>
      <c r="B21326" t="s">
        <v>111</v>
      </c>
      <c r="C21326" t="s">
        <v>25</v>
      </c>
      <c r="D21326">
        <v>19412</v>
      </c>
      <c r="E21326" t="s">
        <v>12413</v>
      </c>
      <c r="F21326">
        <v>1</v>
      </c>
      <c r="G21326">
        <v>1</v>
      </c>
      <c r="H21326">
        <v>539.99</v>
      </c>
      <c r="I21326">
        <v>294.5797</v>
      </c>
      <c r="J21326">
        <v>539.99</v>
      </c>
      <c r="K21326">
        <v>43.199199999999998</v>
      </c>
      <c r="L21326">
        <v>13.4998</v>
      </c>
      <c r="M21326" s="3">
        <v>41414.436493055553</v>
      </c>
      <c r="N21326" s="4">
        <v>41425</v>
      </c>
      <c r="O21326" s="4">
        <v>41420</v>
      </c>
      <c r="P21326" s="1" t="s">
        <v>6062</v>
      </c>
      <c r="Q21326" t="s">
        <v>23</v>
      </c>
      <c r="R21326" t="s">
        <v>64</v>
      </c>
      <c r="S21326" t="s">
        <v>28190</v>
      </c>
    </row>
    <row r="21327" spans="1:19" x14ac:dyDescent="0.25">
      <c r="A21327" t="s">
        <v>110</v>
      </c>
      <c r="B21327" t="s">
        <v>111</v>
      </c>
      <c r="C21327" t="s">
        <v>25</v>
      </c>
      <c r="D21327">
        <v>19412</v>
      </c>
      <c r="E21327" t="s">
        <v>12413</v>
      </c>
      <c r="F21327">
        <v>2</v>
      </c>
      <c r="G21327">
        <v>1</v>
      </c>
      <c r="H21327">
        <v>9.99</v>
      </c>
      <c r="I21327">
        <v>3.7363</v>
      </c>
      <c r="J21327">
        <v>9.99</v>
      </c>
      <c r="K21327">
        <v>0.79920000000000002</v>
      </c>
      <c r="L21327">
        <v>0.24979999999999999</v>
      </c>
      <c r="M21327" s="3">
        <v>41414.766967592594</v>
      </c>
      <c r="N21327" s="4">
        <v>41425</v>
      </c>
      <c r="O21327" s="4">
        <v>41420</v>
      </c>
      <c r="P21327" s="1" t="s">
        <v>5856</v>
      </c>
      <c r="Q21327" t="s">
        <v>5849</v>
      </c>
      <c r="R21327" t="s">
        <v>5848</v>
      </c>
      <c r="S21327" t="s">
        <v>28190</v>
      </c>
    </row>
    <row r="21328" spans="1:19" x14ac:dyDescent="0.25">
      <c r="A21328" t="s">
        <v>110</v>
      </c>
      <c r="B21328" t="s">
        <v>111</v>
      </c>
      <c r="C21328" t="s">
        <v>25</v>
      </c>
      <c r="D21328">
        <v>19412</v>
      </c>
      <c r="E21328" t="s">
        <v>12413</v>
      </c>
      <c r="F21328">
        <v>3</v>
      </c>
      <c r="G21328">
        <v>1</v>
      </c>
      <c r="H21328">
        <v>63.5</v>
      </c>
      <c r="I21328">
        <v>23.748999999999999</v>
      </c>
      <c r="J21328">
        <v>63.5</v>
      </c>
      <c r="K21328">
        <v>5.08</v>
      </c>
      <c r="L21328">
        <v>1.5874999999999999</v>
      </c>
      <c r="M21328" s="3">
        <v>41417.619872685187</v>
      </c>
      <c r="N21328" s="4">
        <v>41425</v>
      </c>
      <c r="O21328" s="4">
        <v>41420</v>
      </c>
      <c r="P21328" s="1" t="s">
        <v>6008</v>
      </c>
      <c r="Q21328" t="s">
        <v>5869</v>
      </c>
      <c r="R21328" t="s">
        <v>5978</v>
      </c>
      <c r="S21328" t="s">
        <v>28190</v>
      </c>
    </row>
    <row r="21329" spans="1:19" x14ac:dyDescent="0.25">
      <c r="A21329" t="s">
        <v>110</v>
      </c>
      <c r="B21329" t="s">
        <v>111</v>
      </c>
      <c r="C21329" t="s">
        <v>25</v>
      </c>
      <c r="D21329">
        <v>19412</v>
      </c>
      <c r="E21329" t="s">
        <v>12413</v>
      </c>
      <c r="F21329">
        <v>4</v>
      </c>
      <c r="G21329">
        <v>1</v>
      </c>
      <c r="H21329">
        <v>4.99</v>
      </c>
      <c r="I21329">
        <v>1.8663000000000001</v>
      </c>
      <c r="J21329">
        <v>4.99</v>
      </c>
      <c r="K21329">
        <v>0.3992</v>
      </c>
      <c r="L21329">
        <v>0.12479999999999999</v>
      </c>
      <c r="M21329" s="3">
        <v>41418.509363425925</v>
      </c>
      <c r="N21329" s="4">
        <v>41425</v>
      </c>
      <c r="O21329" s="4">
        <v>41420</v>
      </c>
      <c r="P21329" s="1" t="s">
        <v>5857</v>
      </c>
      <c r="Q21329" t="s">
        <v>5849</v>
      </c>
      <c r="R21329" t="s">
        <v>5848</v>
      </c>
      <c r="S21329" t="s">
        <v>28190</v>
      </c>
    </row>
    <row r="21330" spans="1:19" x14ac:dyDescent="0.25">
      <c r="A21330" t="s">
        <v>264</v>
      </c>
      <c r="B21330" t="s">
        <v>264</v>
      </c>
      <c r="C21330" t="s">
        <v>66</v>
      </c>
      <c r="D21330">
        <v>12380</v>
      </c>
      <c r="E21330" t="s">
        <v>12414</v>
      </c>
      <c r="F21330">
        <v>1</v>
      </c>
      <c r="G21330">
        <v>1</v>
      </c>
      <c r="H21330">
        <v>8.99</v>
      </c>
      <c r="I21330">
        <v>6.9222999999999999</v>
      </c>
      <c r="J21330">
        <v>8.99</v>
      </c>
      <c r="K21330">
        <v>0.71919999999999995</v>
      </c>
      <c r="L21330">
        <v>0.2248</v>
      </c>
      <c r="M21330" s="3">
        <v>41414.112928240742</v>
      </c>
      <c r="N21330" s="4">
        <v>41425</v>
      </c>
      <c r="O21330" s="4">
        <v>41420</v>
      </c>
      <c r="P21330" s="1" t="s">
        <v>5908</v>
      </c>
      <c r="Q21330" t="s">
        <v>5869</v>
      </c>
      <c r="R21330" t="s">
        <v>5909</v>
      </c>
      <c r="S21330" t="s">
        <v>28192</v>
      </c>
    </row>
    <row r="21331" spans="1:19" x14ac:dyDescent="0.25">
      <c r="A21331" t="s">
        <v>264</v>
      </c>
      <c r="B21331" t="s">
        <v>264</v>
      </c>
      <c r="C21331" t="s">
        <v>66</v>
      </c>
      <c r="D21331">
        <v>12380</v>
      </c>
      <c r="E21331" t="s">
        <v>12414</v>
      </c>
      <c r="F21331">
        <v>2</v>
      </c>
      <c r="G21331">
        <v>1</v>
      </c>
      <c r="H21331">
        <v>1214.8499999999999</v>
      </c>
      <c r="I21331">
        <v>755.1508</v>
      </c>
      <c r="J21331">
        <v>1214.8499999999999</v>
      </c>
      <c r="K21331">
        <v>97.188000000000002</v>
      </c>
      <c r="L21331">
        <v>30.371300000000002</v>
      </c>
      <c r="M21331" s="3">
        <v>41413.535474537035</v>
      </c>
      <c r="N21331" s="4">
        <v>41425</v>
      </c>
      <c r="O21331" s="4">
        <v>41420</v>
      </c>
      <c r="P21331" s="1" t="s">
        <v>5851</v>
      </c>
      <c r="Q21331" t="s">
        <v>23</v>
      </c>
      <c r="R21331" t="s">
        <v>5852</v>
      </c>
      <c r="S21331" t="s">
        <v>28192</v>
      </c>
    </row>
    <row r="21332" spans="1:19" x14ac:dyDescent="0.25">
      <c r="A21332" t="s">
        <v>200</v>
      </c>
      <c r="B21332" t="s">
        <v>200</v>
      </c>
      <c r="C21332" t="s">
        <v>201</v>
      </c>
      <c r="D21332">
        <v>13076</v>
      </c>
      <c r="E21332" t="s">
        <v>12415</v>
      </c>
      <c r="F21332">
        <v>1</v>
      </c>
      <c r="G21332">
        <v>1</v>
      </c>
      <c r="H21332">
        <v>2319.9899999999998</v>
      </c>
      <c r="I21332">
        <v>1265.6195</v>
      </c>
      <c r="J21332">
        <v>2319.9899999999998</v>
      </c>
      <c r="K21332">
        <v>185.5992</v>
      </c>
      <c r="L21332">
        <v>57.9998</v>
      </c>
      <c r="M21332" s="3">
        <v>41418.583958333336</v>
      </c>
      <c r="N21332" s="4">
        <v>41425</v>
      </c>
      <c r="O21332" s="4">
        <v>41420</v>
      </c>
      <c r="P21332" s="1" t="s">
        <v>2639</v>
      </c>
      <c r="Q21332" t="s">
        <v>23</v>
      </c>
      <c r="R21332" t="s">
        <v>64</v>
      </c>
      <c r="S21332" t="s">
        <v>28191</v>
      </c>
    </row>
    <row r="21333" spans="1:19" x14ac:dyDescent="0.25">
      <c r="A21333" t="s">
        <v>200</v>
      </c>
      <c r="B21333" t="s">
        <v>200</v>
      </c>
      <c r="C21333" t="s">
        <v>201</v>
      </c>
      <c r="D21333">
        <v>13076</v>
      </c>
      <c r="E21333" t="s">
        <v>12415</v>
      </c>
      <c r="F21333">
        <v>2</v>
      </c>
      <c r="G21333">
        <v>1</v>
      </c>
      <c r="H21333">
        <v>54.99</v>
      </c>
      <c r="I21333">
        <v>20.566299999999998</v>
      </c>
      <c r="J21333">
        <v>54.99</v>
      </c>
      <c r="K21333">
        <v>4.3992000000000004</v>
      </c>
      <c r="L21333">
        <v>1.3748</v>
      </c>
      <c r="M21333" s="3">
        <v>41418.116782407407</v>
      </c>
      <c r="N21333" s="4">
        <v>41425</v>
      </c>
      <c r="O21333" s="4">
        <v>41420</v>
      </c>
      <c r="P21333" s="1" t="s">
        <v>5959</v>
      </c>
      <c r="Q21333" t="s">
        <v>5849</v>
      </c>
      <c r="R21333" t="s">
        <v>5960</v>
      </c>
      <c r="S21333" t="s">
        <v>28191</v>
      </c>
    </row>
    <row r="21334" spans="1:19" x14ac:dyDescent="0.25">
      <c r="A21334" t="s">
        <v>200</v>
      </c>
      <c r="B21334" t="s">
        <v>200</v>
      </c>
      <c r="C21334" t="s">
        <v>201</v>
      </c>
      <c r="D21334">
        <v>13076</v>
      </c>
      <c r="E21334" t="s">
        <v>12415</v>
      </c>
      <c r="F21334">
        <v>3</v>
      </c>
      <c r="G21334">
        <v>1</v>
      </c>
      <c r="H21334">
        <v>53.99</v>
      </c>
      <c r="I21334">
        <v>41.572299999999998</v>
      </c>
      <c r="J21334">
        <v>53.99</v>
      </c>
      <c r="K21334">
        <v>4.3192000000000004</v>
      </c>
      <c r="L21334">
        <v>1.3498000000000001</v>
      </c>
      <c r="M21334" s="3">
        <v>41413.75980324074</v>
      </c>
      <c r="N21334" s="4">
        <v>41425</v>
      </c>
      <c r="O21334" s="4">
        <v>41420</v>
      </c>
      <c r="P21334" s="1" t="s">
        <v>5933</v>
      </c>
      <c r="Q21334" t="s">
        <v>5869</v>
      </c>
      <c r="R21334" t="s">
        <v>5868</v>
      </c>
      <c r="S21334" t="s">
        <v>28191</v>
      </c>
    </row>
    <row r="21335" spans="1:19" x14ac:dyDescent="0.25">
      <c r="A21335" t="s">
        <v>200</v>
      </c>
      <c r="B21335" t="s">
        <v>200</v>
      </c>
      <c r="C21335" t="s">
        <v>201</v>
      </c>
      <c r="D21335">
        <v>13082</v>
      </c>
      <c r="E21335" t="s">
        <v>12416</v>
      </c>
      <c r="F21335">
        <v>1</v>
      </c>
      <c r="G21335">
        <v>1</v>
      </c>
      <c r="H21335">
        <v>2319.9899999999998</v>
      </c>
      <c r="I21335">
        <v>1265.6195</v>
      </c>
      <c r="J21335">
        <v>2319.9899999999998</v>
      </c>
      <c r="K21335">
        <v>185.5992</v>
      </c>
      <c r="L21335">
        <v>57.9998</v>
      </c>
      <c r="M21335" s="3">
        <v>41413.475092592591</v>
      </c>
      <c r="N21335" s="4">
        <v>41425</v>
      </c>
      <c r="O21335" s="4">
        <v>41420</v>
      </c>
      <c r="P21335" s="1" t="s">
        <v>2633</v>
      </c>
      <c r="Q21335" t="s">
        <v>23</v>
      </c>
      <c r="R21335" t="s">
        <v>64</v>
      </c>
      <c r="S21335" t="s">
        <v>28191</v>
      </c>
    </row>
    <row r="21336" spans="1:19" x14ac:dyDescent="0.25">
      <c r="A21336" t="s">
        <v>200</v>
      </c>
      <c r="B21336" t="s">
        <v>200</v>
      </c>
      <c r="C21336" t="s">
        <v>201</v>
      </c>
      <c r="D21336">
        <v>13082</v>
      </c>
      <c r="E21336" t="s">
        <v>12416</v>
      </c>
      <c r="F21336">
        <v>2</v>
      </c>
      <c r="G21336">
        <v>1</v>
      </c>
      <c r="H21336">
        <v>54.99</v>
      </c>
      <c r="I21336">
        <v>20.566299999999998</v>
      </c>
      <c r="J21336">
        <v>54.99</v>
      </c>
      <c r="K21336">
        <v>4.3992000000000004</v>
      </c>
      <c r="L21336">
        <v>1.3748</v>
      </c>
      <c r="M21336" s="3">
        <v>41413.185729166667</v>
      </c>
      <c r="N21336" s="4">
        <v>41425</v>
      </c>
      <c r="O21336" s="4">
        <v>41420</v>
      </c>
      <c r="P21336" s="1" t="s">
        <v>5959</v>
      </c>
      <c r="Q21336" t="s">
        <v>5849</v>
      </c>
      <c r="R21336" t="s">
        <v>5960</v>
      </c>
      <c r="S21336" t="s">
        <v>28191</v>
      </c>
    </row>
    <row r="21337" spans="1:19" x14ac:dyDescent="0.25">
      <c r="A21337" t="s">
        <v>200</v>
      </c>
      <c r="B21337" t="s">
        <v>200</v>
      </c>
      <c r="C21337" t="s">
        <v>201</v>
      </c>
      <c r="D21337">
        <v>13082</v>
      </c>
      <c r="E21337" t="s">
        <v>12416</v>
      </c>
      <c r="F21337">
        <v>3</v>
      </c>
      <c r="G21337">
        <v>1</v>
      </c>
      <c r="H21337">
        <v>7.95</v>
      </c>
      <c r="I21337">
        <v>2.9733000000000001</v>
      </c>
      <c r="J21337">
        <v>7.95</v>
      </c>
      <c r="K21337">
        <v>0.63600000000000001</v>
      </c>
      <c r="L21337">
        <v>0.1988</v>
      </c>
      <c r="M21337" s="3">
        <v>41416.399953703702</v>
      </c>
      <c r="N21337" s="4">
        <v>41425</v>
      </c>
      <c r="O21337" s="4">
        <v>41420</v>
      </c>
      <c r="P21337" s="1" t="s">
        <v>5993</v>
      </c>
      <c r="Q21337" t="s">
        <v>5849</v>
      </c>
      <c r="R21337" t="s">
        <v>5994</v>
      </c>
      <c r="S21337" t="s">
        <v>28191</v>
      </c>
    </row>
    <row r="21338" spans="1:19" x14ac:dyDescent="0.25">
      <c r="A21338" t="s">
        <v>110</v>
      </c>
      <c r="B21338" t="s">
        <v>111</v>
      </c>
      <c r="C21338" t="s">
        <v>25</v>
      </c>
      <c r="D21338">
        <v>24352</v>
      </c>
      <c r="E21338" t="s">
        <v>12417</v>
      </c>
      <c r="F21338">
        <v>1</v>
      </c>
      <c r="G21338">
        <v>1</v>
      </c>
      <c r="H21338">
        <v>2384.0700000000002</v>
      </c>
      <c r="I21338">
        <v>1481.9378999999999</v>
      </c>
      <c r="J21338">
        <v>2384.0700000000002</v>
      </c>
      <c r="K21338">
        <v>190.72559999999999</v>
      </c>
      <c r="L21338">
        <v>59.601799999999997</v>
      </c>
      <c r="M21338" s="3">
        <v>41413.94599537037</v>
      </c>
      <c r="N21338" s="4">
        <v>41425</v>
      </c>
      <c r="O21338" s="4">
        <v>41420</v>
      </c>
      <c r="P21338" s="1" t="s">
        <v>5936</v>
      </c>
      <c r="Q21338" t="s">
        <v>23</v>
      </c>
      <c r="R21338" t="s">
        <v>5852</v>
      </c>
      <c r="S21338" t="s">
        <v>28190</v>
      </c>
    </row>
    <row r="21339" spans="1:19" x14ac:dyDescent="0.25">
      <c r="A21339" t="s">
        <v>110</v>
      </c>
      <c r="B21339" t="s">
        <v>111</v>
      </c>
      <c r="C21339" t="s">
        <v>25</v>
      </c>
      <c r="D21339">
        <v>24352</v>
      </c>
      <c r="E21339" t="s">
        <v>12417</v>
      </c>
      <c r="F21339">
        <v>2</v>
      </c>
      <c r="G21339">
        <v>1</v>
      </c>
      <c r="H21339">
        <v>8.99</v>
      </c>
      <c r="I21339">
        <v>3.3622999999999998</v>
      </c>
      <c r="J21339">
        <v>8.99</v>
      </c>
      <c r="K21339">
        <v>0.71919999999999995</v>
      </c>
      <c r="L21339">
        <v>0.2248</v>
      </c>
      <c r="M21339" s="3">
        <v>41417.3515625</v>
      </c>
      <c r="N21339" s="4">
        <v>41425</v>
      </c>
      <c r="O21339" s="4">
        <v>41420</v>
      </c>
      <c r="P21339" s="1" t="s">
        <v>6109</v>
      </c>
      <c r="Q21339" t="s">
        <v>5869</v>
      </c>
      <c r="R21339" t="s">
        <v>5931</v>
      </c>
      <c r="S21339" t="s">
        <v>28190</v>
      </c>
    </row>
    <row r="21340" spans="1:19" x14ac:dyDescent="0.25">
      <c r="A21340" t="s">
        <v>155</v>
      </c>
      <c r="B21340" t="s">
        <v>111</v>
      </c>
      <c r="C21340" t="s">
        <v>25</v>
      </c>
      <c r="D21340">
        <v>22131</v>
      </c>
      <c r="E21340" t="s">
        <v>12418</v>
      </c>
      <c r="F21340">
        <v>1</v>
      </c>
      <c r="G21340">
        <v>1</v>
      </c>
      <c r="H21340">
        <v>539.99</v>
      </c>
      <c r="I21340">
        <v>343.64960000000002</v>
      </c>
      <c r="J21340">
        <v>539.99</v>
      </c>
      <c r="K21340">
        <v>43.199199999999998</v>
      </c>
      <c r="L21340">
        <v>13.4998</v>
      </c>
      <c r="M21340" s="3">
        <v>41413.270196759258</v>
      </c>
      <c r="N21340" s="4">
        <v>41425</v>
      </c>
      <c r="O21340" s="4">
        <v>41420</v>
      </c>
      <c r="P21340" s="1" t="s">
        <v>5938</v>
      </c>
      <c r="Q21340" t="s">
        <v>23</v>
      </c>
      <c r="R21340" t="s">
        <v>22</v>
      </c>
      <c r="S21340" t="s">
        <v>28190</v>
      </c>
    </row>
    <row r="21341" spans="1:19" x14ac:dyDescent="0.25">
      <c r="A21341" t="s">
        <v>155</v>
      </c>
      <c r="B21341" t="s">
        <v>111</v>
      </c>
      <c r="C21341" t="s">
        <v>25</v>
      </c>
      <c r="D21341">
        <v>22131</v>
      </c>
      <c r="E21341" t="s">
        <v>12418</v>
      </c>
      <c r="F21341">
        <v>2</v>
      </c>
      <c r="G21341">
        <v>1</v>
      </c>
      <c r="H21341">
        <v>21.49</v>
      </c>
      <c r="I21341">
        <v>8.0373000000000001</v>
      </c>
      <c r="J21341">
        <v>21.49</v>
      </c>
      <c r="K21341">
        <v>1.7192000000000001</v>
      </c>
      <c r="L21341">
        <v>0.5373</v>
      </c>
      <c r="M21341" s="3">
        <v>41416.029247685183</v>
      </c>
      <c r="N21341" s="4">
        <v>41425</v>
      </c>
      <c r="O21341" s="4">
        <v>41420</v>
      </c>
      <c r="P21341" s="1" t="s">
        <v>5888</v>
      </c>
      <c r="Q21341" t="s">
        <v>5849</v>
      </c>
      <c r="R21341" t="s">
        <v>5860</v>
      </c>
      <c r="S21341" t="s">
        <v>28190</v>
      </c>
    </row>
    <row r="21342" spans="1:19" x14ac:dyDescent="0.25">
      <c r="A21342" t="s">
        <v>24</v>
      </c>
      <c r="B21342" t="s">
        <v>24</v>
      </c>
      <c r="C21342" t="s">
        <v>25</v>
      </c>
      <c r="D21342">
        <v>21400</v>
      </c>
      <c r="E21342" t="s">
        <v>12419</v>
      </c>
      <c r="F21342">
        <v>1</v>
      </c>
      <c r="G21342">
        <v>1</v>
      </c>
      <c r="H21342">
        <v>539.99</v>
      </c>
      <c r="I21342">
        <v>343.64960000000002</v>
      </c>
      <c r="J21342">
        <v>539.99</v>
      </c>
      <c r="K21342">
        <v>43.199199999999998</v>
      </c>
      <c r="L21342">
        <v>13.4998</v>
      </c>
      <c r="M21342" s="3">
        <v>41414.296909722223</v>
      </c>
      <c r="N21342" s="4">
        <v>41425</v>
      </c>
      <c r="O21342" s="4">
        <v>41420</v>
      </c>
      <c r="P21342" s="1" t="s">
        <v>5938</v>
      </c>
      <c r="Q21342" t="s">
        <v>23</v>
      </c>
      <c r="R21342" t="s">
        <v>22</v>
      </c>
      <c r="S21342" t="s">
        <v>28188</v>
      </c>
    </row>
    <row r="21343" spans="1:19" x14ac:dyDescent="0.25">
      <c r="A21343" t="s">
        <v>24</v>
      </c>
      <c r="B21343" t="s">
        <v>24</v>
      </c>
      <c r="C21343" t="s">
        <v>25</v>
      </c>
      <c r="D21343">
        <v>21400</v>
      </c>
      <c r="E21343" t="s">
        <v>12419</v>
      </c>
      <c r="F21343">
        <v>2</v>
      </c>
      <c r="G21343">
        <v>1</v>
      </c>
      <c r="H21343">
        <v>4.99</v>
      </c>
      <c r="I21343">
        <v>1.8663000000000001</v>
      </c>
      <c r="J21343">
        <v>4.99</v>
      </c>
      <c r="K21343">
        <v>0.3992</v>
      </c>
      <c r="L21343">
        <v>0.12479999999999999</v>
      </c>
      <c r="M21343" s="3">
        <v>41413.651064814818</v>
      </c>
      <c r="N21343" s="4">
        <v>41425</v>
      </c>
      <c r="O21343" s="4">
        <v>41420</v>
      </c>
      <c r="P21343" s="1" t="s">
        <v>5857</v>
      </c>
      <c r="Q21343" t="s">
        <v>5849</v>
      </c>
      <c r="R21343" t="s">
        <v>5848</v>
      </c>
      <c r="S21343" t="s">
        <v>28188</v>
      </c>
    </row>
    <row r="21344" spans="1:19" x14ac:dyDescent="0.25">
      <c r="A21344" t="s">
        <v>24</v>
      </c>
      <c r="B21344" t="s">
        <v>24</v>
      </c>
      <c r="C21344" t="s">
        <v>25</v>
      </c>
      <c r="D21344">
        <v>21400</v>
      </c>
      <c r="E21344" t="s">
        <v>12419</v>
      </c>
      <c r="F21344">
        <v>3</v>
      </c>
      <c r="G21344">
        <v>1</v>
      </c>
      <c r="H21344">
        <v>8.99</v>
      </c>
      <c r="I21344">
        <v>3.3622999999999998</v>
      </c>
      <c r="J21344">
        <v>8.99</v>
      </c>
      <c r="K21344">
        <v>0.71919999999999995</v>
      </c>
      <c r="L21344">
        <v>0.2248</v>
      </c>
      <c r="M21344" s="3">
        <v>41415.234768518516</v>
      </c>
      <c r="N21344" s="4">
        <v>41425</v>
      </c>
      <c r="O21344" s="4">
        <v>41420</v>
      </c>
      <c r="P21344" s="1" t="s">
        <v>5847</v>
      </c>
      <c r="Q21344" t="s">
        <v>5849</v>
      </c>
      <c r="R21344" t="s">
        <v>5848</v>
      </c>
      <c r="S21344" t="s">
        <v>28188</v>
      </c>
    </row>
    <row r="21345" spans="1:19" x14ac:dyDescent="0.25">
      <c r="A21345" t="s">
        <v>24</v>
      </c>
      <c r="B21345" t="s">
        <v>24</v>
      </c>
      <c r="C21345" t="s">
        <v>25</v>
      </c>
      <c r="D21345">
        <v>21400</v>
      </c>
      <c r="E21345" t="s">
        <v>12419</v>
      </c>
      <c r="F21345">
        <v>4</v>
      </c>
      <c r="G21345">
        <v>1</v>
      </c>
      <c r="H21345">
        <v>63.5</v>
      </c>
      <c r="I21345">
        <v>23.748999999999999</v>
      </c>
      <c r="J21345">
        <v>63.5</v>
      </c>
      <c r="K21345">
        <v>5.08</v>
      </c>
      <c r="L21345">
        <v>1.5874999999999999</v>
      </c>
      <c r="M21345" s="3">
        <v>41415.482083333336</v>
      </c>
      <c r="N21345" s="4">
        <v>41425</v>
      </c>
      <c r="O21345" s="4">
        <v>41420</v>
      </c>
      <c r="P21345" s="1" t="s">
        <v>5977</v>
      </c>
      <c r="Q21345" t="s">
        <v>5869</v>
      </c>
      <c r="R21345" t="s">
        <v>5978</v>
      </c>
      <c r="S21345" t="s">
        <v>28188</v>
      </c>
    </row>
    <row r="21346" spans="1:19" x14ac:dyDescent="0.25">
      <c r="A21346" t="s">
        <v>110</v>
      </c>
      <c r="B21346" t="s">
        <v>111</v>
      </c>
      <c r="C21346" t="s">
        <v>25</v>
      </c>
      <c r="D21346">
        <v>22133</v>
      </c>
      <c r="E21346" t="s">
        <v>12420</v>
      </c>
      <c r="F21346">
        <v>1</v>
      </c>
      <c r="G21346">
        <v>1</v>
      </c>
      <c r="H21346">
        <v>539.99</v>
      </c>
      <c r="I21346">
        <v>343.64960000000002</v>
      </c>
      <c r="J21346">
        <v>539.99</v>
      </c>
      <c r="K21346">
        <v>43.199199999999998</v>
      </c>
      <c r="L21346">
        <v>13.4998</v>
      </c>
      <c r="M21346" s="3">
        <v>41419.428541666668</v>
      </c>
      <c r="N21346" s="4">
        <v>41425</v>
      </c>
      <c r="O21346" s="4">
        <v>41420</v>
      </c>
      <c r="P21346" s="1" t="s">
        <v>5906</v>
      </c>
      <c r="Q21346" t="s">
        <v>23</v>
      </c>
      <c r="R21346" t="s">
        <v>22</v>
      </c>
      <c r="S21346" t="s">
        <v>28190</v>
      </c>
    </row>
    <row r="21347" spans="1:19" x14ac:dyDescent="0.25">
      <c r="A21347" t="s">
        <v>110</v>
      </c>
      <c r="B21347" t="s">
        <v>111</v>
      </c>
      <c r="C21347" t="s">
        <v>25</v>
      </c>
      <c r="D21347">
        <v>22133</v>
      </c>
      <c r="E21347" t="s">
        <v>12420</v>
      </c>
      <c r="F21347">
        <v>2</v>
      </c>
      <c r="G21347">
        <v>1</v>
      </c>
      <c r="H21347">
        <v>4.99</v>
      </c>
      <c r="I21347">
        <v>1.8663000000000001</v>
      </c>
      <c r="J21347">
        <v>4.99</v>
      </c>
      <c r="K21347">
        <v>0.3992</v>
      </c>
      <c r="L21347">
        <v>0.12479999999999999</v>
      </c>
      <c r="M21347" s="3">
        <v>41415.322013888886</v>
      </c>
      <c r="N21347" s="4">
        <v>41425</v>
      </c>
      <c r="O21347" s="4">
        <v>41420</v>
      </c>
      <c r="P21347" s="1" t="s">
        <v>5857</v>
      </c>
      <c r="Q21347" t="s">
        <v>5849</v>
      </c>
      <c r="R21347" t="s">
        <v>5848</v>
      </c>
      <c r="S21347" t="s">
        <v>28190</v>
      </c>
    </row>
    <row r="21348" spans="1:19" x14ac:dyDescent="0.25">
      <c r="A21348" t="s">
        <v>110</v>
      </c>
      <c r="B21348" t="s">
        <v>111</v>
      </c>
      <c r="C21348" t="s">
        <v>25</v>
      </c>
      <c r="D21348">
        <v>22133</v>
      </c>
      <c r="E21348" t="s">
        <v>12420</v>
      </c>
      <c r="F21348">
        <v>3</v>
      </c>
      <c r="G21348">
        <v>1</v>
      </c>
      <c r="H21348">
        <v>8.99</v>
      </c>
      <c r="I21348">
        <v>3.3622999999999998</v>
      </c>
      <c r="J21348">
        <v>8.99</v>
      </c>
      <c r="K21348">
        <v>0.71919999999999995</v>
      </c>
      <c r="L21348">
        <v>0.2248</v>
      </c>
      <c r="M21348" s="3">
        <v>41417.825509259259</v>
      </c>
      <c r="N21348" s="4">
        <v>41425</v>
      </c>
      <c r="O21348" s="4">
        <v>41420</v>
      </c>
      <c r="P21348" s="1" t="s">
        <v>5847</v>
      </c>
      <c r="Q21348" t="s">
        <v>5849</v>
      </c>
      <c r="R21348" t="s">
        <v>5848</v>
      </c>
      <c r="S21348" t="s">
        <v>28190</v>
      </c>
    </row>
    <row r="21349" spans="1:19" x14ac:dyDescent="0.25">
      <c r="A21349" t="s">
        <v>110</v>
      </c>
      <c r="B21349" t="s">
        <v>111</v>
      </c>
      <c r="C21349" t="s">
        <v>25</v>
      </c>
      <c r="D21349">
        <v>22133</v>
      </c>
      <c r="E21349" t="s">
        <v>12420</v>
      </c>
      <c r="F21349">
        <v>4</v>
      </c>
      <c r="G21349">
        <v>1</v>
      </c>
      <c r="H21349">
        <v>2.29</v>
      </c>
      <c r="I21349">
        <v>0.85650000000000004</v>
      </c>
      <c r="J21349">
        <v>2.29</v>
      </c>
      <c r="K21349">
        <v>0.1832</v>
      </c>
      <c r="L21349">
        <v>5.7299999999999997E-2</v>
      </c>
      <c r="M21349" s="3">
        <v>41415.017824074072</v>
      </c>
      <c r="N21349" s="4">
        <v>41425</v>
      </c>
      <c r="O21349" s="4">
        <v>41420</v>
      </c>
      <c r="P21349" s="1" t="s">
        <v>5942</v>
      </c>
      <c r="Q21349" t="s">
        <v>5849</v>
      </c>
      <c r="R21349" t="s">
        <v>5860</v>
      </c>
      <c r="S21349" t="s">
        <v>28190</v>
      </c>
    </row>
    <row r="21350" spans="1:19" x14ac:dyDescent="0.25">
      <c r="A21350" t="s">
        <v>24</v>
      </c>
      <c r="B21350" t="s">
        <v>24</v>
      </c>
      <c r="C21350" t="s">
        <v>25</v>
      </c>
      <c r="D21350">
        <v>21589</v>
      </c>
      <c r="E21350" t="s">
        <v>12421</v>
      </c>
      <c r="F21350">
        <v>1</v>
      </c>
      <c r="G21350">
        <v>1</v>
      </c>
      <c r="H21350">
        <v>539.99</v>
      </c>
      <c r="I21350">
        <v>343.64960000000002</v>
      </c>
      <c r="J21350">
        <v>539.99</v>
      </c>
      <c r="K21350">
        <v>43.199199999999998</v>
      </c>
      <c r="L21350">
        <v>13.4998</v>
      </c>
      <c r="M21350" s="3">
        <v>41413.398935185185</v>
      </c>
      <c r="N21350" s="4">
        <v>41425</v>
      </c>
      <c r="O21350" s="4">
        <v>41420</v>
      </c>
      <c r="P21350" s="1" t="s">
        <v>5887</v>
      </c>
      <c r="Q21350" t="s">
        <v>23</v>
      </c>
      <c r="R21350" t="s">
        <v>22</v>
      </c>
      <c r="S21350" t="s">
        <v>28188</v>
      </c>
    </row>
    <row r="21351" spans="1:19" x14ac:dyDescent="0.25">
      <c r="A21351" t="s">
        <v>24</v>
      </c>
      <c r="B21351" t="s">
        <v>24</v>
      </c>
      <c r="C21351" t="s">
        <v>25</v>
      </c>
      <c r="D21351">
        <v>18855</v>
      </c>
      <c r="E21351" t="s">
        <v>12422</v>
      </c>
      <c r="F21351">
        <v>1</v>
      </c>
      <c r="G21351">
        <v>1</v>
      </c>
      <c r="H21351">
        <v>1120.49</v>
      </c>
      <c r="I21351">
        <v>713.07979999999998</v>
      </c>
      <c r="J21351">
        <v>1120.49</v>
      </c>
      <c r="K21351">
        <v>89.639200000000002</v>
      </c>
      <c r="L21351">
        <v>28.0123</v>
      </c>
      <c r="M21351" s="3">
        <v>41417.236354166664</v>
      </c>
      <c r="N21351" s="4">
        <v>41425</v>
      </c>
      <c r="O21351" s="4">
        <v>41420</v>
      </c>
      <c r="P21351" s="1" t="s">
        <v>2590</v>
      </c>
      <c r="Q21351" t="s">
        <v>23</v>
      </c>
      <c r="R21351" t="s">
        <v>22</v>
      </c>
      <c r="S21351" t="s">
        <v>28188</v>
      </c>
    </row>
    <row r="21352" spans="1:19" x14ac:dyDescent="0.25">
      <c r="A21352" t="s">
        <v>24</v>
      </c>
      <c r="B21352" t="s">
        <v>24</v>
      </c>
      <c r="C21352" t="s">
        <v>25</v>
      </c>
      <c r="D21352">
        <v>18855</v>
      </c>
      <c r="E21352" t="s">
        <v>12422</v>
      </c>
      <c r="F21352">
        <v>2</v>
      </c>
      <c r="G21352">
        <v>1</v>
      </c>
      <c r="H21352">
        <v>34.99</v>
      </c>
      <c r="I21352">
        <v>13.0863</v>
      </c>
      <c r="J21352">
        <v>34.99</v>
      </c>
      <c r="K21352">
        <v>2.7991999999999999</v>
      </c>
      <c r="L21352">
        <v>0.87480000000000002</v>
      </c>
      <c r="M21352" s="3">
        <v>41415.459930555553</v>
      </c>
      <c r="N21352" s="4">
        <v>41425</v>
      </c>
      <c r="O21352" s="4">
        <v>41420</v>
      </c>
      <c r="P21352" s="1" t="s">
        <v>5865</v>
      </c>
      <c r="Q21352" t="s">
        <v>5849</v>
      </c>
      <c r="R21352" t="s">
        <v>5854</v>
      </c>
      <c r="S21352" t="s">
        <v>28188</v>
      </c>
    </row>
    <row r="21353" spans="1:19" x14ac:dyDescent="0.25">
      <c r="A21353" t="s">
        <v>264</v>
      </c>
      <c r="B21353" t="s">
        <v>264</v>
      </c>
      <c r="C21353" t="s">
        <v>66</v>
      </c>
      <c r="D21353">
        <v>23983</v>
      </c>
      <c r="E21353" t="s">
        <v>12423</v>
      </c>
      <c r="F21353">
        <v>1</v>
      </c>
      <c r="G21353">
        <v>1</v>
      </c>
      <c r="H21353">
        <v>1120.49</v>
      </c>
      <c r="I21353">
        <v>713.07979999999998</v>
      </c>
      <c r="J21353">
        <v>1120.49</v>
      </c>
      <c r="K21353">
        <v>89.639200000000002</v>
      </c>
      <c r="L21353">
        <v>28.0123</v>
      </c>
      <c r="M21353" s="3">
        <v>41415.667511574073</v>
      </c>
      <c r="N21353" s="4">
        <v>41425</v>
      </c>
      <c r="O21353" s="4">
        <v>41420</v>
      </c>
      <c r="P21353" s="1" t="s">
        <v>2604</v>
      </c>
      <c r="Q21353" t="s">
        <v>23</v>
      </c>
      <c r="R21353" t="s">
        <v>22</v>
      </c>
      <c r="S21353" t="s">
        <v>28192</v>
      </c>
    </row>
    <row r="21354" spans="1:19" x14ac:dyDescent="0.25">
      <c r="A21354" t="s">
        <v>264</v>
      </c>
      <c r="B21354" t="s">
        <v>264</v>
      </c>
      <c r="C21354" t="s">
        <v>66</v>
      </c>
      <c r="D21354">
        <v>23983</v>
      </c>
      <c r="E21354" t="s">
        <v>12423</v>
      </c>
      <c r="F21354">
        <v>2</v>
      </c>
      <c r="G21354">
        <v>1</v>
      </c>
      <c r="H21354">
        <v>24.99</v>
      </c>
      <c r="I21354">
        <v>9.3462999999999994</v>
      </c>
      <c r="J21354">
        <v>24.99</v>
      </c>
      <c r="K21354">
        <v>1.9992000000000001</v>
      </c>
      <c r="L21354">
        <v>0.62480000000000002</v>
      </c>
      <c r="M21354" s="3">
        <v>41416.567754629628</v>
      </c>
      <c r="N21354" s="4">
        <v>41425</v>
      </c>
      <c r="O21354" s="4">
        <v>41420</v>
      </c>
      <c r="P21354" s="1" t="s">
        <v>5895</v>
      </c>
      <c r="Q21354" t="s">
        <v>5849</v>
      </c>
      <c r="R21354" t="s">
        <v>5860</v>
      </c>
      <c r="S21354" t="s">
        <v>28192</v>
      </c>
    </row>
    <row r="21355" spans="1:19" x14ac:dyDescent="0.25">
      <c r="A21355" t="s">
        <v>264</v>
      </c>
      <c r="B21355" t="s">
        <v>264</v>
      </c>
      <c r="C21355" t="s">
        <v>66</v>
      </c>
      <c r="D21355">
        <v>23983</v>
      </c>
      <c r="E21355" t="s">
        <v>12423</v>
      </c>
      <c r="F21355">
        <v>3</v>
      </c>
      <c r="G21355">
        <v>1</v>
      </c>
      <c r="H21355">
        <v>49.99</v>
      </c>
      <c r="I21355">
        <v>38.4923</v>
      </c>
      <c r="J21355">
        <v>49.99</v>
      </c>
      <c r="K21355">
        <v>3.9992000000000001</v>
      </c>
      <c r="L21355">
        <v>1.2498</v>
      </c>
      <c r="M21355" s="3">
        <v>41418.285462962966</v>
      </c>
      <c r="N21355" s="4">
        <v>41425</v>
      </c>
      <c r="O21355" s="4">
        <v>41420</v>
      </c>
      <c r="P21355" s="1" t="s">
        <v>5866</v>
      </c>
      <c r="Q21355" t="s">
        <v>5869</v>
      </c>
      <c r="R21355" t="s">
        <v>5868</v>
      </c>
      <c r="S21355" t="s">
        <v>28192</v>
      </c>
    </row>
    <row r="21356" spans="1:19" x14ac:dyDescent="0.25">
      <c r="A21356" t="s">
        <v>264</v>
      </c>
      <c r="B21356" t="s">
        <v>264</v>
      </c>
      <c r="C21356" t="s">
        <v>66</v>
      </c>
      <c r="D21356">
        <v>26824</v>
      </c>
      <c r="E21356" t="s">
        <v>12424</v>
      </c>
      <c r="F21356">
        <v>1</v>
      </c>
      <c r="G21356">
        <v>1</v>
      </c>
      <c r="H21356">
        <v>539.99</v>
      </c>
      <c r="I21356">
        <v>343.64960000000002</v>
      </c>
      <c r="J21356">
        <v>539.99</v>
      </c>
      <c r="K21356">
        <v>43.199199999999998</v>
      </c>
      <c r="L21356">
        <v>13.4998</v>
      </c>
      <c r="M21356" s="3">
        <v>41413.771539351852</v>
      </c>
      <c r="N21356" s="4">
        <v>41425</v>
      </c>
      <c r="O21356" s="4">
        <v>41420</v>
      </c>
      <c r="P21356" s="1" t="s">
        <v>5906</v>
      </c>
      <c r="Q21356" t="s">
        <v>23</v>
      </c>
      <c r="R21356" t="s">
        <v>22</v>
      </c>
      <c r="S21356" t="s">
        <v>28192</v>
      </c>
    </row>
    <row r="21357" spans="1:19" x14ac:dyDescent="0.25">
      <c r="A21357" t="s">
        <v>264</v>
      </c>
      <c r="B21357" t="s">
        <v>264</v>
      </c>
      <c r="C21357" t="s">
        <v>66</v>
      </c>
      <c r="D21357">
        <v>26824</v>
      </c>
      <c r="E21357" t="s">
        <v>12424</v>
      </c>
      <c r="F21357">
        <v>2</v>
      </c>
      <c r="G21357">
        <v>1</v>
      </c>
      <c r="H21357">
        <v>3.99</v>
      </c>
      <c r="I21357">
        <v>1.4923</v>
      </c>
      <c r="J21357">
        <v>3.99</v>
      </c>
      <c r="K21357">
        <v>0.31919999999999998</v>
      </c>
      <c r="L21357">
        <v>9.98E-2</v>
      </c>
      <c r="M21357" s="3">
        <v>41418.062222222223</v>
      </c>
      <c r="N21357" s="4">
        <v>41425</v>
      </c>
      <c r="O21357" s="4">
        <v>41420</v>
      </c>
      <c r="P21357" s="1" t="s">
        <v>5861</v>
      </c>
      <c r="Q21357" t="s">
        <v>5849</v>
      </c>
      <c r="R21357" t="s">
        <v>5860</v>
      </c>
      <c r="S21357" t="s">
        <v>28192</v>
      </c>
    </row>
    <row r="21358" spans="1:19" x14ac:dyDescent="0.25">
      <c r="A21358" t="s">
        <v>264</v>
      </c>
      <c r="B21358" t="s">
        <v>264</v>
      </c>
      <c r="C21358" t="s">
        <v>66</v>
      </c>
      <c r="D21358">
        <v>26824</v>
      </c>
      <c r="E21358" t="s">
        <v>12424</v>
      </c>
      <c r="F21358">
        <v>3</v>
      </c>
      <c r="G21358">
        <v>1</v>
      </c>
      <c r="H21358">
        <v>21.49</v>
      </c>
      <c r="I21358">
        <v>8.0373000000000001</v>
      </c>
      <c r="J21358">
        <v>21.49</v>
      </c>
      <c r="K21358">
        <v>1.7192000000000001</v>
      </c>
      <c r="L21358">
        <v>0.5373</v>
      </c>
      <c r="M21358" s="3">
        <v>41419.410011574073</v>
      </c>
      <c r="N21358" s="4">
        <v>41425</v>
      </c>
      <c r="O21358" s="4">
        <v>41420</v>
      </c>
      <c r="P21358" s="1" t="s">
        <v>5888</v>
      </c>
      <c r="Q21358" t="s">
        <v>5849</v>
      </c>
      <c r="R21358" t="s">
        <v>5860</v>
      </c>
      <c r="S21358" t="s">
        <v>28192</v>
      </c>
    </row>
    <row r="21359" spans="1:19" x14ac:dyDescent="0.25">
      <c r="A21359" t="s">
        <v>264</v>
      </c>
      <c r="B21359" t="s">
        <v>264</v>
      </c>
      <c r="C21359" t="s">
        <v>66</v>
      </c>
      <c r="D21359">
        <v>26824</v>
      </c>
      <c r="E21359" t="s">
        <v>12424</v>
      </c>
      <c r="F21359">
        <v>4</v>
      </c>
      <c r="G21359">
        <v>1</v>
      </c>
      <c r="H21359">
        <v>2.29</v>
      </c>
      <c r="I21359">
        <v>0.85650000000000004</v>
      </c>
      <c r="J21359">
        <v>2.29</v>
      </c>
      <c r="K21359">
        <v>0.1832</v>
      </c>
      <c r="L21359">
        <v>5.7299999999999997E-2</v>
      </c>
      <c r="M21359" s="3">
        <v>41416.658472222225</v>
      </c>
      <c r="N21359" s="4">
        <v>41425</v>
      </c>
      <c r="O21359" s="4">
        <v>41420</v>
      </c>
      <c r="P21359" s="1" t="s">
        <v>5942</v>
      </c>
      <c r="Q21359" t="s">
        <v>5849</v>
      </c>
      <c r="R21359" t="s">
        <v>5860</v>
      </c>
      <c r="S21359" t="s">
        <v>28192</v>
      </c>
    </row>
    <row r="21360" spans="1:19" x14ac:dyDescent="0.25">
      <c r="A21360" t="s">
        <v>264</v>
      </c>
      <c r="B21360" t="s">
        <v>264</v>
      </c>
      <c r="C21360" t="s">
        <v>66</v>
      </c>
      <c r="D21360">
        <v>12492</v>
      </c>
      <c r="E21360" t="s">
        <v>12425</v>
      </c>
      <c r="F21360">
        <v>1</v>
      </c>
      <c r="G21360">
        <v>1</v>
      </c>
      <c r="H21360">
        <v>2294.9899999999998</v>
      </c>
      <c r="I21360">
        <v>1251.9812999999999</v>
      </c>
      <c r="J21360">
        <v>2294.9899999999998</v>
      </c>
      <c r="K21360">
        <v>183.5992</v>
      </c>
      <c r="L21360">
        <v>57.3748</v>
      </c>
      <c r="M21360" s="3">
        <v>41414.25309027778</v>
      </c>
      <c r="N21360" s="4">
        <v>41426</v>
      </c>
      <c r="O21360" s="4">
        <v>41421</v>
      </c>
      <c r="P21360" s="1" t="s">
        <v>2648</v>
      </c>
      <c r="Q21360" t="s">
        <v>23</v>
      </c>
      <c r="R21360" t="s">
        <v>64</v>
      </c>
      <c r="S21360" t="s">
        <v>28192</v>
      </c>
    </row>
    <row r="21361" spans="1:19" x14ac:dyDescent="0.25">
      <c r="A21361" t="s">
        <v>264</v>
      </c>
      <c r="B21361" t="s">
        <v>264</v>
      </c>
      <c r="C21361" t="s">
        <v>66</v>
      </c>
      <c r="D21361">
        <v>12492</v>
      </c>
      <c r="E21361" t="s">
        <v>12425</v>
      </c>
      <c r="F21361">
        <v>2</v>
      </c>
      <c r="G21361">
        <v>1</v>
      </c>
      <c r="H21361">
        <v>9.99</v>
      </c>
      <c r="I21361">
        <v>3.7363</v>
      </c>
      <c r="J21361">
        <v>9.99</v>
      </c>
      <c r="K21361">
        <v>0.79920000000000002</v>
      </c>
      <c r="L21361">
        <v>0.24979999999999999</v>
      </c>
      <c r="M21361" s="3">
        <v>41420.584340277775</v>
      </c>
      <c r="N21361" s="4">
        <v>41426</v>
      </c>
      <c r="O21361" s="4">
        <v>41421</v>
      </c>
      <c r="P21361" s="1" t="s">
        <v>5856</v>
      </c>
      <c r="Q21361" t="s">
        <v>5849</v>
      </c>
      <c r="R21361" t="s">
        <v>5848</v>
      </c>
      <c r="S21361" t="s">
        <v>28192</v>
      </c>
    </row>
    <row r="21362" spans="1:19" x14ac:dyDescent="0.25">
      <c r="A21362" t="s">
        <v>264</v>
      </c>
      <c r="B21362" t="s">
        <v>264</v>
      </c>
      <c r="C21362" t="s">
        <v>66</v>
      </c>
      <c r="D21362">
        <v>12492</v>
      </c>
      <c r="E21362" t="s">
        <v>12425</v>
      </c>
      <c r="F21362">
        <v>3</v>
      </c>
      <c r="G21362">
        <v>1</v>
      </c>
      <c r="H21362">
        <v>34.99</v>
      </c>
      <c r="I21362">
        <v>13.0863</v>
      </c>
      <c r="J21362">
        <v>34.99</v>
      </c>
      <c r="K21362">
        <v>2.7991999999999999</v>
      </c>
      <c r="L21362">
        <v>0.87480000000000002</v>
      </c>
      <c r="M21362" s="3">
        <v>41414.009062500001</v>
      </c>
      <c r="N21362" s="4">
        <v>41426</v>
      </c>
      <c r="O21362" s="4">
        <v>41421</v>
      </c>
      <c r="P21362" s="1" t="s">
        <v>5853</v>
      </c>
      <c r="Q21362" t="s">
        <v>5849</v>
      </c>
      <c r="R21362" t="s">
        <v>5854</v>
      </c>
      <c r="S21362" t="s">
        <v>28192</v>
      </c>
    </row>
    <row r="21363" spans="1:19" x14ac:dyDescent="0.25">
      <c r="A21363" t="s">
        <v>200</v>
      </c>
      <c r="B21363" t="s">
        <v>200</v>
      </c>
      <c r="C21363" t="s">
        <v>201</v>
      </c>
      <c r="D21363">
        <v>16185</v>
      </c>
      <c r="E21363" t="s">
        <v>12426</v>
      </c>
      <c r="F21363">
        <v>1</v>
      </c>
      <c r="G21363">
        <v>1</v>
      </c>
      <c r="H21363">
        <v>24.99</v>
      </c>
      <c r="I21363">
        <v>9.3462999999999994</v>
      </c>
      <c r="J21363">
        <v>24.99</v>
      </c>
      <c r="K21363">
        <v>1.9992000000000001</v>
      </c>
      <c r="L21363">
        <v>0.62480000000000002</v>
      </c>
      <c r="M21363" s="3">
        <v>41419.69326388889</v>
      </c>
      <c r="N21363" s="4">
        <v>41426</v>
      </c>
      <c r="O21363" s="4">
        <v>41421</v>
      </c>
      <c r="P21363" s="1" t="s">
        <v>5895</v>
      </c>
      <c r="Q21363" t="s">
        <v>5849</v>
      </c>
      <c r="R21363" t="s">
        <v>5860</v>
      </c>
      <c r="S21363" t="s">
        <v>28191</v>
      </c>
    </row>
    <row r="21364" spans="1:19" x14ac:dyDescent="0.25">
      <c r="A21364" t="s">
        <v>200</v>
      </c>
      <c r="B21364" t="s">
        <v>200</v>
      </c>
      <c r="C21364" t="s">
        <v>201</v>
      </c>
      <c r="D21364">
        <v>15812</v>
      </c>
      <c r="E21364" t="s">
        <v>12427</v>
      </c>
      <c r="F21364">
        <v>1</v>
      </c>
      <c r="G21364">
        <v>1</v>
      </c>
      <c r="H21364">
        <v>29.99</v>
      </c>
      <c r="I21364">
        <v>11.2163</v>
      </c>
      <c r="J21364">
        <v>29.99</v>
      </c>
      <c r="K21364">
        <v>2.3992</v>
      </c>
      <c r="L21364">
        <v>0.74980000000000002</v>
      </c>
      <c r="M21364" s="3">
        <v>41414.736493055556</v>
      </c>
      <c r="N21364" s="4">
        <v>41426</v>
      </c>
      <c r="O21364" s="4">
        <v>41421</v>
      </c>
      <c r="P21364" s="1" t="s">
        <v>5904</v>
      </c>
      <c r="Q21364" t="s">
        <v>5849</v>
      </c>
      <c r="R21364" t="s">
        <v>5860</v>
      </c>
      <c r="S21364" t="s">
        <v>28191</v>
      </c>
    </row>
    <row r="21365" spans="1:19" x14ac:dyDescent="0.25">
      <c r="A21365" t="s">
        <v>200</v>
      </c>
      <c r="B21365" t="s">
        <v>200</v>
      </c>
      <c r="C21365" t="s">
        <v>201</v>
      </c>
      <c r="D21365">
        <v>15812</v>
      </c>
      <c r="E21365" t="s">
        <v>12427</v>
      </c>
      <c r="F21365">
        <v>2</v>
      </c>
      <c r="G21365">
        <v>1</v>
      </c>
      <c r="H21365">
        <v>4.99</v>
      </c>
      <c r="I21365">
        <v>1.8663000000000001</v>
      </c>
      <c r="J21365">
        <v>4.99</v>
      </c>
      <c r="K21365">
        <v>0.3992</v>
      </c>
      <c r="L21365">
        <v>0.12479999999999999</v>
      </c>
      <c r="M21365" s="3">
        <v>41417.765740740739</v>
      </c>
      <c r="N21365" s="4">
        <v>41426</v>
      </c>
      <c r="O21365" s="4">
        <v>41421</v>
      </c>
      <c r="P21365" s="1" t="s">
        <v>5878</v>
      </c>
      <c r="Q21365" t="s">
        <v>5849</v>
      </c>
      <c r="R21365" t="s">
        <v>5860</v>
      </c>
      <c r="S21365" t="s">
        <v>28191</v>
      </c>
    </row>
    <row r="21366" spans="1:19" x14ac:dyDescent="0.25">
      <c r="A21366" t="s">
        <v>200</v>
      </c>
      <c r="B21366" t="s">
        <v>200</v>
      </c>
      <c r="C21366" t="s">
        <v>201</v>
      </c>
      <c r="D21366">
        <v>15812</v>
      </c>
      <c r="E21366" t="s">
        <v>12427</v>
      </c>
      <c r="F21366">
        <v>3</v>
      </c>
      <c r="G21366">
        <v>1</v>
      </c>
      <c r="H21366">
        <v>34.99</v>
      </c>
      <c r="I21366">
        <v>13.0863</v>
      </c>
      <c r="J21366">
        <v>34.99</v>
      </c>
      <c r="K21366">
        <v>2.7991999999999999</v>
      </c>
      <c r="L21366">
        <v>0.87480000000000002</v>
      </c>
      <c r="M21366" s="3">
        <v>41414.714004629626</v>
      </c>
      <c r="N21366" s="4">
        <v>41426</v>
      </c>
      <c r="O21366" s="4">
        <v>41421</v>
      </c>
      <c r="P21366" s="1" t="s">
        <v>5865</v>
      </c>
      <c r="Q21366" t="s">
        <v>5849</v>
      </c>
      <c r="R21366" t="s">
        <v>5854</v>
      </c>
      <c r="S21366" t="s">
        <v>28191</v>
      </c>
    </row>
    <row r="21367" spans="1:19" x14ac:dyDescent="0.25">
      <c r="A21367" t="s">
        <v>200</v>
      </c>
      <c r="B21367" t="s">
        <v>200</v>
      </c>
      <c r="C21367" t="s">
        <v>201</v>
      </c>
      <c r="D21367">
        <v>15812</v>
      </c>
      <c r="E21367" t="s">
        <v>12427</v>
      </c>
      <c r="F21367">
        <v>4</v>
      </c>
      <c r="G21367">
        <v>1</v>
      </c>
      <c r="H21367">
        <v>8.99</v>
      </c>
      <c r="I21367">
        <v>3.3622999999999998</v>
      </c>
      <c r="J21367">
        <v>8.99</v>
      </c>
      <c r="K21367">
        <v>0.71919999999999995</v>
      </c>
      <c r="L21367">
        <v>0.2248</v>
      </c>
      <c r="M21367" s="3">
        <v>41417.849675925929</v>
      </c>
      <c r="N21367" s="4">
        <v>41426</v>
      </c>
      <c r="O21367" s="4">
        <v>41421</v>
      </c>
      <c r="P21367" s="1" t="s">
        <v>5929</v>
      </c>
      <c r="Q21367" t="s">
        <v>5869</v>
      </c>
      <c r="R21367" t="s">
        <v>5931</v>
      </c>
      <c r="S21367" t="s">
        <v>28191</v>
      </c>
    </row>
    <row r="21368" spans="1:19" x14ac:dyDescent="0.25">
      <c r="A21368" t="s">
        <v>200</v>
      </c>
      <c r="B21368" t="s">
        <v>200</v>
      </c>
      <c r="C21368" t="s">
        <v>201</v>
      </c>
      <c r="D21368">
        <v>16626</v>
      </c>
      <c r="E21368" t="s">
        <v>12428</v>
      </c>
      <c r="F21368">
        <v>1</v>
      </c>
      <c r="G21368">
        <v>1</v>
      </c>
      <c r="H21368">
        <v>29.99</v>
      </c>
      <c r="I21368">
        <v>11.2163</v>
      </c>
      <c r="J21368">
        <v>29.99</v>
      </c>
      <c r="K21368">
        <v>2.3992</v>
      </c>
      <c r="L21368">
        <v>0.74980000000000002</v>
      </c>
      <c r="M21368" s="3">
        <v>41416.5546875</v>
      </c>
      <c r="N21368" s="4">
        <v>41426</v>
      </c>
      <c r="O21368" s="4">
        <v>41421</v>
      </c>
      <c r="P21368" s="1" t="s">
        <v>5904</v>
      </c>
      <c r="Q21368" t="s">
        <v>5849</v>
      </c>
      <c r="R21368" t="s">
        <v>5860</v>
      </c>
      <c r="S21368" t="s">
        <v>28191</v>
      </c>
    </row>
    <row r="21369" spans="1:19" x14ac:dyDescent="0.25">
      <c r="A21369" t="s">
        <v>200</v>
      </c>
      <c r="B21369" t="s">
        <v>200</v>
      </c>
      <c r="C21369" t="s">
        <v>201</v>
      </c>
      <c r="D21369">
        <v>16626</v>
      </c>
      <c r="E21369" t="s">
        <v>12428</v>
      </c>
      <c r="F21369">
        <v>2</v>
      </c>
      <c r="G21369">
        <v>1</v>
      </c>
      <c r="H21369">
        <v>4.99</v>
      </c>
      <c r="I21369">
        <v>1.8663000000000001</v>
      </c>
      <c r="J21369">
        <v>4.99</v>
      </c>
      <c r="K21369">
        <v>0.3992</v>
      </c>
      <c r="L21369">
        <v>0.12479999999999999</v>
      </c>
      <c r="M21369" s="3">
        <v>41415.173333333332</v>
      </c>
      <c r="N21369" s="4">
        <v>41426</v>
      </c>
      <c r="O21369" s="4">
        <v>41421</v>
      </c>
      <c r="P21369" s="1" t="s">
        <v>5878</v>
      </c>
      <c r="Q21369" t="s">
        <v>5849</v>
      </c>
      <c r="R21369" t="s">
        <v>5860</v>
      </c>
      <c r="S21369" t="s">
        <v>28191</v>
      </c>
    </row>
    <row r="21370" spans="1:19" x14ac:dyDescent="0.25">
      <c r="A21370" t="s">
        <v>200</v>
      </c>
      <c r="B21370" t="s">
        <v>200</v>
      </c>
      <c r="C21370" t="s">
        <v>201</v>
      </c>
      <c r="D21370">
        <v>18325</v>
      </c>
      <c r="E21370" t="s">
        <v>12429</v>
      </c>
      <c r="F21370">
        <v>1</v>
      </c>
      <c r="G21370">
        <v>1</v>
      </c>
      <c r="H21370">
        <v>4.99</v>
      </c>
      <c r="I21370">
        <v>1.8663000000000001</v>
      </c>
      <c r="J21370">
        <v>4.99</v>
      </c>
      <c r="K21370">
        <v>0.3992</v>
      </c>
      <c r="L21370">
        <v>0.12479999999999999</v>
      </c>
      <c r="M21370" s="3">
        <v>41415.739178240743</v>
      </c>
      <c r="N21370" s="4">
        <v>41426</v>
      </c>
      <c r="O21370" s="4">
        <v>41421</v>
      </c>
      <c r="P21370" s="1" t="s">
        <v>5878</v>
      </c>
      <c r="Q21370" t="s">
        <v>5849</v>
      </c>
      <c r="R21370" t="s">
        <v>5860</v>
      </c>
      <c r="S21370" t="s">
        <v>28191</v>
      </c>
    </row>
    <row r="21371" spans="1:19" x14ac:dyDescent="0.25">
      <c r="A21371" t="s">
        <v>200</v>
      </c>
      <c r="B21371" t="s">
        <v>200</v>
      </c>
      <c r="C21371" t="s">
        <v>201</v>
      </c>
      <c r="D21371">
        <v>18325</v>
      </c>
      <c r="E21371" t="s">
        <v>12429</v>
      </c>
      <c r="F21371">
        <v>2</v>
      </c>
      <c r="G21371">
        <v>1</v>
      </c>
      <c r="H21371">
        <v>29.99</v>
      </c>
      <c r="I21371">
        <v>11.2163</v>
      </c>
      <c r="J21371">
        <v>29.99</v>
      </c>
      <c r="K21371">
        <v>2.3992</v>
      </c>
      <c r="L21371">
        <v>0.74980000000000002</v>
      </c>
      <c r="M21371" s="3">
        <v>41415.311805555553</v>
      </c>
      <c r="N21371" s="4">
        <v>41426</v>
      </c>
      <c r="O21371" s="4">
        <v>41421</v>
      </c>
      <c r="P21371" s="1" t="s">
        <v>5904</v>
      </c>
      <c r="Q21371" t="s">
        <v>5849</v>
      </c>
      <c r="R21371" t="s">
        <v>5860</v>
      </c>
      <c r="S21371" t="s">
        <v>28191</v>
      </c>
    </row>
    <row r="21372" spans="1:19" x14ac:dyDescent="0.25">
      <c r="A21372" t="s">
        <v>200</v>
      </c>
      <c r="B21372" t="s">
        <v>200</v>
      </c>
      <c r="C21372" t="s">
        <v>201</v>
      </c>
      <c r="D21372">
        <v>18325</v>
      </c>
      <c r="E21372" t="s">
        <v>12429</v>
      </c>
      <c r="F21372">
        <v>3</v>
      </c>
      <c r="G21372">
        <v>1</v>
      </c>
      <c r="H21372">
        <v>34.99</v>
      </c>
      <c r="I21372">
        <v>13.0863</v>
      </c>
      <c r="J21372">
        <v>34.99</v>
      </c>
      <c r="K21372">
        <v>2.7991999999999999</v>
      </c>
      <c r="L21372">
        <v>0.87480000000000002</v>
      </c>
      <c r="M21372" s="3">
        <v>41414.892337962963</v>
      </c>
      <c r="N21372" s="4">
        <v>41426</v>
      </c>
      <c r="O21372" s="4">
        <v>41421</v>
      </c>
      <c r="P21372" s="1" t="s">
        <v>5879</v>
      </c>
      <c r="Q21372" t="s">
        <v>5849</v>
      </c>
      <c r="R21372" t="s">
        <v>5854</v>
      </c>
      <c r="S21372" t="s">
        <v>28191</v>
      </c>
    </row>
    <row r="21373" spans="1:19" x14ac:dyDescent="0.25">
      <c r="A21373" t="s">
        <v>200</v>
      </c>
      <c r="B21373" t="s">
        <v>200</v>
      </c>
      <c r="C21373" t="s">
        <v>201</v>
      </c>
      <c r="D21373">
        <v>24893</v>
      </c>
      <c r="E21373" t="s">
        <v>12430</v>
      </c>
      <c r="F21373">
        <v>1</v>
      </c>
      <c r="G21373">
        <v>1</v>
      </c>
      <c r="H21373">
        <v>21.49</v>
      </c>
      <c r="I21373">
        <v>8.0373000000000001</v>
      </c>
      <c r="J21373">
        <v>21.49</v>
      </c>
      <c r="K21373">
        <v>1.7192000000000001</v>
      </c>
      <c r="L21373">
        <v>0.5373</v>
      </c>
      <c r="M21373" s="3">
        <v>41419.550567129627</v>
      </c>
      <c r="N21373" s="4">
        <v>41426</v>
      </c>
      <c r="O21373" s="4">
        <v>41421</v>
      </c>
      <c r="P21373" s="1" t="s">
        <v>5888</v>
      </c>
      <c r="Q21373" t="s">
        <v>5849</v>
      </c>
      <c r="R21373" t="s">
        <v>5860</v>
      </c>
      <c r="S21373" t="s">
        <v>28191</v>
      </c>
    </row>
    <row r="21374" spans="1:19" x14ac:dyDescent="0.25">
      <c r="A21374" t="s">
        <v>200</v>
      </c>
      <c r="B21374" t="s">
        <v>200</v>
      </c>
      <c r="C21374" t="s">
        <v>201</v>
      </c>
      <c r="D21374">
        <v>24893</v>
      </c>
      <c r="E21374" t="s">
        <v>12430</v>
      </c>
      <c r="F21374">
        <v>2</v>
      </c>
      <c r="G21374">
        <v>1</v>
      </c>
      <c r="H21374">
        <v>2.29</v>
      </c>
      <c r="I21374">
        <v>0.85650000000000004</v>
      </c>
      <c r="J21374">
        <v>2.29</v>
      </c>
      <c r="K21374">
        <v>0.1832</v>
      </c>
      <c r="L21374">
        <v>5.7299999999999997E-2</v>
      </c>
      <c r="M21374" s="3">
        <v>41415.247106481482</v>
      </c>
      <c r="N21374" s="4">
        <v>41426</v>
      </c>
      <c r="O21374" s="4">
        <v>41421</v>
      </c>
      <c r="P21374" s="1" t="s">
        <v>5942</v>
      </c>
      <c r="Q21374" t="s">
        <v>5849</v>
      </c>
      <c r="R21374" t="s">
        <v>5860</v>
      </c>
      <c r="S21374" t="s">
        <v>28191</v>
      </c>
    </row>
    <row r="21375" spans="1:19" x14ac:dyDescent="0.25">
      <c r="A21375" t="s">
        <v>200</v>
      </c>
      <c r="B21375" t="s">
        <v>200</v>
      </c>
      <c r="C21375" t="s">
        <v>201</v>
      </c>
      <c r="D21375">
        <v>16738</v>
      </c>
      <c r="E21375" t="s">
        <v>12431</v>
      </c>
      <c r="F21375">
        <v>1</v>
      </c>
      <c r="G21375">
        <v>1</v>
      </c>
      <c r="H21375">
        <v>21.98</v>
      </c>
      <c r="I21375">
        <v>8.2204999999999995</v>
      </c>
      <c r="J21375">
        <v>21.98</v>
      </c>
      <c r="K21375">
        <v>1.7584</v>
      </c>
      <c r="L21375">
        <v>0.54949999999999999</v>
      </c>
      <c r="M21375" s="3">
        <v>41417.325902777775</v>
      </c>
      <c r="N21375" s="4">
        <v>41426</v>
      </c>
      <c r="O21375" s="4">
        <v>41421</v>
      </c>
      <c r="P21375" s="1" t="s">
        <v>5899</v>
      </c>
      <c r="Q21375" t="s">
        <v>5849</v>
      </c>
      <c r="R21375" t="s">
        <v>5900</v>
      </c>
      <c r="S21375" t="s">
        <v>28191</v>
      </c>
    </row>
    <row r="21376" spans="1:19" x14ac:dyDescent="0.25">
      <c r="A21376" t="s">
        <v>200</v>
      </c>
      <c r="B21376" t="s">
        <v>200</v>
      </c>
      <c r="C21376" t="s">
        <v>201</v>
      </c>
      <c r="D21376">
        <v>16738</v>
      </c>
      <c r="E21376" t="s">
        <v>12431</v>
      </c>
      <c r="F21376">
        <v>2</v>
      </c>
      <c r="G21376">
        <v>1</v>
      </c>
      <c r="H21376">
        <v>8.99</v>
      </c>
      <c r="I21376">
        <v>6.9222999999999999</v>
      </c>
      <c r="J21376">
        <v>8.99</v>
      </c>
      <c r="K21376">
        <v>0.71919999999999995</v>
      </c>
      <c r="L21376">
        <v>0.2248</v>
      </c>
      <c r="M21376" s="3">
        <v>41417.153310185182</v>
      </c>
      <c r="N21376" s="4">
        <v>41426</v>
      </c>
      <c r="O21376" s="4">
        <v>41421</v>
      </c>
      <c r="P21376" s="1" t="s">
        <v>5908</v>
      </c>
      <c r="Q21376" t="s">
        <v>5869</v>
      </c>
      <c r="R21376" t="s">
        <v>5909</v>
      </c>
      <c r="S21376" t="s">
        <v>28191</v>
      </c>
    </row>
    <row r="21377" spans="1:19" x14ac:dyDescent="0.25">
      <c r="A21377" t="s">
        <v>200</v>
      </c>
      <c r="B21377" t="s">
        <v>200</v>
      </c>
      <c r="C21377" t="s">
        <v>201</v>
      </c>
      <c r="D21377">
        <v>20212</v>
      </c>
      <c r="E21377" t="s">
        <v>12432</v>
      </c>
      <c r="F21377">
        <v>1</v>
      </c>
      <c r="G21377">
        <v>1</v>
      </c>
      <c r="H21377">
        <v>21.49</v>
      </c>
      <c r="I21377">
        <v>8.0373000000000001</v>
      </c>
      <c r="J21377">
        <v>21.49</v>
      </c>
      <c r="K21377">
        <v>1.7192000000000001</v>
      </c>
      <c r="L21377">
        <v>0.5373</v>
      </c>
      <c r="M21377" s="3">
        <v>41416.210960648146</v>
      </c>
      <c r="N21377" s="4">
        <v>41426</v>
      </c>
      <c r="O21377" s="4">
        <v>41421</v>
      </c>
      <c r="P21377" s="1" t="s">
        <v>5888</v>
      </c>
      <c r="Q21377" t="s">
        <v>5849</v>
      </c>
      <c r="R21377" t="s">
        <v>5860</v>
      </c>
      <c r="S21377" t="s">
        <v>28191</v>
      </c>
    </row>
    <row r="21378" spans="1:19" x14ac:dyDescent="0.25">
      <c r="A21378" t="s">
        <v>200</v>
      </c>
      <c r="B21378" t="s">
        <v>200</v>
      </c>
      <c r="C21378" t="s">
        <v>201</v>
      </c>
      <c r="D21378">
        <v>20212</v>
      </c>
      <c r="E21378" t="s">
        <v>12432</v>
      </c>
      <c r="F21378">
        <v>2</v>
      </c>
      <c r="G21378">
        <v>1</v>
      </c>
      <c r="H21378">
        <v>2.29</v>
      </c>
      <c r="I21378">
        <v>0.85650000000000004</v>
      </c>
      <c r="J21378">
        <v>2.29</v>
      </c>
      <c r="K21378">
        <v>0.1832</v>
      </c>
      <c r="L21378">
        <v>5.7299999999999997E-2</v>
      </c>
      <c r="M21378" s="3">
        <v>41416.894074074073</v>
      </c>
      <c r="N21378" s="4">
        <v>41426</v>
      </c>
      <c r="O21378" s="4">
        <v>41421</v>
      </c>
      <c r="P21378" s="1" t="s">
        <v>5942</v>
      </c>
      <c r="Q21378" t="s">
        <v>5849</v>
      </c>
      <c r="R21378" t="s">
        <v>5860</v>
      </c>
      <c r="S21378" t="s">
        <v>28191</v>
      </c>
    </row>
    <row r="21379" spans="1:19" x14ac:dyDescent="0.25">
      <c r="A21379" t="s">
        <v>200</v>
      </c>
      <c r="B21379" t="s">
        <v>200</v>
      </c>
      <c r="C21379" t="s">
        <v>201</v>
      </c>
      <c r="D21379">
        <v>19676</v>
      </c>
      <c r="E21379" t="s">
        <v>12433</v>
      </c>
      <c r="F21379">
        <v>1</v>
      </c>
      <c r="G21379">
        <v>1</v>
      </c>
      <c r="H21379">
        <v>4.99</v>
      </c>
      <c r="I21379">
        <v>1.8663000000000001</v>
      </c>
      <c r="J21379">
        <v>4.99</v>
      </c>
      <c r="K21379">
        <v>0.3992</v>
      </c>
      <c r="L21379">
        <v>0.12479999999999999</v>
      </c>
      <c r="M21379" s="3">
        <v>41416.761250000003</v>
      </c>
      <c r="N21379" s="4">
        <v>41426</v>
      </c>
      <c r="O21379" s="4">
        <v>41421</v>
      </c>
      <c r="P21379" s="1" t="s">
        <v>5857</v>
      </c>
      <c r="Q21379" t="s">
        <v>5849</v>
      </c>
      <c r="R21379" t="s">
        <v>5848</v>
      </c>
      <c r="S21379" t="s">
        <v>28191</v>
      </c>
    </row>
    <row r="21380" spans="1:19" x14ac:dyDescent="0.25">
      <c r="A21380" t="s">
        <v>200</v>
      </c>
      <c r="B21380" t="s">
        <v>200</v>
      </c>
      <c r="C21380" t="s">
        <v>201</v>
      </c>
      <c r="D21380">
        <v>19676</v>
      </c>
      <c r="E21380" t="s">
        <v>12433</v>
      </c>
      <c r="F21380">
        <v>2</v>
      </c>
      <c r="G21380">
        <v>1</v>
      </c>
      <c r="H21380">
        <v>53.99</v>
      </c>
      <c r="I21380">
        <v>41.572299999999998</v>
      </c>
      <c r="J21380">
        <v>53.99</v>
      </c>
      <c r="K21380">
        <v>4.3192000000000004</v>
      </c>
      <c r="L21380">
        <v>1.3498000000000001</v>
      </c>
      <c r="M21380" s="3">
        <v>41416.986261574071</v>
      </c>
      <c r="N21380" s="4">
        <v>41426</v>
      </c>
      <c r="O21380" s="4">
        <v>41421</v>
      </c>
      <c r="P21380" s="1" t="s">
        <v>5916</v>
      </c>
      <c r="Q21380" t="s">
        <v>5869</v>
      </c>
      <c r="R21380" t="s">
        <v>5868</v>
      </c>
      <c r="S21380" t="s">
        <v>28191</v>
      </c>
    </row>
    <row r="21381" spans="1:19" x14ac:dyDescent="0.25">
      <c r="A21381" t="s">
        <v>200</v>
      </c>
      <c r="B21381" t="s">
        <v>200</v>
      </c>
      <c r="C21381" t="s">
        <v>201</v>
      </c>
      <c r="D21381">
        <v>19676</v>
      </c>
      <c r="E21381" t="s">
        <v>12433</v>
      </c>
      <c r="F21381">
        <v>3</v>
      </c>
      <c r="G21381">
        <v>1</v>
      </c>
      <c r="H21381">
        <v>8.99</v>
      </c>
      <c r="I21381">
        <v>6.9222999999999999</v>
      </c>
      <c r="J21381">
        <v>8.99</v>
      </c>
      <c r="K21381">
        <v>0.71919999999999995</v>
      </c>
      <c r="L21381">
        <v>0.2248</v>
      </c>
      <c r="M21381" s="3">
        <v>41414.06009259259</v>
      </c>
      <c r="N21381" s="4">
        <v>41426</v>
      </c>
      <c r="O21381" s="4">
        <v>41421</v>
      </c>
      <c r="P21381" s="1" t="s">
        <v>5908</v>
      </c>
      <c r="Q21381" t="s">
        <v>5869</v>
      </c>
      <c r="R21381" t="s">
        <v>5909</v>
      </c>
      <c r="S21381" t="s">
        <v>28191</v>
      </c>
    </row>
    <row r="21382" spans="1:19" x14ac:dyDescent="0.25">
      <c r="A21382" t="s">
        <v>200</v>
      </c>
      <c r="B21382" t="s">
        <v>200</v>
      </c>
      <c r="C21382" t="s">
        <v>201</v>
      </c>
      <c r="D21382">
        <v>27369</v>
      </c>
      <c r="E21382" t="s">
        <v>12434</v>
      </c>
      <c r="F21382">
        <v>1</v>
      </c>
      <c r="G21382">
        <v>1</v>
      </c>
      <c r="H21382">
        <v>8.99</v>
      </c>
      <c r="I21382">
        <v>6.9222999999999999</v>
      </c>
      <c r="J21382">
        <v>8.99</v>
      </c>
      <c r="K21382">
        <v>0.71919999999999995</v>
      </c>
      <c r="L21382">
        <v>0.2248</v>
      </c>
      <c r="M21382" s="3">
        <v>41414.703032407408</v>
      </c>
      <c r="N21382" s="4">
        <v>41426</v>
      </c>
      <c r="O21382" s="4">
        <v>41421</v>
      </c>
      <c r="P21382" s="1" t="s">
        <v>5908</v>
      </c>
      <c r="Q21382" t="s">
        <v>5869</v>
      </c>
      <c r="R21382" t="s">
        <v>5909</v>
      </c>
      <c r="S21382" t="s">
        <v>28191</v>
      </c>
    </row>
    <row r="21383" spans="1:19" x14ac:dyDescent="0.25">
      <c r="A21383" t="s">
        <v>200</v>
      </c>
      <c r="B21383" t="s">
        <v>200</v>
      </c>
      <c r="C21383" t="s">
        <v>201</v>
      </c>
      <c r="D21383">
        <v>27369</v>
      </c>
      <c r="E21383" t="s">
        <v>12434</v>
      </c>
      <c r="F21383">
        <v>2</v>
      </c>
      <c r="G21383">
        <v>1</v>
      </c>
      <c r="H21383">
        <v>69.989999999999995</v>
      </c>
      <c r="I21383">
        <v>26.176300000000001</v>
      </c>
      <c r="J21383">
        <v>69.989999999999995</v>
      </c>
      <c r="K21383">
        <v>5.5991999999999997</v>
      </c>
      <c r="L21383">
        <v>1.7498</v>
      </c>
      <c r="M21383" s="3">
        <v>41418.644803240742</v>
      </c>
      <c r="N21383" s="4">
        <v>41426</v>
      </c>
      <c r="O21383" s="4">
        <v>41421</v>
      </c>
      <c r="P21383" s="1" t="s">
        <v>6275</v>
      </c>
      <c r="Q21383" t="s">
        <v>5869</v>
      </c>
      <c r="R21383" t="s">
        <v>6161</v>
      </c>
      <c r="S21383" t="s">
        <v>28191</v>
      </c>
    </row>
    <row r="21384" spans="1:19" x14ac:dyDescent="0.25">
      <c r="A21384" t="s">
        <v>200</v>
      </c>
      <c r="B21384" t="s">
        <v>200</v>
      </c>
      <c r="C21384" t="s">
        <v>201</v>
      </c>
      <c r="D21384">
        <v>14014</v>
      </c>
      <c r="E21384" t="s">
        <v>12435</v>
      </c>
      <c r="F21384">
        <v>1</v>
      </c>
      <c r="G21384">
        <v>1</v>
      </c>
      <c r="H21384">
        <v>34.99</v>
      </c>
      <c r="I21384">
        <v>13.0863</v>
      </c>
      <c r="J21384">
        <v>34.99</v>
      </c>
      <c r="K21384">
        <v>2.7991999999999999</v>
      </c>
      <c r="L21384">
        <v>0.87480000000000002</v>
      </c>
      <c r="M21384" s="3">
        <v>41414.162442129629</v>
      </c>
      <c r="N21384" s="4">
        <v>41426</v>
      </c>
      <c r="O21384" s="4">
        <v>41421</v>
      </c>
      <c r="P21384" s="1" t="s">
        <v>5853</v>
      </c>
      <c r="Q21384" t="s">
        <v>5849</v>
      </c>
      <c r="R21384" t="s">
        <v>5854</v>
      </c>
      <c r="S21384" t="s">
        <v>28191</v>
      </c>
    </row>
    <row r="21385" spans="1:19" x14ac:dyDescent="0.25">
      <c r="A21385" t="s">
        <v>264</v>
      </c>
      <c r="B21385" t="s">
        <v>264</v>
      </c>
      <c r="C21385" t="s">
        <v>66</v>
      </c>
      <c r="D21385">
        <v>24573</v>
      </c>
      <c r="E21385" t="s">
        <v>12436</v>
      </c>
      <c r="F21385">
        <v>1</v>
      </c>
      <c r="G21385">
        <v>1</v>
      </c>
      <c r="H21385">
        <v>2443.35</v>
      </c>
      <c r="I21385">
        <v>1554.9478999999999</v>
      </c>
      <c r="J21385">
        <v>2443.35</v>
      </c>
      <c r="K21385">
        <v>195.46799999999999</v>
      </c>
      <c r="L21385">
        <v>61.083799999999997</v>
      </c>
      <c r="M21385" s="3">
        <v>41414.063946759263</v>
      </c>
      <c r="N21385" s="4">
        <v>41426</v>
      </c>
      <c r="O21385" s="4">
        <v>41421</v>
      </c>
      <c r="P21385" s="1" t="s">
        <v>2609</v>
      </c>
      <c r="Q21385" t="s">
        <v>23</v>
      </c>
      <c r="R21385" t="s">
        <v>22</v>
      </c>
      <c r="S21385" t="s">
        <v>28192</v>
      </c>
    </row>
    <row r="21386" spans="1:19" x14ac:dyDescent="0.25">
      <c r="A21386" t="s">
        <v>264</v>
      </c>
      <c r="B21386" t="s">
        <v>264</v>
      </c>
      <c r="C21386" t="s">
        <v>66</v>
      </c>
      <c r="D21386">
        <v>24573</v>
      </c>
      <c r="E21386" t="s">
        <v>12436</v>
      </c>
      <c r="F21386">
        <v>2</v>
      </c>
      <c r="G21386">
        <v>1</v>
      </c>
      <c r="H21386">
        <v>120</v>
      </c>
      <c r="I21386">
        <v>44.88</v>
      </c>
      <c r="J21386">
        <v>120</v>
      </c>
      <c r="K21386">
        <v>9.6</v>
      </c>
      <c r="L21386">
        <v>3</v>
      </c>
      <c r="M21386" s="3">
        <v>41416.611828703702</v>
      </c>
      <c r="N21386" s="4">
        <v>41426</v>
      </c>
      <c r="O21386" s="4">
        <v>41421</v>
      </c>
      <c r="P21386" s="1" t="s">
        <v>6141</v>
      </c>
      <c r="Q21386" t="s">
        <v>5849</v>
      </c>
      <c r="R21386" t="s">
        <v>6142</v>
      </c>
      <c r="S21386" t="s">
        <v>28192</v>
      </c>
    </row>
    <row r="21387" spans="1:19" x14ac:dyDescent="0.25">
      <c r="A21387" t="s">
        <v>24</v>
      </c>
      <c r="B21387" t="s">
        <v>24</v>
      </c>
      <c r="C21387" t="s">
        <v>25</v>
      </c>
      <c r="D21387">
        <v>11519</v>
      </c>
      <c r="E21387" t="s">
        <v>12437</v>
      </c>
      <c r="F21387">
        <v>1</v>
      </c>
      <c r="G21387">
        <v>1</v>
      </c>
      <c r="H21387">
        <v>3.99</v>
      </c>
      <c r="I21387">
        <v>1.4923</v>
      </c>
      <c r="J21387">
        <v>3.99</v>
      </c>
      <c r="K21387">
        <v>0.31919999999999998</v>
      </c>
      <c r="L21387">
        <v>9.98E-2</v>
      </c>
      <c r="M21387" s="3">
        <v>41417.215532407405</v>
      </c>
      <c r="N21387" s="4">
        <v>41426</v>
      </c>
      <c r="O21387" s="4">
        <v>41421</v>
      </c>
      <c r="P21387" s="1" t="s">
        <v>5861</v>
      </c>
      <c r="Q21387" t="s">
        <v>5849</v>
      </c>
      <c r="R21387" t="s">
        <v>5860</v>
      </c>
      <c r="S21387" t="s">
        <v>28188</v>
      </c>
    </row>
    <row r="21388" spans="1:19" x14ac:dyDescent="0.25">
      <c r="A21388" t="s">
        <v>24</v>
      </c>
      <c r="B21388" t="s">
        <v>24</v>
      </c>
      <c r="C21388" t="s">
        <v>25</v>
      </c>
      <c r="D21388">
        <v>11519</v>
      </c>
      <c r="E21388" t="s">
        <v>12437</v>
      </c>
      <c r="F21388">
        <v>2</v>
      </c>
      <c r="G21388">
        <v>1</v>
      </c>
      <c r="H21388">
        <v>2.29</v>
      </c>
      <c r="I21388">
        <v>0.85650000000000004</v>
      </c>
      <c r="J21388">
        <v>2.29</v>
      </c>
      <c r="K21388">
        <v>0.1832</v>
      </c>
      <c r="L21388">
        <v>5.7299999999999997E-2</v>
      </c>
      <c r="M21388" s="3">
        <v>41420.678541666668</v>
      </c>
      <c r="N21388" s="4">
        <v>41426</v>
      </c>
      <c r="O21388" s="4">
        <v>41421</v>
      </c>
      <c r="P21388" s="1" t="s">
        <v>5942</v>
      </c>
      <c r="Q21388" t="s">
        <v>5849</v>
      </c>
      <c r="R21388" t="s">
        <v>5860</v>
      </c>
      <c r="S21388" t="s">
        <v>28188</v>
      </c>
    </row>
    <row r="21389" spans="1:19" x14ac:dyDescent="0.25">
      <c r="A21389" t="s">
        <v>110</v>
      </c>
      <c r="B21389" t="s">
        <v>111</v>
      </c>
      <c r="C21389" t="s">
        <v>25</v>
      </c>
      <c r="D21389">
        <v>29162</v>
      </c>
      <c r="E21389" t="s">
        <v>12438</v>
      </c>
      <c r="F21389">
        <v>1</v>
      </c>
      <c r="G21389">
        <v>1</v>
      </c>
      <c r="H21389">
        <v>3.99</v>
      </c>
      <c r="I21389">
        <v>1.4923</v>
      </c>
      <c r="J21389">
        <v>3.99</v>
      </c>
      <c r="K21389">
        <v>0.31919999999999998</v>
      </c>
      <c r="L21389">
        <v>9.98E-2</v>
      </c>
      <c r="M21389" s="3">
        <v>41418.214270833334</v>
      </c>
      <c r="N21389" s="4">
        <v>41426</v>
      </c>
      <c r="O21389" s="4">
        <v>41421</v>
      </c>
      <c r="P21389" s="1" t="s">
        <v>5861</v>
      </c>
      <c r="Q21389" t="s">
        <v>5849</v>
      </c>
      <c r="R21389" t="s">
        <v>5860</v>
      </c>
      <c r="S21389" t="s">
        <v>28190</v>
      </c>
    </row>
    <row r="21390" spans="1:19" x14ac:dyDescent="0.25">
      <c r="A21390" t="s">
        <v>110</v>
      </c>
      <c r="B21390" t="s">
        <v>111</v>
      </c>
      <c r="C21390" t="s">
        <v>25</v>
      </c>
      <c r="D21390">
        <v>29162</v>
      </c>
      <c r="E21390" t="s">
        <v>12438</v>
      </c>
      <c r="F21390">
        <v>2</v>
      </c>
      <c r="G21390">
        <v>1</v>
      </c>
      <c r="H21390">
        <v>49.99</v>
      </c>
      <c r="I21390">
        <v>38.4923</v>
      </c>
      <c r="J21390">
        <v>49.99</v>
      </c>
      <c r="K21390">
        <v>3.9992000000000001</v>
      </c>
      <c r="L21390">
        <v>1.2498</v>
      </c>
      <c r="M21390" s="3">
        <v>41420.877939814818</v>
      </c>
      <c r="N21390" s="4">
        <v>41426</v>
      </c>
      <c r="O21390" s="4">
        <v>41421</v>
      </c>
      <c r="P21390" s="1" t="s">
        <v>6010</v>
      </c>
      <c r="Q21390" t="s">
        <v>5869</v>
      </c>
      <c r="R21390" t="s">
        <v>5868</v>
      </c>
      <c r="S21390" t="s">
        <v>28190</v>
      </c>
    </row>
    <row r="21391" spans="1:19" x14ac:dyDescent="0.25">
      <c r="A21391" t="s">
        <v>110</v>
      </c>
      <c r="B21391" t="s">
        <v>111</v>
      </c>
      <c r="C21391" t="s">
        <v>25</v>
      </c>
      <c r="D21391">
        <v>26047</v>
      </c>
      <c r="E21391" t="s">
        <v>12439</v>
      </c>
      <c r="F21391">
        <v>1</v>
      </c>
      <c r="G21391">
        <v>1</v>
      </c>
      <c r="H21391">
        <v>4.99</v>
      </c>
      <c r="I21391">
        <v>1.8663000000000001</v>
      </c>
      <c r="J21391">
        <v>4.99</v>
      </c>
      <c r="K21391">
        <v>0.3992</v>
      </c>
      <c r="L21391">
        <v>0.12479999999999999</v>
      </c>
      <c r="M21391" s="3">
        <v>41420.556504629632</v>
      </c>
      <c r="N21391" s="4">
        <v>41426</v>
      </c>
      <c r="O21391" s="4">
        <v>41421</v>
      </c>
      <c r="P21391" s="1" t="s">
        <v>5878</v>
      </c>
      <c r="Q21391" t="s">
        <v>5849</v>
      </c>
      <c r="R21391" t="s">
        <v>5860</v>
      </c>
      <c r="S21391" t="s">
        <v>28190</v>
      </c>
    </row>
    <row r="21392" spans="1:19" x14ac:dyDescent="0.25">
      <c r="A21392" t="s">
        <v>110</v>
      </c>
      <c r="B21392" t="s">
        <v>111</v>
      </c>
      <c r="C21392" t="s">
        <v>25</v>
      </c>
      <c r="D21392">
        <v>26047</v>
      </c>
      <c r="E21392" t="s">
        <v>12439</v>
      </c>
      <c r="F21392">
        <v>2</v>
      </c>
      <c r="G21392">
        <v>1</v>
      </c>
      <c r="H21392">
        <v>24.99</v>
      </c>
      <c r="I21392">
        <v>9.3462999999999994</v>
      </c>
      <c r="J21392">
        <v>24.99</v>
      </c>
      <c r="K21392">
        <v>1.9992000000000001</v>
      </c>
      <c r="L21392">
        <v>0.62480000000000002</v>
      </c>
      <c r="M21392" s="3">
        <v>41419.572696759256</v>
      </c>
      <c r="N21392" s="4">
        <v>41426</v>
      </c>
      <c r="O21392" s="4">
        <v>41421</v>
      </c>
      <c r="P21392" s="1" t="s">
        <v>5991</v>
      </c>
      <c r="Q21392" t="s">
        <v>5849</v>
      </c>
      <c r="R21392" t="s">
        <v>5860</v>
      </c>
      <c r="S21392" t="s">
        <v>28190</v>
      </c>
    </row>
    <row r="21393" spans="1:19" x14ac:dyDescent="0.25">
      <c r="A21393" t="s">
        <v>110</v>
      </c>
      <c r="B21393" t="s">
        <v>111</v>
      </c>
      <c r="C21393" t="s">
        <v>25</v>
      </c>
      <c r="D21393">
        <v>26047</v>
      </c>
      <c r="E21393" t="s">
        <v>12439</v>
      </c>
      <c r="F21393">
        <v>3</v>
      </c>
      <c r="G21393">
        <v>1</v>
      </c>
      <c r="H21393">
        <v>34.99</v>
      </c>
      <c r="I21393">
        <v>13.0863</v>
      </c>
      <c r="J21393">
        <v>34.99</v>
      </c>
      <c r="K21393">
        <v>2.7991999999999999</v>
      </c>
      <c r="L21393">
        <v>0.87480000000000002</v>
      </c>
      <c r="M21393" s="3">
        <v>41419.193078703705</v>
      </c>
      <c r="N21393" s="4">
        <v>41426</v>
      </c>
      <c r="O21393" s="4">
        <v>41421</v>
      </c>
      <c r="P21393" s="1" t="s">
        <v>5853</v>
      </c>
      <c r="Q21393" t="s">
        <v>5849</v>
      </c>
      <c r="R21393" t="s">
        <v>5854</v>
      </c>
      <c r="S21393" t="s">
        <v>28190</v>
      </c>
    </row>
    <row r="21394" spans="1:19" x14ac:dyDescent="0.25">
      <c r="A21394" t="s">
        <v>110</v>
      </c>
      <c r="B21394" t="s">
        <v>111</v>
      </c>
      <c r="C21394" t="s">
        <v>25</v>
      </c>
      <c r="D21394">
        <v>26260</v>
      </c>
      <c r="E21394" t="s">
        <v>12440</v>
      </c>
      <c r="F21394">
        <v>1</v>
      </c>
      <c r="G21394">
        <v>1</v>
      </c>
      <c r="H21394">
        <v>28.99</v>
      </c>
      <c r="I21394">
        <v>10.8423</v>
      </c>
      <c r="J21394">
        <v>28.99</v>
      </c>
      <c r="K21394">
        <v>2.3191999999999999</v>
      </c>
      <c r="L21394">
        <v>0.7248</v>
      </c>
      <c r="M21394" s="3">
        <v>41414.858553240738</v>
      </c>
      <c r="N21394" s="4">
        <v>41426</v>
      </c>
      <c r="O21394" s="4">
        <v>41421</v>
      </c>
      <c r="P21394" s="1" t="s">
        <v>5882</v>
      </c>
      <c r="Q21394" t="s">
        <v>5849</v>
      </c>
      <c r="R21394" t="s">
        <v>5860</v>
      </c>
      <c r="S21394" t="s">
        <v>28190</v>
      </c>
    </row>
    <row r="21395" spans="1:19" x14ac:dyDescent="0.25">
      <c r="A21395" t="s">
        <v>110</v>
      </c>
      <c r="B21395" t="s">
        <v>111</v>
      </c>
      <c r="C21395" t="s">
        <v>25</v>
      </c>
      <c r="D21395">
        <v>26260</v>
      </c>
      <c r="E21395" t="s">
        <v>12440</v>
      </c>
      <c r="F21395">
        <v>2</v>
      </c>
      <c r="G21395">
        <v>1</v>
      </c>
      <c r="H21395">
        <v>4.99</v>
      </c>
      <c r="I21395">
        <v>1.8663000000000001</v>
      </c>
      <c r="J21395">
        <v>4.99</v>
      </c>
      <c r="K21395">
        <v>0.3992</v>
      </c>
      <c r="L21395">
        <v>0.12479999999999999</v>
      </c>
      <c r="M21395" s="3">
        <v>41417.97247685185</v>
      </c>
      <c r="N21395" s="4">
        <v>41426</v>
      </c>
      <c r="O21395" s="4">
        <v>41421</v>
      </c>
      <c r="P21395" s="1" t="s">
        <v>5883</v>
      </c>
      <c r="Q21395" t="s">
        <v>5849</v>
      </c>
      <c r="R21395" t="s">
        <v>5860</v>
      </c>
      <c r="S21395" t="s">
        <v>28190</v>
      </c>
    </row>
    <row r="21396" spans="1:19" x14ac:dyDescent="0.25">
      <c r="A21396" t="s">
        <v>110</v>
      </c>
      <c r="B21396" t="s">
        <v>111</v>
      </c>
      <c r="C21396" t="s">
        <v>25</v>
      </c>
      <c r="D21396">
        <v>26260</v>
      </c>
      <c r="E21396" t="s">
        <v>12440</v>
      </c>
      <c r="F21396">
        <v>3</v>
      </c>
      <c r="G21396">
        <v>1</v>
      </c>
      <c r="H21396">
        <v>34.99</v>
      </c>
      <c r="I21396">
        <v>13.0863</v>
      </c>
      <c r="J21396">
        <v>34.99</v>
      </c>
      <c r="K21396">
        <v>2.7991999999999999</v>
      </c>
      <c r="L21396">
        <v>0.87480000000000002</v>
      </c>
      <c r="M21396" s="3">
        <v>41419.361956018518</v>
      </c>
      <c r="N21396" s="4">
        <v>41426</v>
      </c>
      <c r="O21396" s="4">
        <v>41421</v>
      </c>
      <c r="P21396" s="1" t="s">
        <v>5853</v>
      </c>
      <c r="Q21396" t="s">
        <v>5849</v>
      </c>
      <c r="R21396" t="s">
        <v>5854</v>
      </c>
      <c r="S21396" t="s">
        <v>28190</v>
      </c>
    </row>
    <row r="21397" spans="1:19" x14ac:dyDescent="0.25">
      <c r="A21397" t="s">
        <v>110</v>
      </c>
      <c r="B21397" t="s">
        <v>111</v>
      </c>
      <c r="C21397" t="s">
        <v>25</v>
      </c>
      <c r="D21397">
        <v>26260</v>
      </c>
      <c r="E21397" t="s">
        <v>12440</v>
      </c>
      <c r="F21397">
        <v>4</v>
      </c>
      <c r="G21397">
        <v>1</v>
      </c>
      <c r="H21397">
        <v>24.49</v>
      </c>
      <c r="I21397">
        <v>9.1593</v>
      </c>
      <c r="J21397">
        <v>24.49</v>
      </c>
      <c r="K21397">
        <v>1.9592000000000001</v>
      </c>
      <c r="L21397">
        <v>0.61229999999999996</v>
      </c>
      <c r="M21397" s="3">
        <v>41415.788391203707</v>
      </c>
      <c r="N21397" s="4">
        <v>41426</v>
      </c>
      <c r="O21397" s="4">
        <v>41421</v>
      </c>
      <c r="P21397" s="1" t="s">
        <v>5925</v>
      </c>
      <c r="Q21397" t="s">
        <v>5869</v>
      </c>
      <c r="R21397" t="s">
        <v>5892</v>
      </c>
      <c r="S21397" t="s">
        <v>28190</v>
      </c>
    </row>
    <row r="21398" spans="1:19" x14ac:dyDescent="0.25">
      <c r="A21398" t="s">
        <v>155</v>
      </c>
      <c r="B21398" t="s">
        <v>111</v>
      </c>
      <c r="C21398" t="s">
        <v>25</v>
      </c>
      <c r="D21398">
        <v>24656</v>
      </c>
      <c r="E21398" t="s">
        <v>12441</v>
      </c>
      <c r="F21398">
        <v>1</v>
      </c>
      <c r="G21398">
        <v>1</v>
      </c>
      <c r="H21398">
        <v>32.6</v>
      </c>
      <c r="I21398">
        <v>12.192399999999999</v>
      </c>
      <c r="J21398">
        <v>32.6</v>
      </c>
      <c r="K21398">
        <v>2.6080000000000001</v>
      </c>
      <c r="L21398">
        <v>0.81499999999999995</v>
      </c>
      <c r="M21398" s="3">
        <v>41416.204641203702</v>
      </c>
      <c r="N21398" s="4">
        <v>41426</v>
      </c>
      <c r="O21398" s="4">
        <v>41421</v>
      </c>
      <c r="P21398" s="1" t="s">
        <v>5859</v>
      </c>
      <c r="Q21398" t="s">
        <v>5849</v>
      </c>
      <c r="R21398" t="s">
        <v>5860</v>
      </c>
      <c r="S21398" t="s">
        <v>28190</v>
      </c>
    </row>
    <row r="21399" spans="1:19" x14ac:dyDescent="0.25">
      <c r="A21399" t="s">
        <v>155</v>
      </c>
      <c r="B21399" t="s">
        <v>111</v>
      </c>
      <c r="C21399" t="s">
        <v>25</v>
      </c>
      <c r="D21399">
        <v>24656</v>
      </c>
      <c r="E21399" t="s">
        <v>12441</v>
      </c>
      <c r="F21399">
        <v>2</v>
      </c>
      <c r="G21399">
        <v>1</v>
      </c>
      <c r="H21399">
        <v>2.29</v>
      </c>
      <c r="I21399">
        <v>0.85650000000000004</v>
      </c>
      <c r="J21399">
        <v>2.29</v>
      </c>
      <c r="K21399">
        <v>0.1832</v>
      </c>
      <c r="L21399">
        <v>5.7299999999999997E-2</v>
      </c>
      <c r="M21399" s="3">
        <v>41414.576527777775</v>
      </c>
      <c r="N21399" s="4">
        <v>41426</v>
      </c>
      <c r="O21399" s="4">
        <v>41421</v>
      </c>
      <c r="P21399" s="1" t="s">
        <v>5942</v>
      </c>
      <c r="Q21399" t="s">
        <v>5849</v>
      </c>
      <c r="R21399" t="s">
        <v>5860</v>
      </c>
      <c r="S21399" t="s">
        <v>28190</v>
      </c>
    </row>
    <row r="21400" spans="1:19" x14ac:dyDescent="0.25">
      <c r="A21400" t="s">
        <v>155</v>
      </c>
      <c r="B21400" t="s">
        <v>111</v>
      </c>
      <c r="C21400" t="s">
        <v>25</v>
      </c>
      <c r="D21400">
        <v>25044</v>
      </c>
      <c r="E21400" t="s">
        <v>12442</v>
      </c>
      <c r="F21400">
        <v>1</v>
      </c>
      <c r="G21400">
        <v>1</v>
      </c>
      <c r="H21400">
        <v>3.99</v>
      </c>
      <c r="I21400">
        <v>1.4923</v>
      </c>
      <c r="J21400">
        <v>3.99</v>
      </c>
      <c r="K21400">
        <v>0.31919999999999998</v>
      </c>
      <c r="L21400">
        <v>9.98E-2</v>
      </c>
      <c r="M21400" s="3">
        <v>41415.552534722221</v>
      </c>
      <c r="N21400" s="4">
        <v>41426</v>
      </c>
      <c r="O21400" s="4">
        <v>41421</v>
      </c>
      <c r="P21400" s="1" t="s">
        <v>5861</v>
      </c>
      <c r="Q21400" t="s">
        <v>5849</v>
      </c>
      <c r="R21400" t="s">
        <v>5860</v>
      </c>
      <c r="S21400" t="s">
        <v>28190</v>
      </c>
    </row>
    <row r="21401" spans="1:19" x14ac:dyDescent="0.25">
      <c r="A21401" t="s">
        <v>155</v>
      </c>
      <c r="B21401" t="s">
        <v>111</v>
      </c>
      <c r="C21401" t="s">
        <v>25</v>
      </c>
      <c r="D21401">
        <v>25044</v>
      </c>
      <c r="E21401" t="s">
        <v>12442</v>
      </c>
      <c r="F21401">
        <v>2</v>
      </c>
      <c r="G21401">
        <v>1</v>
      </c>
      <c r="H21401">
        <v>32.6</v>
      </c>
      <c r="I21401">
        <v>12.192399999999999</v>
      </c>
      <c r="J21401">
        <v>32.6</v>
      </c>
      <c r="K21401">
        <v>2.6080000000000001</v>
      </c>
      <c r="L21401">
        <v>0.81499999999999995</v>
      </c>
      <c r="M21401" s="3">
        <v>41420.052337962959</v>
      </c>
      <c r="N21401" s="4">
        <v>41426</v>
      </c>
      <c r="O21401" s="4">
        <v>41421</v>
      </c>
      <c r="P21401" s="1" t="s">
        <v>5859</v>
      </c>
      <c r="Q21401" t="s">
        <v>5849</v>
      </c>
      <c r="R21401" t="s">
        <v>5860</v>
      </c>
      <c r="S21401" t="s">
        <v>28190</v>
      </c>
    </row>
    <row r="21402" spans="1:19" x14ac:dyDescent="0.25">
      <c r="A21402" t="s">
        <v>110</v>
      </c>
      <c r="B21402" t="s">
        <v>111</v>
      </c>
      <c r="C21402" t="s">
        <v>25</v>
      </c>
      <c r="D21402">
        <v>22766</v>
      </c>
      <c r="E21402" t="s">
        <v>12443</v>
      </c>
      <c r="F21402">
        <v>1</v>
      </c>
      <c r="G21402">
        <v>1</v>
      </c>
      <c r="H21402">
        <v>29.99</v>
      </c>
      <c r="I21402">
        <v>11.2163</v>
      </c>
      <c r="J21402">
        <v>29.99</v>
      </c>
      <c r="K21402">
        <v>2.3992</v>
      </c>
      <c r="L21402">
        <v>0.74980000000000002</v>
      </c>
      <c r="M21402" s="3">
        <v>41416.032800925925</v>
      </c>
      <c r="N21402" s="4">
        <v>41426</v>
      </c>
      <c r="O21402" s="4">
        <v>41421</v>
      </c>
      <c r="P21402" s="1" t="s">
        <v>5904</v>
      </c>
      <c r="Q21402" t="s">
        <v>5849</v>
      </c>
      <c r="R21402" t="s">
        <v>5860</v>
      </c>
      <c r="S21402" t="s">
        <v>28190</v>
      </c>
    </row>
    <row r="21403" spans="1:19" x14ac:dyDescent="0.25">
      <c r="A21403" t="s">
        <v>24</v>
      </c>
      <c r="B21403" t="s">
        <v>24</v>
      </c>
      <c r="C21403" t="s">
        <v>25</v>
      </c>
      <c r="D21403">
        <v>15418</v>
      </c>
      <c r="E21403" t="s">
        <v>12444</v>
      </c>
      <c r="F21403">
        <v>1</v>
      </c>
      <c r="G21403">
        <v>1</v>
      </c>
      <c r="H21403">
        <v>29.99</v>
      </c>
      <c r="I21403">
        <v>11.2163</v>
      </c>
      <c r="J21403">
        <v>29.99</v>
      </c>
      <c r="K21403">
        <v>2.3992</v>
      </c>
      <c r="L21403">
        <v>0.74980000000000002</v>
      </c>
      <c r="M21403" s="3">
        <v>41418.812060185184</v>
      </c>
      <c r="N21403" s="4">
        <v>41426</v>
      </c>
      <c r="O21403" s="4">
        <v>41421</v>
      </c>
      <c r="P21403" s="1" t="s">
        <v>5904</v>
      </c>
      <c r="Q21403" t="s">
        <v>5849</v>
      </c>
      <c r="R21403" t="s">
        <v>5860</v>
      </c>
      <c r="S21403" t="s">
        <v>28188</v>
      </c>
    </row>
    <row r="21404" spans="1:19" x14ac:dyDescent="0.25">
      <c r="A21404" t="s">
        <v>24</v>
      </c>
      <c r="B21404" t="s">
        <v>24</v>
      </c>
      <c r="C21404" t="s">
        <v>25</v>
      </c>
      <c r="D21404">
        <v>15418</v>
      </c>
      <c r="E21404" t="s">
        <v>12444</v>
      </c>
      <c r="F21404">
        <v>2</v>
      </c>
      <c r="G21404">
        <v>1</v>
      </c>
      <c r="H21404">
        <v>4.99</v>
      </c>
      <c r="I21404">
        <v>1.8663000000000001</v>
      </c>
      <c r="J21404">
        <v>4.99</v>
      </c>
      <c r="K21404">
        <v>0.3992</v>
      </c>
      <c r="L21404">
        <v>0.12479999999999999</v>
      </c>
      <c r="M21404" s="3">
        <v>41419.586400462962</v>
      </c>
      <c r="N21404" s="4">
        <v>41426</v>
      </c>
      <c r="O21404" s="4">
        <v>41421</v>
      </c>
      <c r="P21404" s="1" t="s">
        <v>5878</v>
      </c>
      <c r="Q21404" t="s">
        <v>5849</v>
      </c>
      <c r="R21404" t="s">
        <v>5860</v>
      </c>
      <c r="S21404" t="s">
        <v>28188</v>
      </c>
    </row>
    <row r="21405" spans="1:19" x14ac:dyDescent="0.25">
      <c r="A21405" t="s">
        <v>24</v>
      </c>
      <c r="B21405" t="s">
        <v>24</v>
      </c>
      <c r="C21405" t="s">
        <v>25</v>
      </c>
      <c r="D21405">
        <v>15418</v>
      </c>
      <c r="E21405" t="s">
        <v>12444</v>
      </c>
      <c r="F21405">
        <v>3</v>
      </c>
      <c r="G21405">
        <v>1</v>
      </c>
      <c r="H21405">
        <v>34.99</v>
      </c>
      <c r="I21405">
        <v>13.0863</v>
      </c>
      <c r="J21405">
        <v>34.99</v>
      </c>
      <c r="K21405">
        <v>2.7991999999999999</v>
      </c>
      <c r="L21405">
        <v>0.87480000000000002</v>
      </c>
      <c r="M21405" s="3">
        <v>41414.789756944447</v>
      </c>
      <c r="N21405" s="4">
        <v>41426</v>
      </c>
      <c r="O21405" s="4">
        <v>41421</v>
      </c>
      <c r="P21405" s="1" t="s">
        <v>5853</v>
      </c>
      <c r="Q21405" t="s">
        <v>5849</v>
      </c>
      <c r="R21405" t="s">
        <v>5854</v>
      </c>
      <c r="S21405" t="s">
        <v>28188</v>
      </c>
    </row>
    <row r="21406" spans="1:19" x14ac:dyDescent="0.25">
      <c r="A21406" t="s">
        <v>24</v>
      </c>
      <c r="B21406" t="s">
        <v>24</v>
      </c>
      <c r="C21406" t="s">
        <v>25</v>
      </c>
      <c r="D21406">
        <v>14897</v>
      </c>
      <c r="E21406" t="s">
        <v>12445</v>
      </c>
      <c r="F21406">
        <v>1</v>
      </c>
      <c r="G21406">
        <v>1</v>
      </c>
      <c r="H21406">
        <v>9.99</v>
      </c>
      <c r="I21406">
        <v>3.7363</v>
      </c>
      <c r="J21406">
        <v>9.99</v>
      </c>
      <c r="K21406">
        <v>0.79920000000000002</v>
      </c>
      <c r="L21406">
        <v>0.24979999999999999</v>
      </c>
      <c r="M21406" s="3">
        <v>41414.463356481479</v>
      </c>
      <c r="N21406" s="4">
        <v>41426</v>
      </c>
      <c r="O21406" s="4">
        <v>41421</v>
      </c>
      <c r="P21406" s="1" t="s">
        <v>5856</v>
      </c>
      <c r="Q21406" t="s">
        <v>5849</v>
      </c>
      <c r="R21406" t="s">
        <v>5848</v>
      </c>
      <c r="S21406" t="s">
        <v>28188</v>
      </c>
    </row>
    <row r="21407" spans="1:19" x14ac:dyDescent="0.25">
      <c r="A21407" t="s">
        <v>24</v>
      </c>
      <c r="B21407" t="s">
        <v>24</v>
      </c>
      <c r="C21407" t="s">
        <v>25</v>
      </c>
      <c r="D21407">
        <v>14897</v>
      </c>
      <c r="E21407" t="s">
        <v>12445</v>
      </c>
      <c r="F21407">
        <v>2</v>
      </c>
      <c r="G21407">
        <v>1</v>
      </c>
      <c r="H21407">
        <v>4.99</v>
      </c>
      <c r="I21407">
        <v>1.8663000000000001</v>
      </c>
      <c r="J21407">
        <v>4.99</v>
      </c>
      <c r="K21407">
        <v>0.3992</v>
      </c>
      <c r="L21407">
        <v>0.12479999999999999</v>
      </c>
      <c r="M21407" s="3">
        <v>41415.468402777777</v>
      </c>
      <c r="N21407" s="4">
        <v>41426</v>
      </c>
      <c r="O21407" s="4">
        <v>41421</v>
      </c>
      <c r="P21407" s="1" t="s">
        <v>5857</v>
      </c>
      <c r="Q21407" t="s">
        <v>5849</v>
      </c>
      <c r="R21407" t="s">
        <v>5848</v>
      </c>
      <c r="S21407" t="s">
        <v>28188</v>
      </c>
    </row>
    <row r="21408" spans="1:19" x14ac:dyDescent="0.25">
      <c r="A21408" t="s">
        <v>24</v>
      </c>
      <c r="B21408" t="s">
        <v>24</v>
      </c>
      <c r="C21408" t="s">
        <v>25</v>
      </c>
      <c r="D21408">
        <v>14897</v>
      </c>
      <c r="E21408" t="s">
        <v>12445</v>
      </c>
      <c r="F21408">
        <v>3</v>
      </c>
      <c r="G21408">
        <v>1</v>
      </c>
      <c r="H21408">
        <v>34.99</v>
      </c>
      <c r="I21408">
        <v>13.0863</v>
      </c>
      <c r="J21408">
        <v>34.99</v>
      </c>
      <c r="K21408">
        <v>2.7991999999999999</v>
      </c>
      <c r="L21408">
        <v>0.87480000000000002</v>
      </c>
      <c r="M21408" s="3">
        <v>41420.779594907406</v>
      </c>
      <c r="N21408" s="4">
        <v>41426</v>
      </c>
      <c r="O21408" s="4">
        <v>41421</v>
      </c>
      <c r="P21408" s="1" t="s">
        <v>5879</v>
      </c>
      <c r="Q21408" t="s">
        <v>5849</v>
      </c>
      <c r="R21408" t="s">
        <v>5854</v>
      </c>
      <c r="S21408" t="s">
        <v>28188</v>
      </c>
    </row>
    <row r="21409" spans="1:19" x14ac:dyDescent="0.25">
      <c r="A21409" t="s">
        <v>24</v>
      </c>
      <c r="B21409" t="s">
        <v>24</v>
      </c>
      <c r="C21409" t="s">
        <v>25</v>
      </c>
      <c r="D21409">
        <v>14897</v>
      </c>
      <c r="E21409" t="s">
        <v>12445</v>
      </c>
      <c r="F21409">
        <v>4</v>
      </c>
      <c r="G21409">
        <v>1</v>
      </c>
      <c r="H21409">
        <v>24.49</v>
      </c>
      <c r="I21409">
        <v>9.1593</v>
      </c>
      <c r="J21409">
        <v>24.49</v>
      </c>
      <c r="K21409">
        <v>1.9592000000000001</v>
      </c>
      <c r="L21409">
        <v>0.61229999999999996</v>
      </c>
      <c r="M21409" s="3">
        <v>41420.72892361111</v>
      </c>
      <c r="N21409" s="4">
        <v>41426</v>
      </c>
      <c r="O21409" s="4">
        <v>41421</v>
      </c>
      <c r="P21409" s="1" t="s">
        <v>5947</v>
      </c>
      <c r="Q21409" t="s">
        <v>5869</v>
      </c>
      <c r="R21409" t="s">
        <v>5892</v>
      </c>
      <c r="S21409" t="s">
        <v>28188</v>
      </c>
    </row>
    <row r="21410" spans="1:19" x14ac:dyDescent="0.25">
      <c r="A21410" t="s">
        <v>24</v>
      </c>
      <c r="B21410" t="s">
        <v>24</v>
      </c>
      <c r="C21410" t="s">
        <v>25</v>
      </c>
      <c r="D21410">
        <v>11841</v>
      </c>
      <c r="E21410" t="s">
        <v>12446</v>
      </c>
      <c r="F21410">
        <v>1</v>
      </c>
      <c r="G21410">
        <v>1</v>
      </c>
      <c r="H21410">
        <v>69.989999999999995</v>
      </c>
      <c r="I21410">
        <v>26.176300000000001</v>
      </c>
      <c r="J21410">
        <v>69.989999999999995</v>
      </c>
      <c r="K21410">
        <v>5.5991999999999997</v>
      </c>
      <c r="L21410">
        <v>1.7498</v>
      </c>
      <c r="M21410" s="3">
        <v>41416.257280092592</v>
      </c>
      <c r="N21410" s="4">
        <v>41426</v>
      </c>
      <c r="O21410" s="4">
        <v>41421</v>
      </c>
      <c r="P21410" s="1" t="s">
        <v>6183</v>
      </c>
      <c r="Q21410" t="s">
        <v>5869</v>
      </c>
      <c r="R21410" t="s">
        <v>6161</v>
      </c>
      <c r="S21410" t="s">
        <v>28188</v>
      </c>
    </row>
    <row r="21411" spans="1:19" x14ac:dyDescent="0.25">
      <c r="A21411" t="s">
        <v>110</v>
      </c>
      <c r="B21411" t="s">
        <v>111</v>
      </c>
      <c r="C21411" t="s">
        <v>25</v>
      </c>
      <c r="D21411">
        <v>17343</v>
      </c>
      <c r="E21411" t="s">
        <v>12447</v>
      </c>
      <c r="F21411">
        <v>1</v>
      </c>
      <c r="G21411">
        <v>1</v>
      </c>
      <c r="H21411">
        <v>4.99</v>
      </c>
      <c r="I21411">
        <v>1.8663000000000001</v>
      </c>
      <c r="J21411">
        <v>4.99</v>
      </c>
      <c r="K21411">
        <v>0.3992</v>
      </c>
      <c r="L21411">
        <v>0.12479999999999999</v>
      </c>
      <c r="M21411" s="3">
        <v>41420.256574074076</v>
      </c>
      <c r="N21411" s="4">
        <v>41426</v>
      </c>
      <c r="O21411" s="4">
        <v>41421</v>
      </c>
      <c r="P21411" s="1" t="s">
        <v>5878</v>
      </c>
      <c r="Q21411" t="s">
        <v>5849</v>
      </c>
      <c r="R21411" t="s">
        <v>5860</v>
      </c>
      <c r="S21411" t="s">
        <v>28190</v>
      </c>
    </row>
    <row r="21412" spans="1:19" x14ac:dyDescent="0.25">
      <c r="A21412" t="s">
        <v>110</v>
      </c>
      <c r="B21412" t="s">
        <v>111</v>
      </c>
      <c r="C21412" t="s">
        <v>25</v>
      </c>
      <c r="D21412">
        <v>17343</v>
      </c>
      <c r="E21412" t="s">
        <v>12447</v>
      </c>
      <c r="F21412">
        <v>2</v>
      </c>
      <c r="G21412">
        <v>1</v>
      </c>
      <c r="H21412">
        <v>34.99</v>
      </c>
      <c r="I21412">
        <v>13.0863</v>
      </c>
      <c r="J21412">
        <v>34.99</v>
      </c>
      <c r="K21412">
        <v>2.7991999999999999</v>
      </c>
      <c r="L21412">
        <v>0.87480000000000002</v>
      </c>
      <c r="M21412" s="3">
        <v>41420.445</v>
      </c>
      <c r="N21412" s="4">
        <v>41426</v>
      </c>
      <c r="O21412" s="4">
        <v>41421</v>
      </c>
      <c r="P21412" s="1" t="s">
        <v>5879</v>
      </c>
      <c r="Q21412" t="s">
        <v>5849</v>
      </c>
      <c r="R21412" t="s">
        <v>5854</v>
      </c>
      <c r="S21412" t="s">
        <v>28190</v>
      </c>
    </row>
    <row r="21413" spans="1:19" x14ac:dyDescent="0.25">
      <c r="A21413" t="s">
        <v>24</v>
      </c>
      <c r="B21413" t="s">
        <v>24</v>
      </c>
      <c r="C21413" t="s">
        <v>25</v>
      </c>
      <c r="D21413">
        <v>23673</v>
      </c>
      <c r="E21413" t="s">
        <v>12448</v>
      </c>
      <c r="F21413">
        <v>1</v>
      </c>
      <c r="G21413">
        <v>1</v>
      </c>
      <c r="H21413">
        <v>4.99</v>
      </c>
      <c r="I21413">
        <v>1.8663000000000001</v>
      </c>
      <c r="J21413">
        <v>4.99</v>
      </c>
      <c r="K21413">
        <v>0.3992</v>
      </c>
      <c r="L21413">
        <v>0.12479999999999999</v>
      </c>
      <c r="M21413" s="3">
        <v>41419.090752314813</v>
      </c>
      <c r="N21413" s="4">
        <v>41426</v>
      </c>
      <c r="O21413" s="4">
        <v>41421</v>
      </c>
      <c r="P21413" s="1" t="s">
        <v>5857</v>
      </c>
      <c r="Q21413" t="s">
        <v>5849</v>
      </c>
      <c r="R21413" t="s">
        <v>5848</v>
      </c>
      <c r="S21413" t="s">
        <v>28188</v>
      </c>
    </row>
    <row r="21414" spans="1:19" x14ac:dyDescent="0.25">
      <c r="A21414" t="s">
        <v>155</v>
      </c>
      <c r="B21414" t="s">
        <v>111</v>
      </c>
      <c r="C21414" t="s">
        <v>25</v>
      </c>
      <c r="D21414">
        <v>13471</v>
      </c>
      <c r="E21414" t="s">
        <v>12449</v>
      </c>
      <c r="F21414">
        <v>1</v>
      </c>
      <c r="G21414">
        <v>1</v>
      </c>
      <c r="H21414">
        <v>8.99</v>
      </c>
      <c r="I21414">
        <v>6.9222999999999999</v>
      </c>
      <c r="J21414">
        <v>8.99</v>
      </c>
      <c r="K21414">
        <v>0.71919999999999995</v>
      </c>
      <c r="L21414">
        <v>0.2248</v>
      </c>
      <c r="M21414" s="3">
        <v>41418.037569444445</v>
      </c>
      <c r="N21414" s="4">
        <v>41426</v>
      </c>
      <c r="O21414" s="4">
        <v>41421</v>
      </c>
      <c r="P21414" s="1" t="s">
        <v>5908</v>
      </c>
      <c r="Q21414" t="s">
        <v>5869</v>
      </c>
      <c r="R21414" t="s">
        <v>5909</v>
      </c>
      <c r="S21414" t="s">
        <v>28190</v>
      </c>
    </row>
    <row r="21415" spans="1:19" x14ac:dyDescent="0.25">
      <c r="A21415" t="s">
        <v>155</v>
      </c>
      <c r="B21415" t="s">
        <v>111</v>
      </c>
      <c r="C21415" t="s">
        <v>25</v>
      </c>
      <c r="D21415">
        <v>13471</v>
      </c>
      <c r="E21415" t="s">
        <v>12449</v>
      </c>
      <c r="F21415">
        <v>2</v>
      </c>
      <c r="G21415">
        <v>1</v>
      </c>
      <c r="H21415">
        <v>21.98</v>
      </c>
      <c r="I21415">
        <v>8.2204999999999995</v>
      </c>
      <c r="J21415">
        <v>21.98</v>
      </c>
      <c r="K21415">
        <v>1.7584</v>
      </c>
      <c r="L21415">
        <v>0.54949999999999999</v>
      </c>
      <c r="M21415" s="3">
        <v>41415.786400462966</v>
      </c>
      <c r="N21415" s="4">
        <v>41426</v>
      </c>
      <c r="O21415" s="4">
        <v>41421</v>
      </c>
      <c r="P21415" s="1" t="s">
        <v>5899</v>
      </c>
      <c r="Q21415" t="s">
        <v>5849</v>
      </c>
      <c r="R21415" t="s">
        <v>5900</v>
      </c>
      <c r="S21415" t="s">
        <v>28190</v>
      </c>
    </row>
    <row r="21416" spans="1:19" x14ac:dyDescent="0.25">
      <c r="A21416" t="s">
        <v>155</v>
      </c>
      <c r="B21416" t="s">
        <v>111</v>
      </c>
      <c r="C21416" t="s">
        <v>25</v>
      </c>
      <c r="D21416">
        <v>13480</v>
      </c>
      <c r="E21416" t="s">
        <v>12450</v>
      </c>
      <c r="F21416">
        <v>1</v>
      </c>
      <c r="G21416">
        <v>1</v>
      </c>
      <c r="H21416">
        <v>21.98</v>
      </c>
      <c r="I21416">
        <v>8.2204999999999995</v>
      </c>
      <c r="J21416">
        <v>21.98</v>
      </c>
      <c r="K21416">
        <v>1.7584</v>
      </c>
      <c r="L21416">
        <v>0.54949999999999999</v>
      </c>
      <c r="M21416" s="3">
        <v>41418.055324074077</v>
      </c>
      <c r="N21416" s="4">
        <v>41426</v>
      </c>
      <c r="O21416" s="4">
        <v>41421</v>
      </c>
      <c r="P21416" s="1" t="s">
        <v>5899</v>
      </c>
      <c r="Q21416" t="s">
        <v>5849</v>
      </c>
      <c r="R21416" t="s">
        <v>5900</v>
      </c>
      <c r="S21416" t="s">
        <v>28190</v>
      </c>
    </row>
    <row r="21417" spans="1:19" x14ac:dyDescent="0.25">
      <c r="A21417" t="s">
        <v>155</v>
      </c>
      <c r="B21417" t="s">
        <v>111</v>
      </c>
      <c r="C21417" t="s">
        <v>25</v>
      </c>
      <c r="D21417">
        <v>13480</v>
      </c>
      <c r="E21417" t="s">
        <v>12450</v>
      </c>
      <c r="F21417">
        <v>2</v>
      </c>
      <c r="G21417">
        <v>1</v>
      </c>
      <c r="H21417">
        <v>24.49</v>
      </c>
      <c r="I21417">
        <v>9.1593</v>
      </c>
      <c r="J21417">
        <v>24.49</v>
      </c>
      <c r="K21417">
        <v>1.9592000000000001</v>
      </c>
      <c r="L21417">
        <v>0.61229999999999996</v>
      </c>
      <c r="M21417" s="3">
        <v>41417.81832175926</v>
      </c>
      <c r="N21417" s="4">
        <v>41426</v>
      </c>
      <c r="O21417" s="4">
        <v>41421</v>
      </c>
      <c r="P21417" s="1" t="s">
        <v>5925</v>
      </c>
      <c r="Q21417" t="s">
        <v>5869</v>
      </c>
      <c r="R21417" t="s">
        <v>5892</v>
      </c>
      <c r="S21417" t="s">
        <v>28190</v>
      </c>
    </row>
    <row r="21418" spans="1:19" x14ac:dyDescent="0.25">
      <c r="A21418" t="s">
        <v>155</v>
      </c>
      <c r="B21418" t="s">
        <v>111</v>
      </c>
      <c r="C21418" t="s">
        <v>25</v>
      </c>
      <c r="D21418">
        <v>13480</v>
      </c>
      <c r="E21418" t="s">
        <v>12450</v>
      </c>
      <c r="F21418">
        <v>3</v>
      </c>
      <c r="G21418">
        <v>1</v>
      </c>
      <c r="H21418">
        <v>34.99</v>
      </c>
      <c r="I21418">
        <v>13.0863</v>
      </c>
      <c r="J21418">
        <v>34.99</v>
      </c>
      <c r="K21418">
        <v>2.7991999999999999</v>
      </c>
      <c r="L21418">
        <v>0.87480000000000002</v>
      </c>
      <c r="M21418" s="3">
        <v>41416.121400462966</v>
      </c>
      <c r="N21418" s="4">
        <v>41426</v>
      </c>
      <c r="O21418" s="4">
        <v>41421</v>
      </c>
      <c r="P21418" s="1" t="s">
        <v>5865</v>
      </c>
      <c r="Q21418" t="s">
        <v>5849</v>
      </c>
      <c r="R21418" t="s">
        <v>5854</v>
      </c>
      <c r="S21418" t="s">
        <v>28190</v>
      </c>
    </row>
    <row r="21419" spans="1:19" x14ac:dyDescent="0.25">
      <c r="A21419" t="s">
        <v>341</v>
      </c>
      <c r="B21419" t="s">
        <v>341</v>
      </c>
      <c r="C21419" t="s">
        <v>66</v>
      </c>
      <c r="D21419">
        <v>15705</v>
      </c>
      <c r="E21419" t="s">
        <v>12451</v>
      </c>
      <c r="F21419">
        <v>1</v>
      </c>
      <c r="G21419">
        <v>1</v>
      </c>
      <c r="H21419">
        <v>35</v>
      </c>
      <c r="I21419">
        <v>13.09</v>
      </c>
      <c r="J21419">
        <v>35</v>
      </c>
      <c r="K21419">
        <v>2.8</v>
      </c>
      <c r="L21419">
        <v>0.875</v>
      </c>
      <c r="M21419" s="3">
        <v>41418.491747685184</v>
      </c>
      <c r="N21419" s="4">
        <v>41426</v>
      </c>
      <c r="O21419" s="4">
        <v>41421</v>
      </c>
      <c r="P21419" s="1" t="s">
        <v>5877</v>
      </c>
      <c r="Q21419" t="s">
        <v>5849</v>
      </c>
      <c r="R21419" t="s">
        <v>5860</v>
      </c>
      <c r="S21419" t="s">
        <v>28190</v>
      </c>
    </row>
    <row r="21420" spans="1:19" x14ac:dyDescent="0.25">
      <c r="A21420" t="s">
        <v>341</v>
      </c>
      <c r="B21420" t="s">
        <v>341</v>
      </c>
      <c r="C21420" t="s">
        <v>66</v>
      </c>
      <c r="D21420">
        <v>15705</v>
      </c>
      <c r="E21420" t="s">
        <v>12451</v>
      </c>
      <c r="F21420">
        <v>2</v>
      </c>
      <c r="G21420">
        <v>1</v>
      </c>
      <c r="H21420">
        <v>34.99</v>
      </c>
      <c r="I21420">
        <v>13.0863</v>
      </c>
      <c r="J21420">
        <v>34.99</v>
      </c>
      <c r="K21420">
        <v>2.7991999999999999</v>
      </c>
      <c r="L21420">
        <v>0.87480000000000002</v>
      </c>
      <c r="M21420" s="3">
        <v>41420.522800925923</v>
      </c>
      <c r="N21420" s="4">
        <v>41426</v>
      </c>
      <c r="O21420" s="4">
        <v>41421</v>
      </c>
      <c r="P21420" s="1" t="s">
        <v>5879</v>
      </c>
      <c r="Q21420" t="s">
        <v>5849</v>
      </c>
      <c r="R21420" t="s">
        <v>5854</v>
      </c>
      <c r="S21420" t="s">
        <v>28190</v>
      </c>
    </row>
    <row r="21421" spans="1:19" x14ac:dyDescent="0.25">
      <c r="A21421" t="s">
        <v>65</v>
      </c>
      <c r="B21421" t="s">
        <v>65</v>
      </c>
      <c r="C21421" t="s">
        <v>66</v>
      </c>
      <c r="D21421">
        <v>12490</v>
      </c>
      <c r="E21421" t="s">
        <v>12452</v>
      </c>
      <c r="F21421">
        <v>1</v>
      </c>
      <c r="G21421">
        <v>1</v>
      </c>
      <c r="H21421">
        <v>3.99</v>
      </c>
      <c r="I21421">
        <v>1.4923</v>
      </c>
      <c r="J21421">
        <v>3.99</v>
      </c>
      <c r="K21421">
        <v>0.31919999999999998</v>
      </c>
      <c r="L21421">
        <v>9.98E-2</v>
      </c>
      <c r="M21421" s="3">
        <v>41416.50203703704</v>
      </c>
      <c r="N21421" s="4">
        <v>41426</v>
      </c>
      <c r="O21421" s="4">
        <v>41421</v>
      </c>
      <c r="P21421" s="1" t="s">
        <v>5861</v>
      </c>
      <c r="Q21421" t="s">
        <v>5849</v>
      </c>
      <c r="R21421" t="s">
        <v>5860</v>
      </c>
      <c r="S21421" t="s">
        <v>28190</v>
      </c>
    </row>
    <row r="21422" spans="1:19" x14ac:dyDescent="0.25">
      <c r="A21422" t="s">
        <v>65</v>
      </c>
      <c r="B21422" t="s">
        <v>65</v>
      </c>
      <c r="C21422" t="s">
        <v>66</v>
      </c>
      <c r="D21422">
        <v>12490</v>
      </c>
      <c r="E21422" t="s">
        <v>12452</v>
      </c>
      <c r="F21422">
        <v>2</v>
      </c>
      <c r="G21422">
        <v>1</v>
      </c>
      <c r="H21422">
        <v>32.6</v>
      </c>
      <c r="I21422">
        <v>12.192399999999999</v>
      </c>
      <c r="J21422">
        <v>32.6</v>
      </c>
      <c r="K21422">
        <v>2.6080000000000001</v>
      </c>
      <c r="L21422">
        <v>0.81499999999999995</v>
      </c>
      <c r="M21422" s="3">
        <v>41420.67732638889</v>
      </c>
      <c r="N21422" s="4">
        <v>41426</v>
      </c>
      <c r="O21422" s="4">
        <v>41421</v>
      </c>
      <c r="P21422" s="1" t="s">
        <v>5859</v>
      </c>
      <c r="Q21422" t="s">
        <v>5849</v>
      </c>
      <c r="R21422" t="s">
        <v>5860</v>
      </c>
      <c r="S21422" t="s">
        <v>28190</v>
      </c>
    </row>
    <row r="21423" spans="1:19" x14ac:dyDescent="0.25">
      <c r="A21423" t="s">
        <v>65</v>
      </c>
      <c r="B21423" t="s">
        <v>65</v>
      </c>
      <c r="C21423" t="s">
        <v>66</v>
      </c>
      <c r="D21423">
        <v>12490</v>
      </c>
      <c r="E21423" t="s">
        <v>12452</v>
      </c>
      <c r="F21423">
        <v>3</v>
      </c>
      <c r="G21423">
        <v>1</v>
      </c>
      <c r="H21423">
        <v>2.29</v>
      </c>
      <c r="I21423">
        <v>0.85650000000000004</v>
      </c>
      <c r="J21423">
        <v>2.29</v>
      </c>
      <c r="K21423">
        <v>0.1832</v>
      </c>
      <c r="L21423">
        <v>5.7299999999999997E-2</v>
      </c>
      <c r="M21423" s="3">
        <v>41418.928888888891</v>
      </c>
      <c r="N21423" s="4">
        <v>41426</v>
      </c>
      <c r="O21423" s="4">
        <v>41421</v>
      </c>
      <c r="P21423" s="1" t="s">
        <v>5942</v>
      </c>
      <c r="Q21423" t="s">
        <v>5849</v>
      </c>
      <c r="R21423" t="s">
        <v>5860</v>
      </c>
      <c r="S21423" t="s">
        <v>28190</v>
      </c>
    </row>
    <row r="21424" spans="1:19" x14ac:dyDescent="0.25">
      <c r="A21424" t="s">
        <v>65</v>
      </c>
      <c r="B21424" t="s">
        <v>65</v>
      </c>
      <c r="C21424" t="s">
        <v>66</v>
      </c>
      <c r="D21424">
        <v>17954</v>
      </c>
      <c r="E21424" t="s">
        <v>12453</v>
      </c>
      <c r="F21424">
        <v>1</v>
      </c>
      <c r="G21424">
        <v>1</v>
      </c>
      <c r="H21424">
        <v>29.99</v>
      </c>
      <c r="I21424">
        <v>11.2163</v>
      </c>
      <c r="J21424">
        <v>29.99</v>
      </c>
      <c r="K21424">
        <v>2.3992</v>
      </c>
      <c r="L21424">
        <v>0.74980000000000002</v>
      </c>
      <c r="M21424" s="3">
        <v>41415.915266203701</v>
      </c>
      <c r="N21424" s="4">
        <v>41426</v>
      </c>
      <c r="O21424" s="4">
        <v>41421</v>
      </c>
      <c r="P21424" s="1" t="s">
        <v>5904</v>
      </c>
      <c r="Q21424" t="s">
        <v>5849</v>
      </c>
      <c r="R21424" t="s">
        <v>5860</v>
      </c>
      <c r="S21424" t="s">
        <v>28190</v>
      </c>
    </row>
    <row r="21425" spans="1:19" x14ac:dyDescent="0.25">
      <c r="A21425" t="s">
        <v>65</v>
      </c>
      <c r="B21425" t="s">
        <v>65</v>
      </c>
      <c r="C21425" t="s">
        <v>66</v>
      </c>
      <c r="D21425">
        <v>17954</v>
      </c>
      <c r="E21425" t="s">
        <v>12453</v>
      </c>
      <c r="F21425">
        <v>2</v>
      </c>
      <c r="G21425">
        <v>1</v>
      </c>
      <c r="H21425">
        <v>4.99</v>
      </c>
      <c r="I21425">
        <v>1.8663000000000001</v>
      </c>
      <c r="J21425">
        <v>4.99</v>
      </c>
      <c r="K21425">
        <v>0.3992</v>
      </c>
      <c r="L21425">
        <v>0.12479999999999999</v>
      </c>
      <c r="M21425" s="3">
        <v>41419.965451388889</v>
      </c>
      <c r="N21425" s="4">
        <v>41426</v>
      </c>
      <c r="O21425" s="4">
        <v>41421</v>
      </c>
      <c r="P21425" s="1" t="s">
        <v>5878</v>
      </c>
      <c r="Q21425" t="s">
        <v>5849</v>
      </c>
      <c r="R21425" t="s">
        <v>5860</v>
      </c>
      <c r="S21425" t="s">
        <v>28190</v>
      </c>
    </row>
    <row r="21426" spans="1:19" x14ac:dyDescent="0.25">
      <c r="A21426" t="s">
        <v>264</v>
      </c>
      <c r="B21426" t="s">
        <v>264</v>
      </c>
      <c r="C21426" t="s">
        <v>66</v>
      </c>
      <c r="D21426">
        <v>19466</v>
      </c>
      <c r="E21426" t="s">
        <v>12454</v>
      </c>
      <c r="F21426">
        <v>1</v>
      </c>
      <c r="G21426">
        <v>1</v>
      </c>
      <c r="H21426">
        <v>3.99</v>
      </c>
      <c r="I21426">
        <v>1.4923</v>
      </c>
      <c r="J21426">
        <v>3.99</v>
      </c>
      <c r="K21426">
        <v>0.31919999999999998</v>
      </c>
      <c r="L21426">
        <v>9.98E-2</v>
      </c>
      <c r="M21426" s="3">
        <v>41420.143587962964</v>
      </c>
      <c r="N21426" s="4">
        <v>41426</v>
      </c>
      <c r="O21426" s="4">
        <v>41421</v>
      </c>
      <c r="P21426" s="1" t="s">
        <v>5861</v>
      </c>
      <c r="Q21426" t="s">
        <v>5849</v>
      </c>
      <c r="R21426" t="s">
        <v>5860</v>
      </c>
      <c r="S21426" t="s">
        <v>28192</v>
      </c>
    </row>
    <row r="21427" spans="1:19" x14ac:dyDescent="0.25">
      <c r="A21427" t="s">
        <v>264</v>
      </c>
      <c r="B21427" t="s">
        <v>264</v>
      </c>
      <c r="C21427" t="s">
        <v>66</v>
      </c>
      <c r="D21427">
        <v>19466</v>
      </c>
      <c r="E21427" t="s">
        <v>12454</v>
      </c>
      <c r="F21427">
        <v>2</v>
      </c>
      <c r="G21427">
        <v>1</v>
      </c>
      <c r="H21427">
        <v>24.99</v>
      </c>
      <c r="I21427">
        <v>9.3462999999999994</v>
      </c>
      <c r="J21427">
        <v>24.99</v>
      </c>
      <c r="K21427">
        <v>1.9992000000000001</v>
      </c>
      <c r="L21427">
        <v>0.62480000000000002</v>
      </c>
      <c r="M21427" s="3">
        <v>41417.650057870371</v>
      </c>
      <c r="N21427" s="4">
        <v>41426</v>
      </c>
      <c r="O21427" s="4">
        <v>41421</v>
      </c>
      <c r="P21427" s="1" t="s">
        <v>5895</v>
      </c>
      <c r="Q21427" t="s">
        <v>5849</v>
      </c>
      <c r="R21427" t="s">
        <v>5860</v>
      </c>
      <c r="S21427" t="s">
        <v>28192</v>
      </c>
    </row>
    <row r="21428" spans="1:19" x14ac:dyDescent="0.25">
      <c r="A21428" t="s">
        <v>264</v>
      </c>
      <c r="B21428" t="s">
        <v>264</v>
      </c>
      <c r="C21428" t="s">
        <v>66</v>
      </c>
      <c r="D21428">
        <v>19466</v>
      </c>
      <c r="E21428" t="s">
        <v>12454</v>
      </c>
      <c r="F21428">
        <v>3</v>
      </c>
      <c r="G21428">
        <v>1</v>
      </c>
      <c r="H21428">
        <v>34.99</v>
      </c>
      <c r="I21428">
        <v>13.0863</v>
      </c>
      <c r="J21428">
        <v>34.99</v>
      </c>
      <c r="K21428">
        <v>2.7991999999999999</v>
      </c>
      <c r="L21428">
        <v>0.87480000000000002</v>
      </c>
      <c r="M21428" s="3">
        <v>41419.993738425925</v>
      </c>
      <c r="N21428" s="4">
        <v>41426</v>
      </c>
      <c r="O21428" s="4">
        <v>41421</v>
      </c>
      <c r="P21428" s="1" t="s">
        <v>5879</v>
      </c>
      <c r="Q21428" t="s">
        <v>5849</v>
      </c>
      <c r="R21428" t="s">
        <v>5854</v>
      </c>
      <c r="S21428" t="s">
        <v>28192</v>
      </c>
    </row>
    <row r="21429" spans="1:19" x14ac:dyDescent="0.25">
      <c r="A21429" t="s">
        <v>65</v>
      </c>
      <c r="B21429" t="s">
        <v>65</v>
      </c>
      <c r="C21429" t="s">
        <v>66</v>
      </c>
      <c r="D21429">
        <v>16330</v>
      </c>
      <c r="E21429" t="s">
        <v>12455</v>
      </c>
      <c r="F21429">
        <v>1</v>
      </c>
      <c r="G21429">
        <v>1</v>
      </c>
      <c r="H21429">
        <v>24.99</v>
      </c>
      <c r="I21429">
        <v>9.3462999999999994</v>
      </c>
      <c r="J21429">
        <v>24.99</v>
      </c>
      <c r="K21429">
        <v>1.9992000000000001</v>
      </c>
      <c r="L21429">
        <v>0.62480000000000002</v>
      </c>
      <c r="M21429" s="3">
        <v>41418.941435185188</v>
      </c>
      <c r="N21429" s="4">
        <v>41426</v>
      </c>
      <c r="O21429" s="4">
        <v>41421</v>
      </c>
      <c r="P21429" s="1" t="s">
        <v>5895</v>
      </c>
      <c r="Q21429" t="s">
        <v>5849</v>
      </c>
      <c r="R21429" t="s">
        <v>5860</v>
      </c>
      <c r="S21429" t="s">
        <v>28190</v>
      </c>
    </row>
    <row r="21430" spans="1:19" x14ac:dyDescent="0.25">
      <c r="A21430" t="s">
        <v>65</v>
      </c>
      <c r="B21430" t="s">
        <v>65</v>
      </c>
      <c r="C21430" t="s">
        <v>66</v>
      </c>
      <c r="D21430">
        <v>16330</v>
      </c>
      <c r="E21430" t="s">
        <v>12455</v>
      </c>
      <c r="F21430">
        <v>2</v>
      </c>
      <c r="G21430">
        <v>1</v>
      </c>
      <c r="H21430">
        <v>3.99</v>
      </c>
      <c r="I21430">
        <v>1.4923</v>
      </c>
      <c r="J21430">
        <v>3.99</v>
      </c>
      <c r="K21430">
        <v>0.31919999999999998</v>
      </c>
      <c r="L21430">
        <v>9.98E-2</v>
      </c>
      <c r="M21430" s="3">
        <v>41414.680486111109</v>
      </c>
      <c r="N21430" s="4">
        <v>41426</v>
      </c>
      <c r="O21430" s="4">
        <v>41421</v>
      </c>
      <c r="P21430" s="1" t="s">
        <v>5861</v>
      </c>
      <c r="Q21430" t="s">
        <v>5849</v>
      </c>
      <c r="R21430" t="s">
        <v>5860</v>
      </c>
      <c r="S21430" t="s">
        <v>28190</v>
      </c>
    </row>
    <row r="21431" spans="1:19" x14ac:dyDescent="0.25">
      <c r="A21431" t="s">
        <v>65</v>
      </c>
      <c r="B21431" t="s">
        <v>65</v>
      </c>
      <c r="C21431" t="s">
        <v>66</v>
      </c>
      <c r="D21431">
        <v>16330</v>
      </c>
      <c r="E21431" t="s">
        <v>12455</v>
      </c>
      <c r="F21431">
        <v>3</v>
      </c>
      <c r="G21431">
        <v>1</v>
      </c>
      <c r="H21431">
        <v>2.29</v>
      </c>
      <c r="I21431">
        <v>0.85650000000000004</v>
      </c>
      <c r="J21431">
        <v>2.29</v>
      </c>
      <c r="K21431">
        <v>0.1832</v>
      </c>
      <c r="L21431">
        <v>5.7299999999999997E-2</v>
      </c>
      <c r="M21431" s="3">
        <v>41415.791296296295</v>
      </c>
      <c r="N21431" s="4">
        <v>41426</v>
      </c>
      <c r="O21431" s="4">
        <v>41421</v>
      </c>
      <c r="P21431" s="1" t="s">
        <v>5942</v>
      </c>
      <c r="Q21431" t="s">
        <v>5849</v>
      </c>
      <c r="R21431" t="s">
        <v>5860</v>
      </c>
      <c r="S21431" t="s">
        <v>28190</v>
      </c>
    </row>
    <row r="21432" spans="1:19" x14ac:dyDescent="0.25">
      <c r="A21432" t="s">
        <v>65</v>
      </c>
      <c r="B21432" t="s">
        <v>65</v>
      </c>
      <c r="C21432" t="s">
        <v>66</v>
      </c>
      <c r="D21432">
        <v>18043</v>
      </c>
      <c r="E21432" t="s">
        <v>12456</v>
      </c>
      <c r="F21432">
        <v>1</v>
      </c>
      <c r="G21432">
        <v>1</v>
      </c>
      <c r="H21432">
        <v>4.99</v>
      </c>
      <c r="I21432">
        <v>1.8663000000000001</v>
      </c>
      <c r="J21432">
        <v>4.99</v>
      </c>
      <c r="K21432">
        <v>0.3992</v>
      </c>
      <c r="L21432">
        <v>0.12479999999999999</v>
      </c>
      <c r="M21432" s="3">
        <v>41418.996944444443</v>
      </c>
      <c r="N21432" s="4">
        <v>41426</v>
      </c>
      <c r="O21432" s="4">
        <v>41421</v>
      </c>
      <c r="P21432" s="1" t="s">
        <v>5878</v>
      </c>
      <c r="Q21432" t="s">
        <v>5849</v>
      </c>
      <c r="R21432" t="s">
        <v>5860</v>
      </c>
      <c r="S21432" t="s">
        <v>28190</v>
      </c>
    </row>
    <row r="21433" spans="1:19" x14ac:dyDescent="0.25">
      <c r="A21433" t="s">
        <v>65</v>
      </c>
      <c r="B21433" t="s">
        <v>65</v>
      </c>
      <c r="C21433" t="s">
        <v>66</v>
      </c>
      <c r="D21433">
        <v>18043</v>
      </c>
      <c r="E21433" t="s">
        <v>12456</v>
      </c>
      <c r="F21433">
        <v>2</v>
      </c>
      <c r="G21433">
        <v>1</v>
      </c>
      <c r="H21433">
        <v>29.99</v>
      </c>
      <c r="I21433">
        <v>11.2163</v>
      </c>
      <c r="J21433">
        <v>29.99</v>
      </c>
      <c r="K21433">
        <v>2.3992</v>
      </c>
      <c r="L21433">
        <v>0.74980000000000002</v>
      </c>
      <c r="M21433" s="3">
        <v>41415.312673611108</v>
      </c>
      <c r="N21433" s="4">
        <v>41426</v>
      </c>
      <c r="O21433" s="4">
        <v>41421</v>
      </c>
      <c r="P21433" s="1" t="s">
        <v>5904</v>
      </c>
      <c r="Q21433" t="s">
        <v>5849</v>
      </c>
      <c r="R21433" t="s">
        <v>5860</v>
      </c>
      <c r="S21433" t="s">
        <v>28190</v>
      </c>
    </row>
    <row r="21434" spans="1:19" x14ac:dyDescent="0.25">
      <c r="A21434" t="s">
        <v>110</v>
      </c>
      <c r="B21434" t="s">
        <v>111</v>
      </c>
      <c r="C21434" t="s">
        <v>25</v>
      </c>
      <c r="D21434">
        <v>11315</v>
      </c>
      <c r="E21434" t="s">
        <v>12457</v>
      </c>
      <c r="F21434">
        <v>1</v>
      </c>
      <c r="G21434">
        <v>1</v>
      </c>
      <c r="H21434">
        <v>4.99</v>
      </c>
      <c r="I21434">
        <v>1.8663000000000001</v>
      </c>
      <c r="J21434">
        <v>4.99</v>
      </c>
      <c r="K21434">
        <v>0.3992</v>
      </c>
      <c r="L21434">
        <v>0.12479999999999999</v>
      </c>
      <c r="M21434" s="3">
        <v>41419.280844907407</v>
      </c>
      <c r="N21434" s="4">
        <v>41426</v>
      </c>
      <c r="O21434" s="4">
        <v>41421</v>
      </c>
      <c r="P21434" s="1" t="s">
        <v>5878</v>
      </c>
      <c r="Q21434" t="s">
        <v>5849</v>
      </c>
      <c r="R21434" t="s">
        <v>5860</v>
      </c>
      <c r="S21434" t="s">
        <v>28190</v>
      </c>
    </row>
    <row r="21435" spans="1:19" x14ac:dyDescent="0.25">
      <c r="A21435" t="s">
        <v>110</v>
      </c>
      <c r="B21435" t="s">
        <v>111</v>
      </c>
      <c r="C21435" t="s">
        <v>25</v>
      </c>
      <c r="D21435">
        <v>11315</v>
      </c>
      <c r="E21435" t="s">
        <v>12457</v>
      </c>
      <c r="F21435">
        <v>2</v>
      </c>
      <c r="G21435">
        <v>1</v>
      </c>
      <c r="H21435">
        <v>35</v>
      </c>
      <c r="I21435">
        <v>13.09</v>
      </c>
      <c r="J21435">
        <v>35</v>
      </c>
      <c r="K21435">
        <v>2.8</v>
      </c>
      <c r="L21435">
        <v>0.875</v>
      </c>
      <c r="M21435" s="3">
        <v>41415.715775462966</v>
      </c>
      <c r="N21435" s="4">
        <v>41426</v>
      </c>
      <c r="O21435" s="4">
        <v>41421</v>
      </c>
      <c r="P21435" s="1" t="s">
        <v>5877</v>
      </c>
      <c r="Q21435" t="s">
        <v>5849</v>
      </c>
      <c r="R21435" t="s">
        <v>5860</v>
      </c>
      <c r="S21435" t="s">
        <v>28190</v>
      </c>
    </row>
    <row r="21436" spans="1:19" x14ac:dyDescent="0.25">
      <c r="A21436" t="s">
        <v>24</v>
      </c>
      <c r="B21436" t="s">
        <v>24</v>
      </c>
      <c r="C21436" t="s">
        <v>25</v>
      </c>
      <c r="D21436">
        <v>14724</v>
      </c>
      <c r="E21436" t="s">
        <v>12458</v>
      </c>
      <c r="F21436">
        <v>1</v>
      </c>
      <c r="G21436">
        <v>1</v>
      </c>
      <c r="H21436">
        <v>35</v>
      </c>
      <c r="I21436">
        <v>13.09</v>
      </c>
      <c r="J21436">
        <v>35</v>
      </c>
      <c r="K21436">
        <v>2.8</v>
      </c>
      <c r="L21436">
        <v>0.875</v>
      </c>
      <c r="M21436" s="3">
        <v>41417.277962962966</v>
      </c>
      <c r="N21436" s="4">
        <v>41426</v>
      </c>
      <c r="O21436" s="4">
        <v>41421</v>
      </c>
      <c r="P21436" s="1" t="s">
        <v>5877</v>
      </c>
      <c r="Q21436" t="s">
        <v>5849</v>
      </c>
      <c r="R21436" t="s">
        <v>5860</v>
      </c>
      <c r="S21436" t="s">
        <v>28188</v>
      </c>
    </row>
    <row r="21437" spans="1:19" x14ac:dyDescent="0.25">
      <c r="A21437" t="s">
        <v>24</v>
      </c>
      <c r="B21437" t="s">
        <v>24</v>
      </c>
      <c r="C21437" t="s">
        <v>25</v>
      </c>
      <c r="D21437">
        <v>14724</v>
      </c>
      <c r="E21437" t="s">
        <v>12458</v>
      </c>
      <c r="F21437">
        <v>2</v>
      </c>
      <c r="G21437">
        <v>1</v>
      </c>
      <c r="H21437">
        <v>4.99</v>
      </c>
      <c r="I21437">
        <v>1.8663000000000001</v>
      </c>
      <c r="J21437">
        <v>4.99</v>
      </c>
      <c r="K21437">
        <v>0.3992</v>
      </c>
      <c r="L21437">
        <v>0.12479999999999999</v>
      </c>
      <c r="M21437" s="3">
        <v>41415.667442129627</v>
      </c>
      <c r="N21437" s="4">
        <v>41426</v>
      </c>
      <c r="O21437" s="4">
        <v>41421</v>
      </c>
      <c r="P21437" s="1" t="s">
        <v>5878</v>
      </c>
      <c r="Q21437" t="s">
        <v>5849</v>
      </c>
      <c r="R21437" t="s">
        <v>5860</v>
      </c>
      <c r="S21437" t="s">
        <v>28188</v>
      </c>
    </row>
    <row r="21438" spans="1:19" x14ac:dyDescent="0.25">
      <c r="A21438" t="s">
        <v>24</v>
      </c>
      <c r="B21438" t="s">
        <v>24</v>
      </c>
      <c r="C21438" t="s">
        <v>25</v>
      </c>
      <c r="D21438">
        <v>14724</v>
      </c>
      <c r="E21438" t="s">
        <v>12458</v>
      </c>
      <c r="F21438">
        <v>3</v>
      </c>
      <c r="G21438">
        <v>1</v>
      </c>
      <c r="H21438">
        <v>21.98</v>
      </c>
      <c r="I21438">
        <v>8.2204999999999995</v>
      </c>
      <c r="J21438">
        <v>21.98</v>
      </c>
      <c r="K21438">
        <v>1.7584</v>
      </c>
      <c r="L21438">
        <v>0.54949999999999999</v>
      </c>
      <c r="M21438" s="3">
        <v>41419.931064814817</v>
      </c>
      <c r="N21438" s="4">
        <v>41426</v>
      </c>
      <c r="O21438" s="4">
        <v>41421</v>
      </c>
      <c r="P21438" s="1" t="s">
        <v>5899</v>
      </c>
      <c r="Q21438" t="s">
        <v>5849</v>
      </c>
      <c r="R21438" t="s">
        <v>5900</v>
      </c>
      <c r="S21438" t="s">
        <v>28188</v>
      </c>
    </row>
    <row r="21439" spans="1:19" x14ac:dyDescent="0.25">
      <c r="A21439" t="s">
        <v>24</v>
      </c>
      <c r="B21439" t="s">
        <v>24</v>
      </c>
      <c r="C21439" t="s">
        <v>25</v>
      </c>
      <c r="D21439">
        <v>14724</v>
      </c>
      <c r="E21439" t="s">
        <v>12458</v>
      </c>
      <c r="F21439">
        <v>4</v>
      </c>
      <c r="G21439">
        <v>1</v>
      </c>
      <c r="H21439">
        <v>2.29</v>
      </c>
      <c r="I21439">
        <v>0.85650000000000004</v>
      </c>
      <c r="J21439">
        <v>2.29</v>
      </c>
      <c r="K21439">
        <v>0.1832</v>
      </c>
      <c r="L21439">
        <v>5.7299999999999997E-2</v>
      </c>
      <c r="M21439" s="3">
        <v>41415.126909722225</v>
      </c>
      <c r="N21439" s="4">
        <v>41426</v>
      </c>
      <c r="O21439" s="4">
        <v>41421</v>
      </c>
      <c r="P21439" s="1" t="s">
        <v>5942</v>
      </c>
      <c r="Q21439" t="s">
        <v>5849</v>
      </c>
      <c r="R21439" t="s">
        <v>5860</v>
      </c>
      <c r="S21439" t="s">
        <v>28188</v>
      </c>
    </row>
    <row r="21440" spans="1:19" x14ac:dyDescent="0.25">
      <c r="A21440" t="s">
        <v>155</v>
      </c>
      <c r="B21440" t="s">
        <v>111</v>
      </c>
      <c r="C21440" t="s">
        <v>25</v>
      </c>
      <c r="D21440">
        <v>11822</v>
      </c>
      <c r="E21440" t="s">
        <v>12459</v>
      </c>
      <c r="F21440">
        <v>1</v>
      </c>
      <c r="G21440">
        <v>1</v>
      </c>
      <c r="H21440">
        <v>35</v>
      </c>
      <c r="I21440">
        <v>13.09</v>
      </c>
      <c r="J21440">
        <v>35</v>
      </c>
      <c r="K21440">
        <v>2.8</v>
      </c>
      <c r="L21440">
        <v>0.875</v>
      </c>
      <c r="M21440" s="3">
        <v>41415.323564814818</v>
      </c>
      <c r="N21440" s="4">
        <v>41426</v>
      </c>
      <c r="O21440" s="4">
        <v>41421</v>
      </c>
      <c r="P21440" s="1" t="s">
        <v>5877</v>
      </c>
      <c r="Q21440" t="s">
        <v>5849</v>
      </c>
      <c r="R21440" t="s">
        <v>5860</v>
      </c>
      <c r="S21440" t="s">
        <v>28190</v>
      </c>
    </row>
    <row r="21441" spans="1:19" x14ac:dyDescent="0.25">
      <c r="A21441" t="s">
        <v>155</v>
      </c>
      <c r="B21441" t="s">
        <v>111</v>
      </c>
      <c r="C21441" t="s">
        <v>25</v>
      </c>
      <c r="D21441">
        <v>11822</v>
      </c>
      <c r="E21441" t="s">
        <v>12459</v>
      </c>
      <c r="F21441">
        <v>2</v>
      </c>
      <c r="G21441">
        <v>1</v>
      </c>
      <c r="H21441">
        <v>2.29</v>
      </c>
      <c r="I21441">
        <v>0.85650000000000004</v>
      </c>
      <c r="J21441">
        <v>2.29</v>
      </c>
      <c r="K21441">
        <v>0.1832</v>
      </c>
      <c r="L21441">
        <v>5.7299999999999997E-2</v>
      </c>
      <c r="M21441" s="3">
        <v>41419.673831018517</v>
      </c>
      <c r="N21441" s="4">
        <v>41426</v>
      </c>
      <c r="O21441" s="4">
        <v>41421</v>
      </c>
      <c r="P21441" s="1" t="s">
        <v>5942</v>
      </c>
      <c r="Q21441" t="s">
        <v>5849</v>
      </c>
      <c r="R21441" t="s">
        <v>5860</v>
      </c>
      <c r="S21441" t="s">
        <v>28190</v>
      </c>
    </row>
    <row r="21442" spans="1:19" x14ac:dyDescent="0.25">
      <c r="A21442" t="s">
        <v>110</v>
      </c>
      <c r="B21442" t="s">
        <v>111</v>
      </c>
      <c r="C21442" t="s">
        <v>25</v>
      </c>
      <c r="D21442">
        <v>12453</v>
      </c>
      <c r="E21442" t="s">
        <v>12460</v>
      </c>
      <c r="F21442">
        <v>1</v>
      </c>
      <c r="G21442">
        <v>1</v>
      </c>
      <c r="H21442">
        <v>21.98</v>
      </c>
      <c r="I21442">
        <v>8.2204999999999995</v>
      </c>
      <c r="J21442">
        <v>21.98</v>
      </c>
      <c r="K21442">
        <v>1.7584</v>
      </c>
      <c r="L21442">
        <v>0.54949999999999999</v>
      </c>
      <c r="M21442" s="3">
        <v>41417.147488425922</v>
      </c>
      <c r="N21442" s="4">
        <v>41426</v>
      </c>
      <c r="O21442" s="4">
        <v>41421</v>
      </c>
      <c r="P21442" s="1" t="s">
        <v>5899</v>
      </c>
      <c r="Q21442" t="s">
        <v>5849</v>
      </c>
      <c r="R21442" t="s">
        <v>5900</v>
      </c>
      <c r="S21442" t="s">
        <v>28190</v>
      </c>
    </row>
    <row r="21443" spans="1:19" x14ac:dyDescent="0.25">
      <c r="A21443" t="s">
        <v>24</v>
      </c>
      <c r="B21443" t="s">
        <v>24</v>
      </c>
      <c r="C21443" t="s">
        <v>25</v>
      </c>
      <c r="D21443">
        <v>19693</v>
      </c>
      <c r="E21443" t="s">
        <v>12461</v>
      </c>
      <c r="F21443">
        <v>1</v>
      </c>
      <c r="G21443">
        <v>1</v>
      </c>
      <c r="H21443">
        <v>21.98</v>
      </c>
      <c r="I21443">
        <v>8.2204999999999995</v>
      </c>
      <c r="J21443">
        <v>21.98</v>
      </c>
      <c r="K21443">
        <v>1.7584</v>
      </c>
      <c r="L21443">
        <v>0.54949999999999999</v>
      </c>
      <c r="M21443" s="3">
        <v>41417.157083333332</v>
      </c>
      <c r="N21443" s="4">
        <v>41426</v>
      </c>
      <c r="O21443" s="4">
        <v>41421</v>
      </c>
      <c r="P21443" s="1" t="s">
        <v>5899</v>
      </c>
      <c r="Q21443" t="s">
        <v>5849</v>
      </c>
      <c r="R21443" t="s">
        <v>5900</v>
      </c>
      <c r="S21443" t="s">
        <v>28188</v>
      </c>
    </row>
    <row r="21444" spans="1:19" x14ac:dyDescent="0.25">
      <c r="A21444" t="s">
        <v>24</v>
      </c>
      <c r="B21444" t="s">
        <v>24</v>
      </c>
      <c r="C21444" t="s">
        <v>25</v>
      </c>
      <c r="D21444">
        <v>19693</v>
      </c>
      <c r="E21444" t="s">
        <v>12461</v>
      </c>
      <c r="F21444">
        <v>2</v>
      </c>
      <c r="G21444">
        <v>1</v>
      </c>
      <c r="H21444">
        <v>9.99</v>
      </c>
      <c r="I21444">
        <v>3.7363</v>
      </c>
      <c r="J21444">
        <v>9.99</v>
      </c>
      <c r="K21444">
        <v>0.79920000000000002</v>
      </c>
      <c r="L21444">
        <v>0.24979999999999999</v>
      </c>
      <c r="M21444" s="3">
        <v>41419.583148148151</v>
      </c>
      <c r="N21444" s="4">
        <v>41426</v>
      </c>
      <c r="O21444" s="4">
        <v>41421</v>
      </c>
      <c r="P21444" s="1" t="s">
        <v>5856</v>
      </c>
      <c r="Q21444" t="s">
        <v>5849</v>
      </c>
      <c r="R21444" t="s">
        <v>5848</v>
      </c>
      <c r="S21444" t="s">
        <v>28188</v>
      </c>
    </row>
    <row r="21445" spans="1:19" x14ac:dyDescent="0.25">
      <c r="A21445" t="s">
        <v>24</v>
      </c>
      <c r="B21445" t="s">
        <v>24</v>
      </c>
      <c r="C21445" t="s">
        <v>25</v>
      </c>
      <c r="D21445">
        <v>19693</v>
      </c>
      <c r="E21445" t="s">
        <v>12461</v>
      </c>
      <c r="F21445">
        <v>3</v>
      </c>
      <c r="G21445">
        <v>1</v>
      </c>
      <c r="H21445">
        <v>4.99</v>
      </c>
      <c r="I21445">
        <v>1.8663000000000001</v>
      </c>
      <c r="J21445">
        <v>4.99</v>
      </c>
      <c r="K21445">
        <v>0.3992</v>
      </c>
      <c r="L21445">
        <v>0.12479999999999999</v>
      </c>
      <c r="M21445" s="3">
        <v>41417.064293981479</v>
      </c>
      <c r="N21445" s="4">
        <v>41426</v>
      </c>
      <c r="O21445" s="4">
        <v>41421</v>
      </c>
      <c r="P21445" s="1" t="s">
        <v>5857</v>
      </c>
      <c r="Q21445" t="s">
        <v>5849</v>
      </c>
      <c r="R21445" t="s">
        <v>5848</v>
      </c>
      <c r="S21445" t="s">
        <v>28188</v>
      </c>
    </row>
    <row r="21446" spans="1:19" x14ac:dyDescent="0.25">
      <c r="A21446" t="s">
        <v>24</v>
      </c>
      <c r="B21446" t="s">
        <v>24</v>
      </c>
      <c r="C21446" t="s">
        <v>25</v>
      </c>
      <c r="D21446">
        <v>19693</v>
      </c>
      <c r="E21446" t="s">
        <v>12461</v>
      </c>
      <c r="F21446">
        <v>4</v>
      </c>
      <c r="G21446">
        <v>1</v>
      </c>
      <c r="H21446">
        <v>34.99</v>
      </c>
      <c r="I21446">
        <v>13.0863</v>
      </c>
      <c r="J21446">
        <v>34.99</v>
      </c>
      <c r="K21446">
        <v>2.7991999999999999</v>
      </c>
      <c r="L21446">
        <v>0.87480000000000002</v>
      </c>
      <c r="M21446" s="3">
        <v>41418.274699074071</v>
      </c>
      <c r="N21446" s="4">
        <v>41426</v>
      </c>
      <c r="O21446" s="4">
        <v>41421</v>
      </c>
      <c r="P21446" s="1" t="s">
        <v>5853</v>
      </c>
      <c r="Q21446" t="s">
        <v>5849</v>
      </c>
      <c r="R21446" t="s">
        <v>5854</v>
      </c>
      <c r="S21446" t="s">
        <v>28188</v>
      </c>
    </row>
    <row r="21447" spans="1:19" x14ac:dyDescent="0.25">
      <c r="A21447" t="s">
        <v>155</v>
      </c>
      <c r="B21447" t="s">
        <v>111</v>
      </c>
      <c r="C21447" t="s">
        <v>25</v>
      </c>
      <c r="D21447">
        <v>12409</v>
      </c>
      <c r="E21447" t="s">
        <v>12462</v>
      </c>
      <c r="F21447">
        <v>1</v>
      </c>
      <c r="G21447">
        <v>1</v>
      </c>
      <c r="H21447">
        <v>35</v>
      </c>
      <c r="I21447">
        <v>13.09</v>
      </c>
      <c r="J21447">
        <v>35</v>
      </c>
      <c r="K21447">
        <v>2.8</v>
      </c>
      <c r="L21447">
        <v>0.875</v>
      </c>
      <c r="M21447" s="3">
        <v>41415.465173611112</v>
      </c>
      <c r="N21447" s="4">
        <v>41426</v>
      </c>
      <c r="O21447" s="4">
        <v>41421</v>
      </c>
      <c r="P21447" s="1" t="s">
        <v>5877</v>
      </c>
      <c r="Q21447" t="s">
        <v>5849</v>
      </c>
      <c r="R21447" t="s">
        <v>5860</v>
      </c>
      <c r="S21447" t="s">
        <v>28190</v>
      </c>
    </row>
    <row r="21448" spans="1:19" x14ac:dyDescent="0.25">
      <c r="A21448" t="s">
        <v>155</v>
      </c>
      <c r="B21448" t="s">
        <v>111</v>
      </c>
      <c r="C21448" t="s">
        <v>25</v>
      </c>
      <c r="D21448">
        <v>12045</v>
      </c>
      <c r="E21448" t="s">
        <v>12463</v>
      </c>
      <c r="F21448">
        <v>1</v>
      </c>
      <c r="G21448">
        <v>1</v>
      </c>
      <c r="H21448">
        <v>35</v>
      </c>
      <c r="I21448">
        <v>13.09</v>
      </c>
      <c r="J21448">
        <v>35</v>
      </c>
      <c r="K21448">
        <v>2.8</v>
      </c>
      <c r="L21448">
        <v>0.875</v>
      </c>
      <c r="M21448" s="3">
        <v>41419.766562500001</v>
      </c>
      <c r="N21448" s="4">
        <v>41426</v>
      </c>
      <c r="O21448" s="4">
        <v>41421</v>
      </c>
      <c r="P21448" s="1" t="s">
        <v>5877</v>
      </c>
      <c r="Q21448" t="s">
        <v>5849</v>
      </c>
      <c r="R21448" t="s">
        <v>5860</v>
      </c>
      <c r="S21448" t="s">
        <v>28190</v>
      </c>
    </row>
    <row r="21449" spans="1:19" x14ac:dyDescent="0.25">
      <c r="A21449" t="s">
        <v>155</v>
      </c>
      <c r="B21449" t="s">
        <v>111</v>
      </c>
      <c r="C21449" t="s">
        <v>25</v>
      </c>
      <c r="D21449">
        <v>12045</v>
      </c>
      <c r="E21449" t="s">
        <v>12463</v>
      </c>
      <c r="F21449">
        <v>2</v>
      </c>
      <c r="G21449">
        <v>1</v>
      </c>
      <c r="H21449">
        <v>21.98</v>
      </c>
      <c r="I21449">
        <v>8.2204999999999995</v>
      </c>
      <c r="J21449">
        <v>21.98</v>
      </c>
      <c r="K21449">
        <v>1.7584</v>
      </c>
      <c r="L21449">
        <v>0.54949999999999999</v>
      </c>
      <c r="M21449" s="3">
        <v>41414.309351851851</v>
      </c>
      <c r="N21449" s="4">
        <v>41426</v>
      </c>
      <c r="O21449" s="4">
        <v>41421</v>
      </c>
      <c r="P21449" s="1" t="s">
        <v>5899</v>
      </c>
      <c r="Q21449" t="s">
        <v>5849</v>
      </c>
      <c r="R21449" t="s">
        <v>5900</v>
      </c>
      <c r="S21449" t="s">
        <v>28190</v>
      </c>
    </row>
    <row r="21450" spans="1:19" x14ac:dyDescent="0.25">
      <c r="A21450" t="s">
        <v>341</v>
      </c>
      <c r="B21450" t="s">
        <v>341</v>
      </c>
      <c r="C21450" t="s">
        <v>66</v>
      </c>
      <c r="D21450">
        <v>12616</v>
      </c>
      <c r="E21450" t="s">
        <v>12464</v>
      </c>
      <c r="F21450">
        <v>1</v>
      </c>
      <c r="G21450">
        <v>1</v>
      </c>
      <c r="H21450">
        <v>4.99</v>
      </c>
      <c r="I21450">
        <v>1.8663000000000001</v>
      </c>
      <c r="J21450">
        <v>4.99</v>
      </c>
      <c r="K21450">
        <v>0.3992</v>
      </c>
      <c r="L21450">
        <v>0.12479999999999999</v>
      </c>
      <c r="M21450" s="3">
        <v>41415.098240740743</v>
      </c>
      <c r="N21450" s="4">
        <v>41426</v>
      </c>
      <c r="O21450" s="4">
        <v>41421</v>
      </c>
      <c r="P21450" s="1" t="s">
        <v>5857</v>
      </c>
      <c r="Q21450" t="s">
        <v>5849</v>
      </c>
      <c r="R21450" t="s">
        <v>5848</v>
      </c>
      <c r="S21450" t="s">
        <v>28190</v>
      </c>
    </row>
    <row r="21451" spans="1:19" x14ac:dyDescent="0.25">
      <c r="A21451" t="s">
        <v>341</v>
      </c>
      <c r="B21451" t="s">
        <v>341</v>
      </c>
      <c r="C21451" t="s">
        <v>66</v>
      </c>
      <c r="D21451">
        <v>12616</v>
      </c>
      <c r="E21451" t="s">
        <v>12464</v>
      </c>
      <c r="F21451">
        <v>2</v>
      </c>
      <c r="G21451">
        <v>1</v>
      </c>
      <c r="H21451">
        <v>9.99</v>
      </c>
      <c r="I21451">
        <v>3.7363</v>
      </c>
      <c r="J21451">
        <v>9.99</v>
      </c>
      <c r="K21451">
        <v>0.79920000000000002</v>
      </c>
      <c r="L21451">
        <v>0.24979999999999999</v>
      </c>
      <c r="M21451" s="3">
        <v>41417.913541666669</v>
      </c>
      <c r="N21451" s="4">
        <v>41426</v>
      </c>
      <c r="O21451" s="4">
        <v>41421</v>
      </c>
      <c r="P21451" s="1" t="s">
        <v>5856</v>
      </c>
      <c r="Q21451" t="s">
        <v>5849</v>
      </c>
      <c r="R21451" t="s">
        <v>5848</v>
      </c>
      <c r="S21451" t="s">
        <v>28190</v>
      </c>
    </row>
    <row r="21452" spans="1:19" x14ac:dyDescent="0.25">
      <c r="A21452" t="s">
        <v>24</v>
      </c>
      <c r="B21452" t="s">
        <v>24</v>
      </c>
      <c r="C21452" t="s">
        <v>25</v>
      </c>
      <c r="D21452">
        <v>16089</v>
      </c>
      <c r="E21452" t="s">
        <v>12465</v>
      </c>
      <c r="F21452">
        <v>1</v>
      </c>
      <c r="G21452">
        <v>1</v>
      </c>
      <c r="H21452">
        <v>21.98</v>
      </c>
      <c r="I21452">
        <v>8.2204999999999995</v>
      </c>
      <c r="J21452">
        <v>21.98</v>
      </c>
      <c r="K21452">
        <v>1.7584</v>
      </c>
      <c r="L21452">
        <v>0.54949999999999999</v>
      </c>
      <c r="M21452" s="3">
        <v>41415.465624999997</v>
      </c>
      <c r="N21452" s="4">
        <v>41426</v>
      </c>
      <c r="O21452" s="4">
        <v>41421</v>
      </c>
      <c r="P21452" s="1" t="s">
        <v>5899</v>
      </c>
      <c r="Q21452" t="s">
        <v>5849</v>
      </c>
      <c r="R21452" t="s">
        <v>5900</v>
      </c>
      <c r="S21452" t="s">
        <v>28188</v>
      </c>
    </row>
    <row r="21453" spans="1:19" x14ac:dyDescent="0.25">
      <c r="A21453" t="s">
        <v>24</v>
      </c>
      <c r="B21453" t="s">
        <v>24</v>
      </c>
      <c r="C21453" t="s">
        <v>25</v>
      </c>
      <c r="D21453">
        <v>16089</v>
      </c>
      <c r="E21453" t="s">
        <v>12465</v>
      </c>
      <c r="F21453">
        <v>2</v>
      </c>
      <c r="G21453">
        <v>1</v>
      </c>
      <c r="H21453">
        <v>159</v>
      </c>
      <c r="I21453">
        <v>59.466000000000001</v>
      </c>
      <c r="J21453">
        <v>159</v>
      </c>
      <c r="K21453">
        <v>12.72</v>
      </c>
      <c r="L21453">
        <v>3.9750000000000001</v>
      </c>
      <c r="M21453" s="3">
        <v>41415.646597222221</v>
      </c>
      <c r="N21453" s="4">
        <v>41426</v>
      </c>
      <c r="O21453" s="4">
        <v>41421</v>
      </c>
      <c r="P21453" s="1" t="s">
        <v>5862</v>
      </c>
      <c r="Q21453" t="s">
        <v>5849</v>
      </c>
      <c r="R21453" t="s">
        <v>5863</v>
      </c>
      <c r="S21453" t="s">
        <v>28188</v>
      </c>
    </row>
    <row r="21454" spans="1:19" x14ac:dyDescent="0.25">
      <c r="A21454" t="s">
        <v>110</v>
      </c>
      <c r="B21454" t="s">
        <v>111</v>
      </c>
      <c r="C21454" t="s">
        <v>25</v>
      </c>
      <c r="D21454">
        <v>17028</v>
      </c>
      <c r="E21454" t="s">
        <v>12466</v>
      </c>
      <c r="F21454">
        <v>1</v>
      </c>
      <c r="G21454">
        <v>1</v>
      </c>
      <c r="H21454">
        <v>1700.99</v>
      </c>
      <c r="I21454">
        <v>1082.51</v>
      </c>
      <c r="J21454">
        <v>1700.99</v>
      </c>
      <c r="K21454">
        <v>136.07919999999999</v>
      </c>
      <c r="L21454">
        <v>42.524799999999999</v>
      </c>
      <c r="M21454" s="3">
        <v>41416.52548611111</v>
      </c>
      <c r="N21454" s="4">
        <v>41426</v>
      </c>
      <c r="O21454" s="4">
        <v>41421</v>
      </c>
      <c r="P21454" s="1" t="s">
        <v>5966</v>
      </c>
      <c r="Q21454" t="s">
        <v>23</v>
      </c>
      <c r="R21454" t="s">
        <v>22</v>
      </c>
      <c r="S21454" t="s">
        <v>28190</v>
      </c>
    </row>
    <row r="21455" spans="1:19" x14ac:dyDescent="0.25">
      <c r="A21455" t="s">
        <v>110</v>
      </c>
      <c r="B21455" t="s">
        <v>111</v>
      </c>
      <c r="C21455" t="s">
        <v>25</v>
      </c>
      <c r="D21455">
        <v>17028</v>
      </c>
      <c r="E21455" t="s">
        <v>12466</v>
      </c>
      <c r="F21455">
        <v>2</v>
      </c>
      <c r="G21455">
        <v>1</v>
      </c>
      <c r="H21455">
        <v>53.99</v>
      </c>
      <c r="I21455">
        <v>41.572299999999998</v>
      </c>
      <c r="J21455">
        <v>53.99</v>
      </c>
      <c r="K21455">
        <v>4.3192000000000004</v>
      </c>
      <c r="L21455">
        <v>1.3498000000000001</v>
      </c>
      <c r="M21455" s="3">
        <v>41416.079155092593</v>
      </c>
      <c r="N21455" s="4">
        <v>41426</v>
      </c>
      <c r="O21455" s="4">
        <v>41421</v>
      </c>
      <c r="P21455" s="1" t="s">
        <v>5950</v>
      </c>
      <c r="Q21455" t="s">
        <v>5869</v>
      </c>
      <c r="R21455" t="s">
        <v>5868</v>
      </c>
      <c r="S21455" t="s">
        <v>28190</v>
      </c>
    </row>
    <row r="21456" spans="1:19" x14ac:dyDescent="0.25">
      <c r="A21456" t="s">
        <v>110</v>
      </c>
      <c r="B21456" t="s">
        <v>111</v>
      </c>
      <c r="C21456" t="s">
        <v>25</v>
      </c>
      <c r="D21456">
        <v>17028</v>
      </c>
      <c r="E21456" t="s">
        <v>12466</v>
      </c>
      <c r="F21456">
        <v>3</v>
      </c>
      <c r="G21456">
        <v>1</v>
      </c>
      <c r="H21456">
        <v>8.99</v>
      </c>
      <c r="I21456">
        <v>6.9222999999999999</v>
      </c>
      <c r="J21456">
        <v>8.99</v>
      </c>
      <c r="K21456">
        <v>0.71919999999999995</v>
      </c>
      <c r="L21456">
        <v>0.2248</v>
      </c>
      <c r="M21456" s="3">
        <v>41417.305046296293</v>
      </c>
      <c r="N21456" s="4">
        <v>41426</v>
      </c>
      <c r="O21456" s="4">
        <v>41421</v>
      </c>
      <c r="P21456" s="1" t="s">
        <v>5908</v>
      </c>
      <c r="Q21456" t="s">
        <v>5869</v>
      </c>
      <c r="R21456" t="s">
        <v>5909</v>
      </c>
      <c r="S21456" t="s">
        <v>28190</v>
      </c>
    </row>
    <row r="21457" spans="1:19" x14ac:dyDescent="0.25">
      <c r="A21457" t="s">
        <v>24</v>
      </c>
      <c r="B21457" t="s">
        <v>24</v>
      </c>
      <c r="C21457" t="s">
        <v>25</v>
      </c>
      <c r="D21457">
        <v>14416</v>
      </c>
      <c r="E21457" t="s">
        <v>12467</v>
      </c>
      <c r="F21457">
        <v>1</v>
      </c>
      <c r="G21457">
        <v>1</v>
      </c>
      <c r="H21457">
        <v>769.49</v>
      </c>
      <c r="I21457">
        <v>419.77839999999998</v>
      </c>
      <c r="J21457">
        <v>769.49</v>
      </c>
      <c r="K21457">
        <v>61.559199999999997</v>
      </c>
      <c r="L21457">
        <v>19.237300000000001</v>
      </c>
      <c r="M21457" s="3">
        <v>41418.610393518517</v>
      </c>
      <c r="N21457" s="4">
        <v>41426</v>
      </c>
      <c r="O21457" s="4">
        <v>41421</v>
      </c>
      <c r="P21457" s="1" t="s">
        <v>6123</v>
      </c>
      <c r="Q21457" t="s">
        <v>23</v>
      </c>
      <c r="R21457" t="s">
        <v>64</v>
      </c>
      <c r="S21457" t="s">
        <v>28188</v>
      </c>
    </row>
    <row r="21458" spans="1:19" x14ac:dyDescent="0.25">
      <c r="A21458" t="s">
        <v>110</v>
      </c>
      <c r="B21458" t="s">
        <v>111</v>
      </c>
      <c r="C21458" t="s">
        <v>25</v>
      </c>
      <c r="D21458">
        <v>14284</v>
      </c>
      <c r="E21458" t="s">
        <v>12468</v>
      </c>
      <c r="F21458">
        <v>1</v>
      </c>
      <c r="G21458">
        <v>1</v>
      </c>
      <c r="H21458">
        <v>769.49</v>
      </c>
      <c r="I21458">
        <v>419.77839999999998</v>
      </c>
      <c r="J21458">
        <v>769.49</v>
      </c>
      <c r="K21458">
        <v>61.559199999999997</v>
      </c>
      <c r="L21458">
        <v>19.237300000000001</v>
      </c>
      <c r="M21458" s="3">
        <v>41416.714502314811</v>
      </c>
      <c r="N21458" s="4">
        <v>41426</v>
      </c>
      <c r="O21458" s="4">
        <v>41421</v>
      </c>
      <c r="P21458" s="1" t="s">
        <v>6054</v>
      </c>
      <c r="Q21458" t="s">
        <v>23</v>
      </c>
      <c r="R21458" t="s">
        <v>64</v>
      </c>
      <c r="S21458" t="s">
        <v>28190</v>
      </c>
    </row>
    <row r="21459" spans="1:19" x14ac:dyDescent="0.25">
      <c r="A21459" t="s">
        <v>110</v>
      </c>
      <c r="B21459" t="s">
        <v>111</v>
      </c>
      <c r="C21459" t="s">
        <v>25</v>
      </c>
      <c r="D21459">
        <v>14342</v>
      </c>
      <c r="E21459" t="s">
        <v>12469</v>
      </c>
      <c r="F21459">
        <v>1</v>
      </c>
      <c r="G21459">
        <v>1</v>
      </c>
      <c r="H21459">
        <v>769.49</v>
      </c>
      <c r="I21459">
        <v>419.77839999999998</v>
      </c>
      <c r="J21459">
        <v>769.49</v>
      </c>
      <c r="K21459">
        <v>61.559199999999997</v>
      </c>
      <c r="L21459">
        <v>19.237300000000001</v>
      </c>
      <c r="M21459" s="3">
        <v>41415.916666666664</v>
      </c>
      <c r="N21459" s="4">
        <v>41426</v>
      </c>
      <c r="O21459" s="4">
        <v>41421</v>
      </c>
      <c r="P21459" s="1" t="s">
        <v>6095</v>
      </c>
      <c r="Q21459" t="s">
        <v>23</v>
      </c>
      <c r="R21459" t="s">
        <v>64</v>
      </c>
      <c r="S21459" t="s">
        <v>28190</v>
      </c>
    </row>
    <row r="21460" spans="1:19" x14ac:dyDescent="0.25">
      <c r="A21460" t="s">
        <v>110</v>
      </c>
      <c r="B21460" t="s">
        <v>111</v>
      </c>
      <c r="C21460" t="s">
        <v>25</v>
      </c>
      <c r="D21460">
        <v>14342</v>
      </c>
      <c r="E21460" t="s">
        <v>12469</v>
      </c>
      <c r="F21460">
        <v>2</v>
      </c>
      <c r="G21460">
        <v>1</v>
      </c>
      <c r="H21460">
        <v>34.99</v>
      </c>
      <c r="I21460">
        <v>13.0863</v>
      </c>
      <c r="J21460">
        <v>34.99</v>
      </c>
      <c r="K21460">
        <v>2.7991999999999999</v>
      </c>
      <c r="L21460">
        <v>0.87480000000000002</v>
      </c>
      <c r="M21460" s="3">
        <v>41414.63585648148</v>
      </c>
      <c r="N21460" s="4">
        <v>41426</v>
      </c>
      <c r="O21460" s="4">
        <v>41421</v>
      </c>
      <c r="P21460" s="1" t="s">
        <v>5879</v>
      </c>
      <c r="Q21460" t="s">
        <v>5849</v>
      </c>
      <c r="R21460" t="s">
        <v>5854</v>
      </c>
      <c r="S21460" t="s">
        <v>28190</v>
      </c>
    </row>
    <row r="21461" spans="1:19" x14ac:dyDescent="0.25">
      <c r="A21461" t="s">
        <v>155</v>
      </c>
      <c r="B21461" t="s">
        <v>111</v>
      </c>
      <c r="C21461" t="s">
        <v>25</v>
      </c>
      <c r="D21461">
        <v>13340</v>
      </c>
      <c r="E21461" t="s">
        <v>12470</v>
      </c>
      <c r="F21461">
        <v>1</v>
      </c>
      <c r="G21461">
        <v>1</v>
      </c>
      <c r="H21461">
        <v>2294.9899999999998</v>
      </c>
      <c r="I21461">
        <v>1251.9812999999999</v>
      </c>
      <c r="J21461">
        <v>2294.9899999999998</v>
      </c>
      <c r="K21461">
        <v>183.5992</v>
      </c>
      <c r="L21461">
        <v>57.3748</v>
      </c>
      <c r="M21461" s="3">
        <v>41419.654374999998</v>
      </c>
      <c r="N21461" s="4">
        <v>41426</v>
      </c>
      <c r="O21461" s="4">
        <v>41421</v>
      </c>
      <c r="P21461" s="1" t="s">
        <v>2648</v>
      </c>
      <c r="Q21461" t="s">
        <v>23</v>
      </c>
      <c r="R21461" t="s">
        <v>64</v>
      </c>
      <c r="S21461" t="s">
        <v>28190</v>
      </c>
    </row>
    <row r="21462" spans="1:19" x14ac:dyDescent="0.25">
      <c r="A21462" t="s">
        <v>155</v>
      </c>
      <c r="B21462" t="s">
        <v>111</v>
      </c>
      <c r="C21462" t="s">
        <v>25</v>
      </c>
      <c r="D21462">
        <v>13340</v>
      </c>
      <c r="E21462" t="s">
        <v>12470</v>
      </c>
      <c r="F21462">
        <v>2</v>
      </c>
      <c r="G21462">
        <v>1</v>
      </c>
      <c r="H21462">
        <v>9.99</v>
      </c>
      <c r="I21462">
        <v>3.7363</v>
      </c>
      <c r="J21462">
        <v>9.99</v>
      </c>
      <c r="K21462">
        <v>0.79920000000000002</v>
      </c>
      <c r="L21462">
        <v>0.24979999999999999</v>
      </c>
      <c r="M21462" s="3">
        <v>41417.951944444445</v>
      </c>
      <c r="N21462" s="4">
        <v>41426</v>
      </c>
      <c r="O21462" s="4">
        <v>41421</v>
      </c>
      <c r="P21462" s="1" t="s">
        <v>5856</v>
      </c>
      <c r="Q21462" t="s">
        <v>5849</v>
      </c>
      <c r="R21462" t="s">
        <v>5848</v>
      </c>
      <c r="S21462" t="s">
        <v>28190</v>
      </c>
    </row>
    <row r="21463" spans="1:19" x14ac:dyDescent="0.25">
      <c r="A21463" t="s">
        <v>155</v>
      </c>
      <c r="B21463" t="s">
        <v>111</v>
      </c>
      <c r="C21463" t="s">
        <v>25</v>
      </c>
      <c r="D21463">
        <v>13340</v>
      </c>
      <c r="E21463" t="s">
        <v>12470</v>
      </c>
      <c r="F21463">
        <v>3</v>
      </c>
      <c r="G21463">
        <v>1</v>
      </c>
      <c r="H21463">
        <v>4.99</v>
      </c>
      <c r="I21463">
        <v>1.8663000000000001</v>
      </c>
      <c r="J21463">
        <v>4.99</v>
      </c>
      <c r="K21463">
        <v>0.3992</v>
      </c>
      <c r="L21463">
        <v>0.12479999999999999</v>
      </c>
      <c r="M21463" s="3">
        <v>41416.690763888888</v>
      </c>
      <c r="N21463" s="4">
        <v>41426</v>
      </c>
      <c r="O21463" s="4">
        <v>41421</v>
      </c>
      <c r="P21463" s="1" t="s">
        <v>5857</v>
      </c>
      <c r="Q21463" t="s">
        <v>5849</v>
      </c>
      <c r="R21463" t="s">
        <v>5848</v>
      </c>
      <c r="S21463" t="s">
        <v>28190</v>
      </c>
    </row>
    <row r="21464" spans="1:19" x14ac:dyDescent="0.25">
      <c r="A21464" t="s">
        <v>155</v>
      </c>
      <c r="B21464" t="s">
        <v>111</v>
      </c>
      <c r="C21464" t="s">
        <v>25</v>
      </c>
      <c r="D21464">
        <v>13340</v>
      </c>
      <c r="E21464" t="s">
        <v>12470</v>
      </c>
      <c r="F21464">
        <v>4</v>
      </c>
      <c r="G21464">
        <v>1</v>
      </c>
      <c r="H21464">
        <v>54.99</v>
      </c>
      <c r="I21464">
        <v>20.566299999999998</v>
      </c>
      <c r="J21464">
        <v>54.99</v>
      </c>
      <c r="K21464">
        <v>4.3992000000000004</v>
      </c>
      <c r="L21464">
        <v>1.3748</v>
      </c>
      <c r="M21464" s="3">
        <v>41414.528136574074</v>
      </c>
      <c r="N21464" s="4">
        <v>41426</v>
      </c>
      <c r="O21464" s="4">
        <v>41421</v>
      </c>
      <c r="P21464" s="1" t="s">
        <v>5959</v>
      </c>
      <c r="Q21464" t="s">
        <v>5849</v>
      </c>
      <c r="R21464" t="s">
        <v>5960</v>
      </c>
      <c r="S21464" t="s">
        <v>28190</v>
      </c>
    </row>
    <row r="21465" spans="1:19" x14ac:dyDescent="0.25">
      <c r="A21465" t="s">
        <v>24</v>
      </c>
      <c r="B21465" t="s">
        <v>24</v>
      </c>
      <c r="C21465" t="s">
        <v>25</v>
      </c>
      <c r="D21465">
        <v>13660</v>
      </c>
      <c r="E21465" t="s">
        <v>12471</v>
      </c>
      <c r="F21465">
        <v>1</v>
      </c>
      <c r="G21465">
        <v>1</v>
      </c>
      <c r="H21465">
        <v>2294.9899999999998</v>
      </c>
      <c r="I21465">
        <v>1251.9812999999999</v>
      </c>
      <c r="J21465">
        <v>2294.9899999999998</v>
      </c>
      <c r="K21465">
        <v>183.5992</v>
      </c>
      <c r="L21465">
        <v>57.3748</v>
      </c>
      <c r="M21465" s="3">
        <v>41419.379687499997</v>
      </c>
      <c r="N21465" s="4">
        <v>41426</v>
      </c>
      <c r="O21465" s="4">
        <v>41421</v>
      </c>
      <c r="P21465" s="1" t="s">
        <v>2598</v>
      </c>
      <c r="Q21465" t="s">
        <v>23</v>
      </c>
      <c r="R21465" t="s">
        <v>64</v>
      </c>
      <c r="S21465" t="s">
        <v>28188</v>
      </c>
    </row>
    <row r="21466" spans="1:19" x14ac:dyDescent="0.25">
      <c r="A21466" t="s">
        <v>24</v>
      </c>
      <c r="B21466" t="s">
        <v>24</v>
      </c>
      <c r="C21466" t="s">
        <v>25</v>
      </c>
      <c r="D21466">
        <v>13660</v>
      </c>
      <c r="E21466" t="s">
        <v>12471</v>
      </c>
      <c r="F21466">
        <v>2</v>
      </c>
      <c r="G21466">
        <v>1</v>
      </c>
      <c r="H21466">
        <v>21.98</v>
      </c>
      <c r="I21466">
        <v>8.2204999999999995</v>
      </c>
      <c r="J21466">
        <v>21.98</v>
      </c>
      <c r="K21466">
        <v>1.7584</v>
      </c>
      <c r="L21466">
        <v>0.54949999999999999</v>
      </c>
      <c r="M21466" s="3">
        <v>41416.205601851849</v>
      </c>
      <c r="N21466" s="4">
        <v>41426</v>
      </c>
      <c r="O21466" s="4">
        <v>41421</v>
      </c>
      <c r="P21466" s="1" t="s">
        <v>5899</v>
      </c>
      <c r="Q21466" t="s">
        <v>5849</v>
      </c>
      <c r="R21466" t="s">
        <v>5900</v>
      </c>
      <c r="S21466" t="s">
        <v>28188</v>
      </c>
    </row>
    <row r="21467" spans="1:19" x14ac:dyDescent="0.25">
      <c r="A21467" t="s">
        <v>24</v>
      </c>
      <c r="B21467" t="s">
        <v>24</v>
      </c>
      <c r="C21467" t="s">
        <v>25</v>
      </c>
      <c r="D21467">
        <v>13660</v>
      </c>
      <c r="E21467" t="s">
        <v>12471</v>
      </c>
      <c r="F21467">
        <v>3</v>
      </c>
      <c r="G21467">
        <v>1</v>
      </c>
      <c r="H21467">
        <v>34.99</v>
      </c>
      <c r="I21467">
        <v>13.0863</v>
      </c>
      <c r="J21467">
        <v>34.99</v>
      </c>
      <c r="K21467">
        <v>2.7991999999999999</v>
      </c>
      <c r="L21467">
        <v>0.87480000000000002</v>
      </c>
      <c r="M21467" s="3">
        <v>41417.451122685183</v>
      </c>
      <c r="N21467" s="4">
        <v>41426</v>
      </c>
      <c r="O21467" s="4">
        <v>41421</v>
      </c>
      <c r="P21467" s="1" t="s">
        <v>5865</v>
      </c>
      <c r="Q21467" t="s">
        <v>5849</v>
      </c>
      <c r="R21467" t="s">
        <v>5854</v>
      </c>
      <c r="S21467" t="s">
        <v>28188</v>
      </c>
    </row>
    <row r="21468" spans="1:19" x14ac:dyDescent="0.25">
      <c r="A21468" t="s">
        <v>155</v>
      </c>
      <c r="B21468" t="s">
        <v>111</v>
      </c>
      <c r="C21468" t="s">
        <v>25</v>
      </c>
      <c r="D21468">
        <v>13326</v>
      </c>
      <c r="E21468" t="s">
        <v>12472</v>
      </c>
      <c r="F21468">
        <v>1</v>
      </c>
      <c r="G21468">
        <v>1</v>
      </c>
      <c r="H21468">
        <v>2294.9899999999998</v>
      </c>
      <c r="I21468">
        <v>1251.9812999999999</v>
      </c>
      <c r="J21468">
        <v>2294.9899999999998</v>
      </c>
      <c r="K21468">
        <v>183.5992</v>
      </c>
      <c r="L21468">
        <v>57.3748</v>
      </c>
      <c r="M21468" s="3">
        <v>41415.614652777775</v>
      </c>
      <c r="N21468" s="4">
        <v>41426</v>
      </c>
      <c r="O21468" s="4">
        <v>41421</v>
      </c>
      <c r="P21468" s="1" t="s">
        <v>2598</v>
      </c>
      <c r="Q21468" t="s">
        <v>23</v>
      </c>
      <c r="R21468" t="s">
        <v>64</v>
      </c>
      <c r="S21468" t="s">
        <v>28190</v>
      </c>
    </row>
    <row r="21469" spans="1:19" x14ac:dyDescent="0.25">
      <c r="A21469" t="s">
        <v>155</v>
      </c>
      <c r="B21469" t="s">
        <v>111</v>
      </c>
      <c r="C21469" t="s">
        <v>25</v>
      </c>
      <c r="D21469">
        <v>13326</v>
      </c>
      <c r="E21469" t="s">
        <v>12472</v>
      </c>
      <c r="F21469">
        <v>2</v>
      </c>
      <c r="G21469">
        <v>1</v>
      </c>
      <c r="H21469">
        <v>35</v>
      </c>
      <c r="I21469">
        <v>13.09</v>
      </c>
      <c r="J21469">
        <v>35</v>
      </c>
      <c r="K21469">
        <v>2.8</v>
      </c>
      <c r="L21469">
        <v>0.875</v>
      </c>
      <c r="M21469" s="3">
        <v>41414.52784722222</v>
      </c>
      <c r="N21469" s="4">
        <v>41426</v>
      </c>
      <c r="O21469" s="4">
        <v>41421</v>
      </c>
      <c r="P21469" s="1" t="s">
        <v>5877</v>
      </c>
      <c r="Q21469" t="s">
        <v>5849</v>
      </c>
      <c r="R21469" t="s">
        <v>5860</v>
      </c>
      <c r="S21469" t="s">
        <v>28190</v>
      </c>
    </row>
    <row r="21470" spans="1:19" x14ac:dyDescent="0.25">
      <c r="A21470" t="s">
        <v>200</v>
      </c>
      <c r="B21470" t="s">
        <v>200</v>
      </c>
      <c r="C21470" t="s">
        <v>201</v>
      </c>
      <c r="D21470">
        <v>17048</v>
      </c>
      <c r="E21470" t="s">
        <v>12473</v>
      </c>
      <c r="F21470">
        <v>1</v>
      </c>
      <c r="G21470">
        <v>1</v>
      </c>
      <c r="H21470">
        <v>769.49</v>
      </c>
      <c r="I21470">
        <v>419.77839999999998</v>
      </c>
      <c r="J21470">
        <v>769.49</v>
      </c>
      <c r="K21470">
        <v>61.559199999999997</v>
      </c>
      <c r="L21470">
        <v>19.237300000000001</v>
      </c>
      <c r="M21470" s="3">
        <v>41419.83152777778</v>
      </c>
      <c r="N21470" s="4">
        <v>41426</v>
      </c>
      <c r="O21470" s="4">
        <v>41421</v>
      </c>
      <c r="P21470" s="1" t="s">
        <v>6123</v>
      </c>
      <c r="Q21470" t="s">
        <v>23</v>
      </c>
      <c r="R21470" t="s">
        <v>64</v>
      </c>
      <c r="S21470" t="s">
        <v>28191</v>
      </c>
    </row>
    <row r="21471" spans="1:19" x14ac:dyDescent="0.25">
      <c r="A21471" t="s">
        <v>200</v>
      </c>
      <c r="B21471" t="s">
        <v>200</v>
      </c>
      <c r="C21471" t="s">
        <v>201</v>
      </c>
      <c r="D21471">
        <v>17048</v>
      </c>
      <c r="E21471" t="s">
        <v>12473</v>
      </c>
      <c r="F21471">
        <v>2</v>
      </c>
      <c r="G21471">
        <v>1</v>
      </c>
      <c r="H21471">
        <v>34.99</v>
      </c>
      <c r="I21471">
        <v>13.0863</v>
      </c>
      <c r="J21471">
        <v>34.99</v>
      </c>
      <c r="K21471">
        <v>2.7991999999999999</v>
      </c>
      <c r="L21471">
        <v>0.87480000000000002</v>
      </c>
      <c r="M21471" s="3">
        <v>41417.275416666664</v>
      </c>
      <c r="N21471" s="4">
        <v>41426</v>
      </c>
      <c r="O21471" s="4">
        <v>41421</v>
      </c>
      <c r="P21471" s="1" t="s">
        <v>5879</v>
      </c>
      <c r="Q21471" t="s">
        <v>5849</v>
      </c>
      <c r="R21471" t="s">
        <v>5854</v>
      </c>
      <c r="S21471" t="s">
        <v>28191</v>
      </c>
    </row>
    <row r="21472" spans="1:19" x14ac:dyDescent="0.25">
      <c r="A21472" t="s">
        <v>200</v>
      </c>
      <c r="B21472" t="s">
        <v>200</v>
      </c>
      <c r="C21472" t="s">
        <v>201</v>
      </c>
      <c r="D21472">
        <v>17055</v>
      </c>
      <c r="E21472" t="s">
        <v>12474</v>
      </c>
      <c r="F21472">
        <v>1</v>
      </c>
      <c r="G21472">
        <v>1</v>
      </c>
      <c r="H21472">
        <v>769.49</v>
      </c>
      <c r="I21472">
        <v>419.77839999999998</v>
      </c>
      <c r="J21472">
        <v>769.49</v>
      </c>
      <c r="K21472">
        <v>61.559199999999997</v>
      </c>
      <c r="L21472">
        <v>19.237300000000001</v>
      </c>
      <c r="M21472" s="3">
        <v>41419.646956018521</v>
      </c>
      <c r="N21472" s="4">
        <v>41426</v>
      </c>
      <c r="O21472" s="4">
        <v>41421</v>
      </c>
      <c r="P21472" s="1" t="s">
        <v>6095</v>
      </c>
      <c r="Q21472" t="s">
        <v>23</v>
      </c>
      <c r="R21472" t="s">
        <v>64</v>
      </c>
      <c r="S21472" t="s">
        <v>28191</v>
      </c>
    </row>
    <row r="21473" spans="1:19" x14ac:dyDescent="0.25">
      <c r="A21473" t="s">
        <v>200</v>
      </c>
      <c r="B21473" t="s">
        <v>200</v>
      </c>
      <c r="C21473" t="s">
        <v>201</v>
      </c>
      <c r="D21473">
        <v>13525</v>
      </c>
      <c r="E21473" t="s">
        <v>12475</v>
      </c>
      <c r="F21473">
        <v>1</v>
      </c>
      <c r="G21473">
        <v>1</v>
      </c>
      <c r="H21473">
        <v>2443.35</v>
      </c>
      <c r="I21473">
        <v>1554.9478999999999</v>
      </c>
      <c r="J21473">
        <v>2443.35</v>
      </c>
      <c r="K21473">
        <v>195.46799999999999</v>
      </c>
      <c r="L21473">
        <v>61.083799999999997</v>
      </c>
      <c r="M21473" s="3">
        <v>41417.775613425925</v>
      </c>
      <c r="N21473" s="4">
        <v>41426</v>
      </c>
      <c r="O21473" s="4">
        <v>41421</v>
      </c>
      <c r="P21473" s="1" t="s">
        <v>2592</v>
      </c>
      <c r="Q21473" t="s">
        <v>23</v>
      </c>
      <c r="R21473" t="s">
        <v>22</v>
      </c>
      <c r="S21473" t="s">
        <v>28191</v>
      </c>
    </row>
    <row r="21474" spans="1:19" x14ac:dyDescent="0.25">
      <c r="A21474" t="s">
        <v>200</v>
      </c>
      <c r="B21474" t="s">
        <v>200</v>
      </c>
      <c r="C21474" t="s">
        <v>201</v>
      </c>
      <c r="D21474">
        <v>13525</v>
      </c>
      <c r="E21474" t="s">
        <v>12475</v>
      </c>
      <c r="F21474">
        <v>2</v>
      </c>
      <c r="G21474">
        <v>1</v>
      </c>
      <c r="H21474">
        <v>4.99</v>
      </c>
      <c r="I21474">
        <v>1.8663000000000001</v>
      </c>
      <c r="J21474">
        <v>4.99</v>
      </c>
      <c r="K21474">
        <v>0.3992</v>
      </c>
      <c r="L21474">
        <v>0.12479999999999999</v>
      </c>
      <c r="M21474" s="3">
        <v>41420.01284722222</v>
      </c>
      <c r="N21474" s="4">
        <v>41426</v>
      </c>
      <c r="O21474" s="4">
        <v>41421</v>
      </c>
      <c r="P21474" s="1" t="s">
        <v>5857</v>
      </c>
      <c r="Q21474" t="s">
        <v>5849</v>
      </c>
      <c r="R21474" t="s">
        <v>5848</v>
      </c>
      <c r="S21474" t="s">
        <v>28191</v>
      </c>
    </row>
    <row r="21475" spans="1:19" x14ac:dyDescent="0.25">
      <c r="A21475" t="s">
        <v>200</v>
      </c>
      <c r="B21475" t="s">
        <v>200</v>
      </c>
      <c r="C21475" t="s">
        <v>201</v>
      </c>
      <c r="D21475">
        <v>13525</v>
      </c>
      <c r="E21475" t="s">
        <v>12475</v>
      </c>
      <c r="F21475">
        <v>3</v>
      </c>
      <c r="G21475">
        <v>1</v>
      </c>
      <c r="H21475">
        <v>8.99</v>
      </c>
      <c r="I21475">
        <v>3.3622999999999998</v>
      </c>
      <c r="J21475">
        <v>8.99</v>
      </c>
      <c r="K21475">
        <v>0.71919999999999995</v>
      </c>
      <c r="L21475">
        <v>0.2248</v>
      </c>
      <c r="M21475" s="3">
        <v>41420.029594907406</v>
      </c>
      <c r="N21475" s="4">
        <v>41426</v>
      </c>
      <c r="O21475" s="4">
        <v>41421</v>
      </c>
      <c r="P21475" s="1" t="s">
        <v>5847</v>
      </c>
      <c r="Q21475" t="s">
        <v>5849</v>
      </c>
      <c r="R21475" t="s">
        <v>5848</v>
      </c>
      <c r="S21475" t="s">
        <v>28191</v>
      </c>
    </row>
    <row r="21476" spans="1:19" x14ac:dyDescent="0.25">
      <c r="A21476" t="s">
        <v>200</v>
      </c>
      <c r="B21476" t="s">
        <v>200</v>
      </c>
      <c r="C21476" t="s">
        <v>201</v>
      </c>
      <c r="D21476">
        <v>13525</v>
      </c>
      <c r="E21476" t="s">
        <v>12475</v>
      </c>
      <c r="F21476">
        <v>4</v>
      </c>
      <c r="G21476">
        <v>1</v>
      </c>
      <c r="H21476">
        <v>53.99</v>
      </c>
      <c r="I21476">
        <v>41.572299999999998</v>
      </c>
      <c r="J21476">
        <v>53.99</v>
      </c>
      <c r="K21476">
        <v>4.3192000000000004</v>
      </c>
      <c r="L21476">
        <v>1.3498000000000001</v>
      </c>
      <c r="M21476" s="3">
        <v>41414.026493055557</v>
      </c>
      <c r="N21476" s="4">
        <v>41426</v>
      </c>
      <c r="O21476" s="4">
        <v>41421</v>
      </c>
      <c r="P21476" s="1" t="s">
        <v>6005</v>
      </c>
      <c r="Q21476" t="s">
        <v>5869</v>
      </c>
      <c r="R21476" t="s">
        <v>5868</v>
      </c>
      <c r="S21476" t="s">
        <v>28191</v>
      </c>
    </row>
    <row r="21477" spans="1:19" x14ac:dyDescent="0.25">
      <c r="A21477" t="s">
        <v>200</v>
      </c>
      <c r="B21477" t="s">
        <v>200</v>
      </c>
      <c r="C21477" t="s">
        <v>201</v>
      </c>
      <c r="D21477">
        <v>13525</v>
      </c>
      <c r="E21477" t="s">
        <v>12475</v>
      </c>
      <c r="F21477">
        <v>5</v>
      </c>
      <c r="G21477">
        <v>1</v>
      </c>
      <c r="H21477">
        <v>24.49</v>
      </c>
      <c r="I21477">
        <v>9.1593</v>
      </c>
      <c r="J21477">
        <v>24.49</v>
      </c>
      <c r="K21477">
        <v>1.9592000000000001</v>
      </c>
      <c r="L21477">
        <v>0.61229999999999996</v>
      </c>
      <c r="M21477" s="3">
        <v>41416.787986111114</v>
      </c>
      <c r="N21477" s="4">
        <v>41426</v>
      </c>
      <c r="O21477" s="4">
        <v>41421</v>
      </c>
      <c r="P21477" s="1" t="s">
        <v>5947</v>
      </c>
      <c r="Q21477" t="s">
        <v>5869</v>
      </c>
      <c r="R21477" t="s">
        <v>5892</v>
      </c>
      <c r="S21477" t="s">
        <v>28191</v>
      </c>
    </row>
    <row r="21478" spans="1:19" x14ac:dyDescent="0.25">
      <c r="A21478" t="s">
        <v>200</v>
      </c>
      <c r="B21478" t="s">
        <v>200</v>
      </c>
      <c r="C21478" t="s">
        <v>201</v>
      </c>
      <c r="D21478">
        <v>28313</v>
      </c>
      <c r="E21478" t="s">
        <v>12476</v>
      </c>
      <c r="F21478">
        <v>1</v>
      </c>
      <c r="G21478">
        <v>1</v>
      </c>
      <c r="H21478">
        <v>539.99</v>
      </c>
      <c r="I21478">
        <v>343.64960000000002</v>
      </c>
      <c r="J21478">
        <v>539.99</v>
      </c>
      <c r="K21478">
        <v>43.199199999999998</v>
      </c>
      <c r="L21478">
        <v>13.4998</v>
      </c>
      <c r="M21478" s="3">
        <v>41414.79891203704</v>
      </c>
      <c r="N21478" s="4">
        <v>41426</v>
      </c>
      <c r="O21478" s="4">
        <v>41421</v>
      </c>
      <c r="P21478" s="1" t="s">
        <v>5952</v>
      </c>
      <c r="Q21478" t="s">
        <v>23</v>
      </c>
      <c r="R21478" t="s">
        <v>22</v>
      </c>
      <c r="S21478" t="s">
        <v>28191</v>
      </c>
    </row>
    <row r="21479" spans="1:19" x14ac:dyDescent="0.25">
      <c r="A21479" t="s">
        <v>200</v>
      </c>
      <c r="B21479" t="s">
        <v>200</v>
      </c>
      <c r="C21479" t="s">
        <v>201</v>
      </c>
      <c r="D21479">
        <v>28313</v>
      </c>
      <c r="E21479" t="s">
        <v>12476</v>
      </c>
      <c r="F21479">
        <v>2</v>
      </c>
      <c r="G21479">
        <v>1</v>
      </c>
      <c r="H21479">
        <v>8.99</v>
      </c>
      <c r="I21479">
        <v>3.3622999999999998</v>
      </c>
      <c r="J21479">
        <v>8.99</v>
      </c>
      <c r="K21479">
        <v>0.71919999999999995</v>
      </c>
      <c r="L21479">
        <v>0.2248</v>
      </c>
      <c r="M21479" s="3">
        <v>41414.105787037035</v>
      </c>
      <c r="N21479" s="4">
        <v>41426</v>
      </c>
      <c r="O21479" s="4">
        <v>41421</v>
      </c>
      <c r="P21479" s="1" t="s">
        <v>5847</v>
      </c>
      <c r="Q21479" t="s">
        <v>5849</v>
      </c>
      <c r="R21479" t="s">
        <v>5848</v>
      </c>
      <c r="S21479" t="s">
        <v>28191</v>
      </c>
    </row>
    <row r="21480" spans="1:19" x14ac:dyDescent="0.25">
      <c r="A21480" t="s">
        <v>200</v>
      </c>
      <c r="B21480" t="s">
        <v>200</v>
      </c>
      <c r="C21480" t="s">
        <v>201</v>
      </c>
      <c r="D21480">
        <v>28313</v>
      </c>
      <c r="E21480" t="s">
        <v>12476</v>
      </c>
      <c r="F21480">
        <v>3</v>
      </c>
      <c r="G21480">
        <v>1</v>
      </c>
      <c r="H21480">
        <v>4.99</v>
      </c>
      <c r="I21480">
        <v>1.8663000000000001</v>
      </c>
      <c r="J21480">
        <v>4.99</v>
      </c>
      <c r="K21480">
        <v>0.3992</v>
      </c>
      <c r="L21480">
        <v>0.12479999999999999</v>
      </c>
      <c r="M21480" s="3">
        <v>41414.462210648147</v>
      </c>
      <c r="N21480" s="4">
        <v>41426</v>
      </c>
      <c r="O21480" s="4">
        <v>41421</v>
      </c>
      <c r="P21480" s="1" t="s">
        <v>5857</v>
      </c>
      <c r="Q21480" t="s">
        <v>5849</v>
      </c>
      <c r="R21480" t="s">
        <v>5848</v>
      </c>
      <c r="S21480" t="s">
        <v>28191</v>
      </c>
    </row>
    <row r="21481" spans="1:19" x14ac:dyDescent="0.25">
      <c r="A21481" t="s">
        <v>200</v>
      </c>
      <c r="B21481" t="s">
        <v>200</v>
      </c>
      <c r="C21481" t="s">
        <v>201</v>
      </c>
      <c r="D21481">
        <v>28313</v>
      </c>
      <c r="E21481" t="s">
        <v>12476</v>
      </c>
      <c r="F21481">
        <v>4</v>
      </c>
      <c r="G21481">
        <v>1</v>
      </c>
      <c r="H21481">
        <v>34.99</v>
      </c>
      <c r="I21481">
        <v>13.0863</v>
      </c>
      <c r="J21481">
        <v>34.99</v>
      </c>
      <c r="K21481">
        <v>2.7991999999999999</v>
      </c>
      <c r="L21481">
        <v>0.87480000000000002</v>
      </c>
      <c r="M21481" s="3">
        <v>41418.855486111112</v>
      </c>
      <c r="N21481" s="4">
        <v>41426</v>
      </c>
      <c r="O21481" s="4">
        <v>41421</v>
      </c>
      <c r="P21481" s="1" t="s">
        <v>5865</v>
      </c>
      <c r="Q21481" t="s">
        <v>5849</v>
      </c>
      <c r="R21481" t="s">
        <v>5854</v>
      </c>
      <c r="S21481" t="s">
        <v>28191</v>
      </c>
    </row>
    <row r="21482" spans="1:19" x14ac:dyDescent="0.25">
      <c r="A21482" t="s">
        <v>200</v>
      </c>
      <c r="B21482" t="s">
        <v>200</v>
      </c>
      <c r="C21482" t="s">
        <v>201</v>
      </c>
      <c r="D21482">
        <v>28313</v>
      </c>
      <c r="E21482" t="s">
        <v>12476</v>
      </c>
      <c r="F21482">
        <v>5</v>
      </c>
      <c r="G21482">
        <v>1</v>
      </c>
      <c r="H21482">
        <v>8.99</v>
      </c>
      <c r="I21482">
        <v>6.9222999999999999</v>
      </c>
      <c r="J21482">
        <v>8.99</v>
      </c>
      <c r="K21482">
        <v>0.71919999999999995</v>
      </c>
      <c r="L21482">
        <v>0.2248</v>
      </c>
      <c r="M21482" s="3">
        <v>41420.467800925922</v>
      </c>
      <c r="N21482" s="4">
        <v>41426</v>
      </c>
      <c r="O21482" s="4">
        <v>41421</v>
      </c>
      <c r="P21482" s="1" t="s">
        <v>5908</v>
      </c>
      <c r="Q21482" t="s">
        <v>5869</v>
      </c>
      <c r="R21482" t="s">
        <v>5909</v>
      </c>
      <c r="S21482" t="s">
        <v>28191</v>
      </c>
    </row>
    <row r="21483" spans="1:19" x14ac:dyDescent="0.25">
      <c r="A21483" t="s">
        <v>200</v>
      </c>
      <c r="B21483" t="s">
        <v>200</v>
      </c>
      <c r="C21483" t="s">
        <v>201</v>
      </c>
      <c r="D21483">
        <v>28313</v>
      </c>
      <c r="E21483" t="s">
        <v>12476</v>
      </c>
      <c r="F21483">
        <v>6</v>
      </c>
      <c r="G21483">
        <v>1</v>
      </c>
      <c r="H21483">
        <v>49.99</v>
      </c>
      <c r="I21483">
        <v>38.4923</v>
      </c>
      <c r="J21483">
        <v>49.99</v>
      </c>
      <c r="K21483">
        <v>3.9992000000000001</v>
      </c>
      <c r="L21483">
        <v>1.2498</v>
      </c>
      <c r="M21483" s="3">
        <v>41417.617037037038</v>
      </c>
      <c r="N21483" s="4">
        <v>41426</v>
      </c>
      <c r="O21483" s="4">
        <v>41421</v>
      </c>
      <c r="P21483" s="1" t="s">
        <v>6100</v>
      </c>
      <c r="Q21483" t="s">
        <v>5869</v>
      </c>
      <c r="R21483" t="s">
        <v>5868</v>
      </c>
      <c r="S21483" t="s">
        <v>28191</v>
      </c>
    </row>
    <row r="21484" spans="1:19" x14ac:dyDescent="0.25">
      <c r="A21484" t="s">
        <v>200</v>
      </c>
      <c r="B21484" t="s">
        <v>200</v>
      </c>
      <c r="C21484" t="s">
        <v>201</v>
      </c>
      <c r="D21484">
        <v>13006</v>
      </c>
      <c r="E21484" t="s">
        <v>12477</v>
      </c>
      <c r="F21484">
        <v>1</v>
      </c>
      <c r="G21484">
        <v>1</v>
      </c>
      <c r="H21484">
        <v>2319.9899999999998</v>
      </c>
      <c r="I21484">
        <v>1265.6195</v>
      </c>
      <c r="J21484">
        <v>2319.9899999999998</v>
      </c>
      <c r="K21484">
        <v>185.5992</v>
      </c>
      <c r="L21484">
        <v>57.9998</v>
      </c>
      <c r="M21484" s="3">
        <v>41414.134930555556</v>
      </c>
      <c r="N21484" s="4">
        <v>41426</v>
      </c>
      <c r="O21484" s="4">
        <v>41421</v>
      </c>
      <c r="P21484" s="1" t="s">
        <v>2633</v>
      </c>
      <c r="Q21484" t="s">
        <v>23</v>
      </c>
      <c r="R21484" t="s">
        <v>64</v>
      </c>
      <c r="S21484" t="s">
        <v>28191</v>
      </c>
    </row>
    <row r="21485" spans="1:19" x14ac:dyDescent="0.25">
      <c r="A21485" t="s">
        <v>200</v>
      </c>
      <c r="B21485" t="s">
        <v>200</v>
      </c>
      <c r="C21485" t="s">
        <v>201</v>
      </c>
      <c r="D21485">
        <v>19773</v>
      </c>
      <c r="E21485" t="s">
        <v>12478</v>
      </c>
      <c r="F21485">
        <v>1</v>
      </c>
      <c r="G21485">
        <v>1</v>
      </c>
      <c r="H21485">
        <v>2443.35</v>
      </c>
      <c r="I21485">
        <v>1554.9478999999999</v>
      </c>
      <c r="J21485">
        <v>2443.35</v>
      </c>
      <c r="K21485">
        <v>195.46799999999999</v>
      </c>
      <c r="L21485">
        <v>61.083799999999997</v>
      </c>
      <c r="M21485" s="3">
        <v>41417.643634259257</v>
      </c>
      <c r="N21485" s="4">
        <v>41426</v>
      </c>
      <c r="O21485" s="4">
        <v>41421</v>
      </c>
      <c r="P21485" s="1" t="s">
        <v>2609</v>
      </c>
      <c r="Q21485" t="s">
        <v>23</v>
      </c>
      <c r="R21485" t="s">
        <v>22</v>
      </c>
      <c r="S21485" t="s">
        <v>28191</v>
      </c>
    </row>
    <row r="21486" spans="1:19" x14ac:dyDescent="0.25">
      <c r="A21486" t="s">
        <v>200</v>
      </c>
      <c r="B21486" t="s">
        <v>200</v>
      </c>
      <c r="C21486" t="s">
        <v>201</v>
      </c>
      <c r="D21486">
        <v>19773</v>
      </c>
      <c r="E21486" t="s">
        <v>12478</v>
      </c>
      <c r="F21486">
        <v>2</v>
      </c>
      <c r="G21486">
        <v>1</v>
      </c>
      <c r="H21486">
        <v>34.99</v>
      </c>
      <c r="I21486">
        <v>13.0863</v>
      </c>
      <c r="J21486">
        <v>34.99</v>
      </c>
      <c r="K21486">
        <v>2.7991999999999999</v>
      </c>
      <c r="L21486">
        <v>0.87480000000000002</v>
      </c>
      <c r="M21486" s="3">
        <v>41414.622835648152</v>
      </c>
      <c r="N21486" s="4">
        <v>41426</v>
      </c>
      <c r="O21486" s="4">
        <v>41421</v>
      </c>
      <c r="P21486" s="1" t="s">
        <v>5853</v>
      </c>
      <c r="Q21486" t="s">
        <v>5849</v>
      </c>
      <c r="R21486" t="s">
        <v>5854</v>
      </c>
      <c r="S21486" t="s">
        <v>28191</v>
      </c>
    </row>
    <row r="21487" spans="1:19" x14ac:dyDescent="0.25">
      <c r="A21487" t="s">
        <v>24</v>
      </c>
      <c r="B21487" t="s">
        <v>24</v>
      </c>
      <c r="C21487" t="s">
        <v>25</v>
      </c>
      <c r="D21487">
        <v>23396</v>
      </c>
      <c r="E21487" t="s">
        <v>12479</v>
      </c>
      <c r="F21487">
        <v>1</v>
      </c>
      <c r="G21487">
        <v>1</v>
      </c>
      <c r="H21487">
        <v>1214.8499999999999</v>
      </c>
      <c r="I21487">
        <v>755.1508</v>
      </c>
      <c r="J21487">
        <v>1214.8499999999999</v>
      </c>
      <c r="K21487">
        <v>97.188000000000002</v>
      </c>
      <c r="L21487">
        <v>30.371300000000002</v>
      </c>
      <c r="M21487" s="3">
        <v>41417.486493055556</v>
      </c>
      <c r="N21487" s="4">
        <v>41426</v>
      </c>
      <c r="O21487" s="4">
        <v>41421</v>
      </c>
      <c r="P21487" s="1" t="s">
        <v>5851</v>
      </c>
      <c r="Q21487" t="s">
        <v>23</v>
      </c>
      <c r="R21487" t="s">
        <v>5852</v>
      </c>
      <c r="S21487" t="s">
        <v>28188</v>
      </c>
    </row>
    <row r="21488" spans="1:19" x14ac:dyDescent="0.25">
      <c r="A21488" t="s">
        <v>24</v>
      </c>
      <c r="B21488" t="s">
        <v>24</v>
      </c>
      <c r="C21488" t="s">
        <v>25</v>
      </c>
      <c r="D21488">
        <v>23396</v>
      </c>
      <c r="E21488" t="s">
        <v>12479</v>
      </c>
      <c r="F21488">
        <v>2</v>
      </c>
      <c r="G21488">
        <v>1</v>
      </c>
      <c r="H21488">
        <v>34.99</v>
      </c>
      <c r="I21488">
        <v>13.0863</v>
      </c>
      <c r="J21488">
        <v>34.99</v>
      </c>
      <c r="K21488">
        <v>2.7991999999999999</v>
      </c>
      <c r="L21488">
        <v>0.87480000000000002</v>
      </c>
      <c r="M21488" s="3">
        <v>41416.03197916667</v>
      </c>
      <c r="N21488" s="4">
        <v>41426</v>
      </c>
      <c r="O21488" s="4">
        <v>41421</v>
      </c>
      <c r="P21488" s="1" t="s">
        <v>5853</v>
      </c>
      <c r="Q21488" t="s">
        <v>5849</v>
      </c>
      <c r="R21488" t="s">
        <v>5854</v>
      </c>
      <c r="S21488" t="s">
        <v>28188</v>
      </c>
    </row>
    <row r="21489" spans="1:19" x14ac:dyDescent="0.25">
      <c r="A21489" t="s">
        <v>24</v>
      </c>
      <c r="B21489" t="s">
        <v>24</v>
      </c>
      <c r="C21489" t="s">
        <v>25</v>
      </c>
      <c r="D21489">
        <v>23396</v>
      </c>
      <c r="E21489" t="s">
        <v>12479</v>
      </c>
      <c r="F21489">
        <v>3</v>
      </c>
      <c r="G21489">
        <v>1</v>
      </c>
      <c r="H21489">
        <v>63.5</v>
      </c>
      <c r="I21489">
        <v>23.748999999999999</v>
      </c>
      <c r="J21489">
        <v>63.5</v>
      </c>
      <c r="K21489">
        <v>5.08</v>
      </c>
      <c r="L21489">
        <v>1.5874999999999999</v>
      </c>
      <c r="M21489" s="3">
        <v>41414.550833333335</v>
      </c>
      <c r="N21489" s="4">
        <v>41426</v>
      </c>
      <c r="O21489" s="4">
        <v>41421</v>
      </c>
      <c r="P21489" s="1" t="s">
        <v>5977</v>
      </c>
      <c r="Q21489" t="s">
        <v>5869</v>
      </c>
      <c r="R21489" t="s">
        <v>5978</v>
      </c>
      <c r="S21489" t="s">
        <v>28188</v>
      </c>
    </row>
    <row r="21490" spans="1:19" x14ac:dyDescent="0.25">
      <c r="A21490" t="s">
        <v>155</v>
      </c>
      <c r="B21490" t="s">
        <v>111</v>
      </c>
      <c r="C21490" t="s">
        <v>25</v>
      </c>
      <c r="D21490">
        <v>25191</v>
      </c>
      <c r="E21490" t="s">
        <v>12480</v>
      </c>
      <c r="F21490">
        <v>1</v>
      </c>
      <c r="G21490">
        <v>1</v>
      </c>
      <c r="H21490">
        <v>2384.0700000000002</v>
      </c>
      <c r="I21490">
        <v>1481.9378999999999</v>
      </c>
      <c r="J21490">
        <v>2384.0700000000002</v>
      </c>
      <c r="K21490">
        <v>190.72559999999999</v>
      </c>
      <c r="L21490">
        <v>59.601799999999997</v>
      </c>
      <c r="M21490" s="3">
        <v>41418.192847222221</v>
      </c>
      <c r="N21490" s="4">
        <v>41426</v>
      </c>
      <c r="O21490" s="4">
        <v>41421</v>
      </c>
      <c r="P21490" s="1" t="s">
        <v>5885</v>
      </c>
      <c r="Q21490" t="s">
        <v>23</v>
      </c>
      <c r="R21490" t="s">
        <v>5852</v>
      </c>
      <c r="S21490" t="s">
        <v>28190</v>
      </c>
    </row>
    <row r="21491" spans="1:19" x14ac:dyDescent="0.25">
      <c r="A21491" t="s">
        <v>155</v>
      </c>
      <c r="B21491" t="s">
        <v>111</v>
      </c>
      <c r="C21491" t="s">
        <v>25</v>
      </c>
      <c r="D21491">
        <v>25191</v>
      </c>
      <c r="E21491" t="s">
        <v>12480</v>
      </c>
      <c r="F21491">
        <v>2</v>
      </c>
      <c r="G21491">
        <v>1</v>
      </c>
      <c r="H21491">
        <v>34.99</v>
      </c>
      <c r="I21491">
        <v>13.0863</v>
      </c>
      <c r="J21491">
        <v>34.99</v>
      </c>
      <c r="K21491">
        <v>2.7991999999999999</v>
      </c>
      <c r="L21491">
        <v>0.87480000000000002</v>
      </c>
      <c r="M21491" s="3">
        <v>41418.991354166668</v>
      </c>
      <c r="N21491" s="4">
        <v>41426</v>
      </c>
      <c r="O21491" s="4">
        <v>41421</v>
      </c>
      <c r="P21491" s="1" t="s">
        <v>5865</v>
      </c>
      <c r="Q21491" t="s">
        <v>5849</v>
      </c>
      <c r="R21491" t="s">
        <v>5854</v>
      </c>
      <c r="S21491" t="s">
        <v>28190</v>
      </c>
    </row>
    <row r="21492" spans="1:19" x14ac:dyDescent="0.25">
      <c r="A21492" t="s">
        <v>110</v>
      </c>
      <c r="B21492" t="s">
        <v>111</v>
      </c>
      <c r="C21492" t="s">
        <v>25</v>
      </c>
      <c r="D21492">
        <v>20026</v>
      </c>
      <c r="E21492" t="s">
        <v>12481</v>
      </c>
      <c r="F21492">
        <v>1</v>
      </c>
      <c r="G21492">
        <v>1</v>
      </c>
      <c r="H21492">
        <v>1120.49</v>
      </c>
      <c r="I21492">
        <v>713.07979999999998</v>
      </c>
      <c r="J21492">
        <v>1120.49</v>
      </c>
      <c r="K21492">
        <v>89.639200000000002</v>
      </c>
      <c r="L21492">
        <v>28.0123</v>
      </c>
      <c r="M21492" s="3">
        <v>41416.917268518519</v>
      </c>
      <c r="N21492" s="4">
        <v>41426</v>
      </c>
      <c r="O21492" s="4">
        <v>41421</v>
      </c>
      <c r="P21492" s="1" t="s">
        <v>2687</v>
      </c>
      <c r="Q21492" t="s">
        <v>23</v>
      </c>
      <c r="R21492" t="s">
        <v>22</v>
      </c>
      <c r="S21492" t="s">
        <v>28190</v>
      </c>
    </row>
    <row r="21493" spans="1:19" x14ac:dyDescent="0.25">
      <c r="A21493" t="s">
        <v>110</v>
      </c>
      <c r="B21493" t="s">
        <v>111</v>
      </c>
      <c r="C21493" t="s">
        <v>25</v>
      </c>
      <c r="D21493">
        <v>20026</v>
      </c>
      <c r="E21493" t="s">
        <v>12481</v>
      </c>
      <c r="F21493">
        <v>2</v>
      </c>
      <c r="G21493">
        <v>1</v>
      </c>
      <c r="H21493">
        <v>3.99</v>
      </c>
      <c r="I21493">
        <v>1.4923</v>
      </c>
      <c r="J21493">
        <v>3.99</v>
      </c>
      <c r="K21493">
        <v>0.31919999999999998</v>
      </c>
      <c r="L21493">
        <v>9.98E-2</v>
      </c>
      <c r="M21493" s="3">
        <v>41414.717037037037</v>
      </c>
      <c r="N21493" s="4">
        <v>41426</v>
      </c>
      <c r="O21493" s="4">
        <v>41421</v>
      </c>
      <c r="P21493" s="1" t="s">
        <v>5861</v>
      </c>
      <c r="Q21493" t="s">
        <v>5849</v>
      </c>
      <c r="R21493" t="s">
        <v>5860</v>
      </c>
      <c r="S21493" t="s">
        <v>28190</v>
      </c>
    </row>
    <row r="21494" spans="1:19" x14ac:dyDescent="0.25">
      <c r="A21494" t="s">
        <v>110</v>
      </c>
      <c r="B21494" t="s">
        <v>111</v>
      </c>
      <c r="C21494" t="s">
        <v>25</v>
      </c>
      <c r="D21494">
        <v>20026</v>
      </c>
      <c r="E21494" t="s">
        <v>12481</v>
      </c>
      <c r="F21494">
        <v>3</v>
      </c>
      <c r="G21494">
        <v>1</v>
      </c>
      <c r="H21494">
        <v>24.99</v>
      </c>
      <c r="I21494">
        <v>9.3462999999999994</v>
      </c>
      <c r="J21494">
        <v>24.99</v>
      </c>
      <c r="K21494">
        <v>1.9992000000000001</v>
      </c>
      <c r="L21494">
        <v>0.62480000000000002</v>
      </c>
      <c r="M21494" s="3">
        <v>41420.988865740743</v>
      </c>
      <c r="N21494" s="4">
        <v>41426</v>
      </c>
      <c r="O21494" s="4">
        <v>41421</v>
      </c>
      <c r="P21494" s="1" t="s">
        <v>5895</v>
      </c>
      <c r="Q21494" t="s">
        <v>5849</v>
      </c>
      <c r="R21494" t="s">
        <v>5860</v>
      </c>
      <c r="S21494" t="s">
        <v>28190</v>
      </c>
    </row>
    <row r="21495" spans="1:19" x14ac:dyDescent="0.25">
      <c r="A21495" t="s">
        <v>110</v>
      </c>
      <c r="B21495" t="s">
        <v>111</v>
      </c>
      <c r="C21495" t="s">
        <v>25</v>
      </c>
      <c r="D21495">
        <v>20026</v>
      </c>
      <c r="E21495" t="s">
        <v>12481</v>
      </c>
      <c r="F21495">
        <v>4</v>
      </c>
      <c r="G21495">
        <v>1</v>
      </c>
      <c r="H21495">
        <v>63.5</v>
      </c>
      <c r="I21495">
        <v>23.748999999999999</v>
      </c>
      <c r="J21495">
        <v>63.5</v>
      </c>
      <c r="K21495">
        <v>5.08</v>
      </c>
      <c r="L21495">
        <v>1.5874999999999999</v>
      </c>
      <c r="M21495" s="3">
        <v>41420.825462962966</v>
      </c>
      <c r="N21495" s="4">
        <v>41426</v>
      </c>
      <c r="O21495" s="4">
        <v>41421</v>
      </c>
      <c r="P21495" s="1" t="s">
        <v>5977</v>
      </c>
      <c r="Q21495" t="s">
        <v>5869</v>
      </c>
      <c r="R21495" t="s">
        <v>5978</v>
      </c>
      <c r="S21495" t="s">
        <v>28190</v>
      </c>
    </row>
    <row r="21496" spans="1:19" x14ac:dyDescent="0.25">
      <c r="A21496" t="s">
        <v>155</v>
      </c>
      <c r="B21496" t="s">
        <v>111</v>
      </c>
      <c r="C21496" t="s">
        <v>25</v>
      </c>
      <c r="D21496">
        <v>21313</v>
      </c>
      <c r="E21496" t="s">
        <v>12482</v>
      </c>
      <c r="F21496">
        <v>1</v>
      </c>
      <c r="G21496">
        <v>1</v>
      </c>
      <c r="H21496">
        <v>1120.49</v>
      </c>
      <c r="I21496">
        <v>713.07979999999998</v>
      </c>
      <c r="J21496">
        <v>1120.49</v>
      </c>
      <c r="K21496">
        <v>89.639200000000002</v>
      </c>
      <c r="L21496">
        <v>28.0123</v>
      </c>
      <c r="M21496" s="3">
        <v>41420.105729166666</v>
      </c>
      <c r="N21496" s="4">
        <v>41426</v>
      </c>
      <c r="O21496" s="4">
        <v>41421</v>
      </c>
      <c r="P21496" s="1" t="s">
        <v>2590</v>
      </c>
      <c r="Q21496" t="s">
        <v>23</v>
      </c>
      <c r="R21496" t="s">
        <v>22</v>
      </c>
      <c r="S21496" t="s">
        <v>28190</v>
      </c>
    </row>
    <row r="21497" spans="1:19" x14ac:dyDescent="0.25">
      <c r="A21497" t="s">
        <v>155</v>
      </c>
      <c r="B21497" t="s">
        <v>111</v>
      </c>
      <c r="C21497" t="s">
        <v>25</v>
      </c>
      <c r="D21497">
        <v>21313</v>
      </c>
      <c r="E21497" t="s">
        <v>12482</v>
      </c>
      <c r="F21497">
        <v>2</v>
      </c>
      <c r="G21497">
        <v>1</v>
      </c>
      <c r="H21497">
        <v>34.99</v>
      </c>
      <c r="I21497">
        <v>13.0863</v>
      </c>
      <c r="J21497">
        <v>34.99</v>
      </c>
      <c r="K21497">
        <v>2.7991999999999999</v>
      </c>
      <c r="L21497">
        <v>0.87480000000000002</v>
      </c>
      <c r="M21497" s="3">
        <v>41418.050694444442</v>
      </c>
      <c r="N21497" s="4">
        <v>41426</v>
      </c>
      <c r="O21497" s="4">
        <v>41421</v>
      </c>
      <c r="P21497" s="1" t="s">
        <v>5879</v>
      </c>
      <c r="Q21497" t="s">
        <v>5849</v>
      </c>
      <c r="R21497" t="s">
        <v>5854</v>
      </c>
      <c r="S21497" t="s">
        <v>28190</v>
      </c>
    </row>
    <row r="21498" spans="1:19" x14ac:dyDescent="0.25">
      <c r="A21498" t="s">
        <v>264</v>
      </c>
      <c r="B21498" t="s">
        <v>264</v>
      </c>
      <c r="C21498" t="s">
        <v>66</v>
      </c>
      <c r="D21498">
        <v>26359</v>
      </c>
      <c r="E21498" t="s">
        <v>12483</v>
      </c>
      <c r="F21498">
        <v>1</v>
      </c>
      <c r="G21498">
        <v>1</v>
      </c>
      <c r="H21498">
        <v>539.99</v>
      </c>
      <c r="I21498">
        <v>343.64960000000002</v>
      </c>
      <c r="J21498">
        <v>539.99</v>
      </c>
      <c r="K21498">
        <v>43.199199999999998</v>
      </c>
      <c r="L21498">
        <v>13.4998</v>
      </c>
      <c r="M21498" s="3">
        <v>41418.468553240738</v>
      </c>
      <c r="N21498" s="4">
        <v>41426</v>
      </c>
      <c r="O21498" s="4">
        <v>41421</v>
      </c>
      <c r="P21498" s="1" t="s">
        <v>5938</v>
      </c>
      <c r="Q21498" t="s">
        <v>23</v>
      </c>
      <c r="R21498" t="s">
        <v>22</v>
      </c>
      <c r="S21498" t="s">
        <v>28192</v>
      </c>
    </row>
    <row r="21499" spans="1:19" x14ac:dyDescent="0.25">
      <c r="A21499" t="s">
        <v>264</v>
      </c>
      <c r="B21499" t="s">
        <v>264</v>
      </c>
      <c r="C21499" t="s">
        <v>66</v>
      </c>
      <c r="D21499">
        <v>26359</v>
      </c>
      <c r="E21499" t="s">
        <v>12483</v>
      </c>
      <c r="F21499">
        <v>2</v>
      </c>
      <c r="G21499">
        <v>1</v>
      </c>
      <c r="H21499">
        <v>21.49</v>
      </c>
      <c r="I21499">
        <v>8.0373000000000001</v>
      </c>
      <c r="J21499">
        <v>21.49</v>
      </c>
      <c r="K21499">
        <v>1.7192000000000001</v>
      </c>
      <c r="L21499">
        <v>0.5373</v>
      </c>
      <c r="M21499" s="3">
        <v>41420.711956018517</v>
      </c>
      <c r="N21499" s="4">
        <v>41426</v>
      </c>
      <c r="O21499" s="4">
        <v>41421</v>
      </c>
      <c r="P21499" s="1" t="s">
        <v>5888</v>
      </c>
      <c r="Q21499" t="s">
        <v>5849</v>
      </c>
      <c r="R21499" t="s">
        <v>5860</v>
      </c>
      <c r="S21499" t="s">
        <v>28192</v>
      </c>
    </row>
    <row r="21500" spans="1:19" x14ac:dyDescent="0.25">
      <c r="A21500" t="s">
        <v>264</v>
      </c>
      <c r="B21500" t="s">
        <v>264</v>
      </c>
      <c r="C21500" t="s">
        <v>66</v>
      </c>
      <c r="D21500">
        <v>26359</v>
      </c>
      <c r="E21500" t="s">
        <v>12483</v>
      </c>
      <c r="F21500">
        <v>3</v>
      </c>
      <c r="G21500">
        <v>1</v>
      </c>
      <c r="H21500">
        <v>3.99</v>
      </c>
      <c r="I21500">
        <v>1.4923</v>
      </c>
      <c r="J21500">
        <v>3.99</v>
      </c>
      <c r="K21500">
        <v>0.31919999999999998</v>
      </c>
      <c r="L21500">
        <v>9.98E-2</v>
      </c>
      <c r="M21500" s="3">
        <v>41416.221701388888</v>
      </c>
      <c r="N21500" s="4">
        <v>41426</v>
      </c>
      <c r="O21500" s="4">
        <v>41421</v>
      </c>
      <c r="P21500" s="1" t="s">
        <v>5861</v>
      </c>
      <c r="Q21500" t="s">
        <v>5849</v>
      </c>
      <c r="R21500" t="s">
        <v>5860</v>
      </c>
      <c r="S21500" t="s">
        <v>28192</v>
      </c>
    </row>
    <row r="21501" spans="1:19" x14ac:dyDescent="0.25">
      <c r="A21501" t="s">
        <v>264</v>
      </c>
      <c r="B21501" t="s">
        <v>264</v>
      </c>
      <c r="C21501" t="s">
        <v>66</v>
      </c>
      <c r="D21501">
        <v>26359</v>
      </c>
      <c r="E21501" t="s">
        <v>12483</v>
      </c>
      <c r="F21501">
        <v>4</v>
      </c>
      <c r="G21501">
        <v>1</v>
      </c>
      <c r="H21501">
        <v>34.99</v>
      </c>
      <c r="I21501">
        <v>13.0863</v>
      </c>
      <c r="J21501">
        <v>34.99</v>
      </c>
      <c r="K21501">
        <v>2.7991999999999999</v>
      </c>
      <c r="L21501">
        <v>0.87480000000000002</v>
      </c>
      <c r="M21501" s="3">
        <v>41415.485162037039</v>
      </c>
      <c r="N21501" s="4">
        <v>41426</v>
      </c>
      <c r="O21501" s="4">
        <v>41421</v>
      </c>
      <c r="P21501" s="1" t="s">
        <v>5865</v>
      </c>
      <c r="Q21501" t="s">
        <v>5849</v>
      </c>
      <c r="R21501" t="s">
        <v>5854</v>
      </c>
      <c r="S21501" t="s">
        <v>28192</v>
      </c>
    </row>
    <row r="21502" spans="1:19" x14ac:dyDescent="0.25">
      <c r="A21502" t="s">
        <v>264</v>
      </c>
      <c r="B21502" t="s">
        <v>264</v>
      </c>
      <c r="C21502" t="s">
        <v>66</v>
      </c>
      <c r="D21502">
        <v>26360</v>
      </c>
      <c r="E21502" t="s">
        <v>12484</v>
      </c>
      <c r="F21502">
        <v>1</v>
      </c>
      <c r="G21502">
        <v>1</v>
      </c>
      <c r="H21502">
        <v>539.99</v>
      </c>
      <c r="I21502">
        <v>343.64960000000002</v>
      </c>
      <c r="J21502">
        <v>539.99</v>
      </c>
      <c r="K21502">
        <v>43.199199999999998</v>
      </c>
      <c r="L21502">
        <v>13.4998</v>
      </c>
      <c r="M21502" s="3">
        <v>41417.926851851851</v>
      </c>
      <c r="N21502" s="4">
        <v>41426</v>
      </c>
      <c r="O21502" s="4">
        <v>41421</v>
      </c>
      <c r="P21502" s="1" t="s">
        <v>5906</v>
      </c>
      <c r="Q21502" t="s">
        <v>23</v>
      </c>
      <c r="R21502" t="s">
        <v>22</v>
      </c>
      <c r="S21502" t="s">
        <v>28192</v>
      </c>
    </row>
    <row r="21503" spans="1:19" x14ac:dyDescent="0.25">
      <c r="A21503" t="s">
        <v>341</v>
      </c>
      <c r="B21503" t="s">
        <v>341</v>
      </c>
      <c r="C21503" t="s">
        <v>66</v>
      </c>
      <c r="D21503">
        <v>25729</v>
      </c>
      <c r="E21503" t="s">
        <v>12485</v>
      </c>
      <c r="F21503">
        <v>1</v>
      </c>
      <c r="G21503">
        <v>1</v>
      </c>
      <c r="H21503">
        <v>2384.0700000000002</v>
      </c>
      <c r="I21503">
        <v>1481.9378999999999</v>
      </c>
      <c r="J21503">
        <v>2384.0700000000002</v>
      </c>
      <c r="K21503">
        <v>190.72559999999999</v>
      </c>
      <c r="L21503">
        <v>59.601799999999997</v>
      </c>
      <c r="M21503" s="3">
        <v>41417.252708333333</v>
      </c>
      <c r="N21503" s="4">
        <v>41426</v>
      </c>
      <c r="O21503" s="4">
        <v>41421</v>
      </c>
      <c r="P21503" s="1" t="s">
        <v>5983</v>
      </c>
      <c r="Q21503" t="s">
        <v>23</v>
      </c>
      <c r="R21503" t="s">
        <v>5852</v>
      </c>
      <c r="S21503" t="s">
        <v>28190</v>
      </c>
    </row>
    <row r="21504" spans="1:19" x14ac:dyDescent="0.25">
      <c r="A21504" t="s">
        <v>341</v>
      </c>
      <c r="B21504" t="s">
        <v>341</v>
      </c>
      <c r="C21504" t="s">
        <v>66</v>
      </c>
      <c r="D21504">
        <v>25729</v>
      </c>
      <c r="E21504" t="s">
        <v>12485</v>
      </c>
      <c r="F21504">
        <v>2</v>
      </c>
      <c r="G21504">
        <v>1</v>
      </c>
      <c r="H21504">
        <v>8.99</v>
      </c>
      <c r="I21504">
        <v>3.3622999999999998</v>
      </c>
      <c r="J21504">
        <v>8.99</v>
      </c>
      <c r="K21504">
        <v>0.71919999999999995</v>
      </c>
      <c r="L21504">
        <v>0.2248</v>
      </c>
      <c r="M21504" s="3">
        <v>41415.119456018518</v>
      </c>
      <c r="N21504" s="4">
        <v>41426</v>
      </c>
      <c r="O21504" s="4">
        <v>41421</v>
      </c>
      <c r="P21504" s="1" t="s">
        <v>5847</v>
      </c>
      <c r="Q21504" t="s">
        <v>5849</v>
      </c>
      <c r="R21504" t="s">
        <v>5848</v>
      </c>
      <c r="S21504" t="s">
        <v>28190</v>
      </c>
    </row>
    <row r="21505" spans="1:19" x14ac:dyDescent="0.25">
      <c r="A21505" t="s">
        <v>341</v>
      </c>
      <c r="B21505" t="s">
        <v>341</v>
      </c>
      <c r="C21505" t="s">
        <v>66</v>
      </c>
      <c r="D21505">
        <v>25729</v>
      </c>
      <c r="E21505" t="s">
        <v>12485</v>
      </c>
      <c r="F21505">
        <v>3</v>
      </c>
      <c r="G21505">
        <v>1</v>
      </c>
      <c r="H21505">
        <v>4.99</v>
      </c>
      <c r="I21505">
        <v>1.8663000000000001</v>
      </c>
      <c r="J21505">
        <v>4.99</v>
      </c>
      <c r="K21505">
        <v>0.3992</v>
      </c>
      <c r="L21505">
        <v>0.12479999999999999</v>
      </c>
      <c r="M21505" s="3">
        <v>41417.08934027778</v>
      </c>
      <c r="N21505" s="4">
        <v>41426</v>
      </c>
      <c r="O21505" s="4">
        <v>41421</v>
      </c>
      <c r="P21505" s="1" t="s">
        <v>5857</v>
      </c>
      <c r="Q21505" t="s">
        <v>5849</v>
      </c>
      <c r="R21505" t="s">
        <v>5848</v>
      </c>
      <c r="S21505" t="s">
        <v>28190</v>
      </c>
    </row>
    <row r="21506" spans="1:19" x14ac:dyDescent="0.25">
      <c r="A21506" t="s">
        <v>341</v>
      </c>
      <c r="B21506" t="s">
        <v>341</v>
      </c>
      <c r="C21506" t="s">
        <v>66</v>
      </c>
      <c r="D21506">
        <v>25729</v>
      </c>
      <c r="E21506" t="s">
        <v>12485</v>
      </c>
      <c r="F21506">
        <v>4</v>
      </c>
      <c r="G21506">
        <v>1</v>
      </c>
      <c r="H21506">
        <v>34.99</v>
      </c>
      <c r="I21506">
        <v>13.0863</v>
      </c>
      <c r="J21506">
        <v>34.99</v>
      </c>
      <c r="K21506">
        <v>2.7991999999999999</v>
      </c>
      <c r="L21506">
        <v>0.87480000000000002</v>
      </c>
      <c r="M21506" s="3">
        <v>41414.65415509259</v>
      </c>
      <c r="N21506" s="4">
        <v>41426</v>
      </c>
      <c r="O21506" s="4">
        <v>41421</v>
      </c>
      <c r="P21506" s="1" t="s">
        <v>5865</v>
      </c>
      <c r="Q21506" t="s">
        <v>5849</v>
      </c>
      <c r="R21506" t="s">
        <v>5854</v>
      </c>
      <c r="S21506" t="s">
        <v>28190</v>
      </c>
    </row>
    <row r="21507" spans="1:19" x14ac:dyDescent="0.25">
      <c r="A21507" t="s">
        <v>200</v>
      </c>
      <c r="B21507" t="s">
        <v>200</v>
      </c>
      <c r="C21507" t="s">
        <v>201</v>
      </c>
      <c r="D21507">
        <v>28481</v>
      </c>
      <c r="E21507" t="s">
        <v>12486</v>
      </c>
      <c r="F21507">
        <v>1</v>
      </c>
      <c r="G21507">
        <v>1</v>
      </c>
      <c r="H21507">
        <v>742.35</v>
      </c>
      <c r="I21507">
        <v>461.44479999999999</v>
      </c>
      <c r="J21507">
        <v>742.35</v>
      </c>
      <c r="K21507">
        <v>59.387999999999998</v>
      </c>
      <c r="L21507">
        <v>18.558800000000002</v>
      </c>
      <c r="M21507" s="3">
        <v>41417.680208333331</v>
      </c>
      <c r="N21507" s="4">
        <v>41426</v>
      </c>
      <c r="O21507" s="4">
        <v>41421</v>
      </c>
      <c r="P21507" s="1" t="s">
        <v>5928</v>
      </c>
      <c r="Q21507" t="s">
        <v>23</v>
      </c>
      <c r="R21507" t="s">
        <v>5852</v>
      </c>
      <c r="S21507" t="s">
        <v>28191</v>
      </c>
    </row>
    <row r="21508" spans="1:19" x14ac:dyDescent="0.25">
      <c r="A21508" t="s">
        <v>200</v>
      </c>
      <c r="B21508" t="s">
        <v>200</v>
      </c>
      <c r="C21508" t="s">
        <v>201</v>
      </c>
      <c r="D21508">
        <v>28481</v>
      </c>
      <c r="E21508" t="s">
        <v>12486</v>
      </c>
      <c r="F21508">
        <v>2</v>
      </c>
      <c r="G21508">
        <v>1</v>
      </c>
      <c r="H21508">
        <v>28.99</v>
      </c>
      <c r="I21508">
        <v>10.8423</v>
      </c>
      <c r="J21508">
        <v>28.99</v>
      </c>
      <c r="K21508">
        <v>2.3191999999999999</v>
      </c>
      <c r="L21508">
        <v>0.7248</v>
      </c>
      <c r="M21508" s="3">
        <v>41414.010023148148</v>
      </c>
      <c r="N21508" s="4">
        <v>41426</v>
      </c>
      <c r="O21508" s="4">
        <v>41421</v>
      </c>
      <c r="P21508" s="1" t="s">
        <v>5882</v>
      </c>
      <c r="Q21508" t="s">
        <v>5849</v>
      </c>
      <c r="R21508" t="s">
        <v>5860</v>
      </c>
      <c r="S21508" t="s">
        <v>28191</v>
      </c>
    </row>
    <row r="21509" spans="1:19" x14ac:dyDescent="0.25">
      <c r="A21509" t="s">
        <v>200</v>
      </c>
      <c r="B21509" t="s">
        <v>200</v>
      </c>
      <c r="C21509" t="s">
        <v>201</v>
      </c>
      <c r="D21509">
        <v>28481</v>
      </c>
      <c r="E21509" t="s">
        <v>12486</v>
      </c>
      <c r="F21509">
        <v>3</v>
      </c>
      <c r="G21509">
        <v>1</v>
      </c>
      <c r="H21509">
        <v>4.99</v>
      </c>
      <c r="I21509">
        <v>1.8663000000000001</v>
      </c>
      <c r="J21509">
        <v>4.99</v>
      </c>
      <c r="K21509">
        <v>0.3992</v>
      </c>
      <c r="L21509">
        <v>0.12479999999999999</v>
      </c>
      <c r="M21509" s="3">
        <v>41416.835995370369</v>
      </c>
      <c r="N21509" s="4">
        <v>41426</v>
      </c>
      <c r="O21509" s="4">
        <v>41421</v>
      </c>
      <c r="P21509" s="1" t="s">
        <v>5883</v>
      </c>
      <c r="Q21509" t="s">
        <v>5849</v>
      </c>
      <c r="R21509" t="s">
        <v>5860</v>
      </c>
      <c r="S21509" t="s">
        <v>28191</v>
      </c>
    </row>
    <row r="21510" spans="1:19" x14ac:dyDescent="0.25">
      <c r="A21510" t="s">
        <v>200</v>
      </c>
      <c r="B21510" t="s">
        <v>200</v>
      </c>
      <c r="C21510" t="s">
        <v>201</v>
      </c>
      <c r="D21510">
        <v>28481</v>
      </c>
      <c r="E21510" t="s">
        <v>12486</v>
      </c>
      <c r="F21510">
        <v>4</v>
      </c>
      <c r="G21510">
        <v>1</v>
      </c>
      <c r="H21510">
        <v>2.29</v>
      </c>
      <c r="I21510">
        <v>0.85650000000000004</v>
      </c>
      <c r="J21510">
        <v>2.29</v>
      </c>
      <c r="K21510">
        <v>0.1832</v>
      </c>
      <c r="L21510">
        <v>5.7299999999999997E-2</v>
      </c>
      <c r="M21510" s="3">
        <v>41417.261018518519</v>
      </c>
      <c r="N21510" s="4">
        <v>41426</v>
      </c>
      <c r="O21510" s="4">
        <v>41421</v>
      </c>
      <c r="P21510" s="1" t="s">
        <v>5942</v>
      </c>
      <c r="Q21510" t="s">
        <v>5849</v>
      </c>
      <c r="R21510" t="s">
        <v>5860</v>
      </c>
      <c r="S21510" t="s">
        <v>28191</v>
      </c>
    </row>
    <row r="21511" spans="1:19" x14ac:dyDescent="0.25">
      <c r="A21511" t="s">
        <v>200</v>
      </c>
      <c r="B21511" t="s">
        <v>200</v>
      </c>
      <c r="C21511" t="s">
        <v>201</v>
      </c>
      <c r="D21511">
        <v>23575</v>
      </c>
      <c r="E21511" t="s">
        <v>12487</v>
      </c>
      <c r="F21511">
        <v>1</v>
      </c>
      <c r="G21511">
        <v>1</v>
      </c>
      <c r="H21511">
        <v>1120.49</v>
      </c>
      <c r="I21511">
        <v>713.07979999999998</v>
      </c>
      <c r="J21511">
        <v>1120.49</v>
      </c>
      <c r="K21511">
        <v>89.639200000000002</v>
      </c>
      <c r="L21511">
        <v>28.0123</v>
      </c>
      <c r="M21511" s="3">
        <v>41419.932858796295</v>
      </c>
      <c r="N21511" s="4">
        <v>41427</v>
      </c>
      <c r="O21511" s="4">
        <v>41422</v>
      </c>
      <c r="P21511" s="1" t="s">
        <v>2946</v>
      </c>
      <c r="Q21511" t="s">
        <v>23</v>
      </c>
      <c r="R21511" t="s">
        <v>22</v>
      </c>
      <c r="S21511" t="s">
        <v>28191</v>
      </c>
    </row>
    <row r="21512" spans="1:19" x14ac:dyDescent="0.25">
      <c r="A21512" t="s">
        <v>200</v>
      </c>
      <c r="B21512" t="s">
        <v>200</v>
      </c>
      <c r="C21512" t="s">
        <v>201</v>
      </c>
      <c r="D21512">
        <v>24918</v>
      </c>
      <c r="E21512" t="s">
        <v>12488</v>
      </c>
      <c r="F21512">
        <v>1</v>
      </c>
      <c r="G21512">
        <v>1</v>
      </c>
      <c r="H21512">
        <v>1120.49</v>
      </c>
      <c r="I21512">
        <v>713.07979999999998</v>
      </c>
      <c r="J21512">
        <v>1120.49</v>
      </c>
      <c r="K21512">
        <v>89.639200000000002</v>
      </c>
      <c r="L21512">
        <v>28.0123</v>
      </c>
      <c r="M21512" s="3">
        <v>41416.563946759263</v>
      </c>
      <c r="N21512" s="4">
        <v>41427</v>
      </c>
      <c r="O21512" s="4">
        <v>41422</v>
      </c>
      <c r="P21512" s="1" t="s">
        <v>2604</v>
      </c>
      <c r="Q21512" t="s">
        <v>23</v>
      </c>
      <c r="R21512" t="s">
        <v>22</v>
      </c>
      <c r="S21512" t="s">
        <v>28191</v>
      </c>
    </row>
    <row r="21513" spans="1:19" x14ac:dyDescent="0.25">
      <c r="A21513" t="s">
        <v>341</v>
      </c>
      <c r="B21513" t="s">
        <v>341</v>
      </c>
      <c r="C21513" t="s">
        <v>66</v>
      </c>
      <c r="D21513">
        <v>12228</v>
      </c>
      <c r="E21513" t="s">
        <v>12489</v>
      </c>
      <c r="F21513">
        <v>1</v>
      </c>
      <c r="G21513">
        <v>1</v>
      </c>
      <c r="H21513">
        <v>2294.9899999999998</v>
      </c>
      <c r="I21513">
        <v>1251.9812999999999</v>
      </c>
      <c r="J21513">
        <v>2294.9899999999998</v>
      </c>
      <c r="K21513">
        <v>183.5992</v>
      </c>
      <c r="L21513">
        <v>57.3748</v>
      </c>
      <c r="M21513" s="3">
        <v>41416.728391203702</v>
      </c>
      <c r="N21513" s="4">
        <v>41427</v>
      </c>
      <c r="O21513" s="4">
        <v>41422</v>
      </c>
      <c r="P21513" s="1" t="s">
        <v>2598</v>
      </c>
      <c r="Q21513" t="s">
        <v>23</v>
      </c>
      <c r="R21513" t="s">
        <v>64</v>
      </c>
      <c r="S21513" t="s">
        <v>28190</v>
      </c>
    </row>
    <row r="21514" spans="1:19" x14ac:dyDescent="0.25">
      <c r="A21514" t="s">
        <v>341</v>
      </c>
      <c r="B21514" t="s">
        <v>341</v>
      </c>
      <c r="C21514" t="s">
        <v>66</v>
      </c>
      <c r="D21514">
        <v>12228</v>
      </c>
      <c r="E21514" t="s">
        <v>12489</v>
      </c>
      <c r="F21514">
        <v>2</v>
      </c>
      <c r="G21514">
        <v>1</v>
      </c>
      <c r="H21514">
        <v>34.99</v>
      </c>
      <c r="I21514">
        <v>13.0863</v>
      </c>
      <c r="J21514">
        <v>34.99</v>
      </c>
      <c r="K21514">
        <v>2.7991999999999999</v>
      </c>
      <c r="L21514">
        <v>0.87480000000000002</v>
      </c>
      <c r="M21514" s="3">
        <v>41420.596539351849</v>
      </c>
      <c r="N21514" s="4">
        <v>41427</v>
      </c>
      <c r="O21514" s="4">
        <v>41422</v>
      </c>
      <c r="P21514" s="1" t="s">
        <v>5879</v>
      </c>
      <c r="Q21514" t="s">
        <v>5849</v>
      </c>
      <c r="R21514" t="s">
        <v>5854</v>
      </c>
      <c r="S21514" t="s">
        <v>28190</v>
      </c>
    </row>
    <row r="21515" spans="1:19" x14ac:dyDescent="0.25">
      <c r="A21515" t="s">
        <v>264</v>
      </c>
      <c r="B21515" t="s">
        <v>264</v>
      </c>
      <c r="C21515" t="s">
        <v>66</v>
      </c>
      <c r="D21515">
        <v>12284</v>
      </c>
      <c r="E21515" t="s">
        <v>12490</v>
      </c>
      <c r="F21515">
        <v>1</v>
      </c>
      <c r="G21515">
        <v>1</v>
      </c>
      <c r="H21515">
        <v>2294.9899999999998</v>
      </c>
      <c r="I21515">
        <v>1251.9812999999999</v>
      </c>
      <c r="J21515">
        <v>2294.9899999999998</v>
      </c>
      <c r="K21515">
        <v>183.5992</v>
      </c>
      <c r="L21515">
        <v>57.3748</v>
      </c>
      <c r="M21515" s="3">
        <v>41419.034780092596</v>
      </c>
      <c r="N21515" s="4">
        <v>41427</v>
      </c>
      <c r="O21515" s="4">
        <v>41422</v>
      </c>
      <c r="P21515" s="1" t="s">
        <v>2648</v>
      </c>
      <c r="Q21515" t="s">
        <v>23</v>
      </c>
      <c r="R21515" t="s">
        <v>64</v>
      </c>
      <c r="S21515" t="s">
        <v>28192</v>
      </c>
    </row>
    <row r="21516" spans="1:19" x14ac:dyDescent="0.25">
      <c r="A21516" t="s">
        <v>264</v>
      </c>
      <c r="B21516" t="s">
        <v>264</v>
      </c>
      <c r="C21516" t="s">
        <v>66</v>
      </c>
      <c r="D21516">
        <v>12284</v>
      </c>
      <c r="E21516" t="s">
        <v>12490</v>
      </c>
      <c r="F21516">
        <v>2</v>
      </c>
      <c r="G21516">
        <v>1</v>
      </c>
      <c r="H21516">
        <v>35</v>
      </c>
      <c r="I21516">
        <v>13.09</v>
      </c>
      <c r="J21516">
        <v>35</v>
      </c>
      <c r="K21516">
        <v>2.8</v>
      </c>
      <c r="L21516">
        <v>0.875</v>
      </c>
      <c r="M21516" s="3">
        <v>41417.130289351851</v>
      </c>
      <c r="N21516" s="4">
        <v>41427</v>
      </c>
      <c r="O21516" s="4">
        <v>41422</v>
      </c>
      <c r="P21516" s="1" t="s">
        <v>5877</v>
      </c>
      <c r="Q21516" t="s">
        <v>5849</v>
      </c>
      <c r="R21516" t="s">
        <v>5860</v>
      </c>
      <c r="S21516" t="s">
        <v>28192</v>
      </c>
    </row>
    <row r="21517" spans="1:19" x14ac:dyDescent="0.25">
      <c r="A21517" t="s">
        <v>24</v>
      </c>
      <c r="B21517" t="s">
        <v>24</v>
      </c>
      <c r="C21517" t="s">
        <v>25</v>
      </c>
      <c r="D21517">
        <v>11507</v>
      </c>
      <c r="E21517" t="s">
        <v>12491</v>
      </c>
      <c r="F21517">
        <v>1</v>
      </c>
      <c r="G21517">
        <v>1</v>
      </c>
      <c r="H21517">
        <v>4.99</v>
      </c>
      <c r="I21517">
        <v>1.8663000000000001</v>
      </c>
      <c r="J21517">
        <v>4.99</v>
      </c>
      <c r="K21517">
        <v>0.3992</v>
      </c>
      <c r="L21517">
        <v>0.12479999999999999</v>
      </c>
      <c r="M21517" s="3">
        <v>41415.234039351853</v>
      </c>
      <c r="N21517" s="4">
        <v>41427</v>
      </c>
      <c r="O21517" s="4">
        <v>41422</v>
      </c>
      <c r="P21517" s="1" t="s">
        <v>5857</v>
      </c>
      <c r="Q21517" t="s">
        <v>5849</v>
      </c>
      <c r="R21517" t="s">
        <v>5848</v>
      </c>
      <c r="S21517" t="s">
        <v>28188</v>
      </c>
    </row>
    <row r="21518" spans="1:19" x14ac:dyDescent="0.25">
      <c r="A21518" t="s">
        <v>24</v>
      </c>
      <c r="B21518" t="s">
        <v>24</v>
      </c>
      <c r="C21518" t="s">
        <v>25</v>
      </c>
      <c r="D21518">
        <v>11507</v>
      </c>
      <c r="E21518" t="s">
        <v>12491</v>
      </c>
      <c r="F21518">
        <v>2</v>
      </c>
      <c r="G21518">
        <v>1</v>
      </c>
      <c r="H21518">
        <v>8.99</v>
      </c>
      <c r="I21518">
        <v>3.3622999999999998</v>
      </c>
      <c r="J21518">
        <v>8.99</v>
      </c>
      <c r="K21518">
        <v>0.71919999999999995</v>
      </c>
      <c r="L21518">
        <v>0.2248</v>
      </c>
      <c r="M21518" s="3">
        <v>41416.443344907406</v>
      </c>
      <c r="N21518" s="4">
        <v>41427</v>
      </c>
      <c r="O21518" s="4">
        <v>41422</v>
      </c>
      <c r="P21518" s="1" t="s">
        <v>5847</v>
      </c>
      <c r="Q21518" t="s">
        <v>5849</v>
      </c>
      <c r="R21518" t="s">
        <v>5848</v>
      </c>
      <c r="S21518" t="s">
        <v>28188</v>
      </c>
    </row>
    <row r="21519" spans="1:19" x14ac:dyDescent="0.25">
      <c r="A21519" t="s">
        <v>24</v>
      </c>
      <c r="B21519" t="s">
        <v>24</v>
      </c>
      <c r="C21519" t="s">
        <v>25</v>
      </c>
      <c r="D21519">
        <v>11507</v>
      </c>
      <c r="E21519" t="s">
        <v>12491</v>
      </c>
      <c r="F21519">
        <v>3</v>
      </c>
      <c r="G21519">
        <v>1</v>
      </c>
      <c r="H21519">
        <v>34.99</v>
      </c>
      <c r="I21519">
        <v>13.0863</v>
      </c>
      <c r="J21519">
        <v>34.99</v>
      </c>
      <c r="K21519">
        <v>2.7991999999999999</v>
      </c>
      <c r="L21519">
        <v>0.87480000000000002</v>
      </c>
      <c r="M21519" s="3">
        <v>41415.71329861111</v>
      </c>
      <c r="N21519" s="4">
        <v>41427</v>
      </c>
      <c r="O21519" s="4">
        <v>41422</v>
      </c>
      <c r="P21519" s="1" t="s">
        <v>5879</v>
      </c>
      <c r="Q21519" t="s">
        <v>5849</v>
      </c>
      <c r="R21519" t="s">
        <v>5854</v>
      </c>
      <c r="S21519" t="s">
        <v>28188</v>
      </c>
    </row>
    <row r="21520" spans="1:19" x14ac:dyDescent="0.25">
      <c r="A21520" t="s">
        <v>200</v>
      </c>
      <c r="B21520" t="s">
        <v>200</v>
      </c>
      <c r="C21520" t="s">
        <v>201</v>
      </c>
      <c r="D21520">
        <v>27344</v>
      </c>
      <c r="E21520" t="s">
        <v>12492</v>
      </c>
      <c r="F21520">
        <v>1</v>
      </c>
      <c r="G21520">
        <v>1</v>
      </c>
      <c r="H21520">
        <v>69.989999999999995</v>
      </c>
      <c r="I21520">
        <v>26.176300000000001</v>
      </c>
      <c r="J21520">
        <v>69.989999999999995</v>
      </c>
      <c r="K21520">
        <v>5.5991999999999997</v>
      </c>
      <c r="L21520">
        <v>1.7498</v>
      </c>
      <c r="M21520" s="3">
        <v>41415.180312500001</v>
      </c>
      <c r="N21520" s="4">
        <v>41427</v>
      </c>
      <c r="O21520" s="4">
        <v>41422</v>
      </c>
      <c r="P21520" s="1" t="s">
        <v>6183</v>
      </c>
      <c r="Q21520" t="s">
        <v>5869</v>
      </c>
      <c r="R21520" t="s">
        <v>6161</v>
      </c>
      <c r="S21520" t="s">
        <v>28191</v>
      </c>
    </row>
    <row r="21521" spans="1:19" x14ac:dyDescent="0.25">
      <c r="A21521" t="s">
        <v>200</v>
      </c>
      <c r="B21521" t="s">
        <v>200</v>
      </c>
      <c r="C21521" t="s">
        <v>201</v>
      </c>
      <c r="D21521">
        <v>23576</v>
      </c>
      <c r="E21521" t="s">
        <v>12493</v>
      </c>
      <c r="F21521">
        <v>1</v>
      </c>
      <c r="G21521">
        <v>1</v>
      </c>
      <c r="H21521">
        <v>4.99</v>
      </c>
      <c r="I21521">
        <v>1.8663000000000001</v>
      </c>
      <c r="J21521">
        <v>4.99</v>
      </c>
      <c r="K21521">
        <v>0.3992</v>
      </c>
      <c r="L21521">
        <v>0.12479999999999999</v>
      </c>
      <c r="M21521" s="3">
        <v>41418.997060185182</v>
      </c>
      <c r="N21521" s="4">
        <v>41427</v>
      </c>
      <c r="O21521" s="4">
        <v>41422</v>
      </c>
      <c r="P21521" s="1" t="s">
        <v>5883</v>
      </c>
      <c r="Q21521" t="s">
        <v>5849</v>
      </c>
      <c r="R21521" t="s">
        <v>5860</v>
      </c>
      <c r="S21521" t="s">
        <v>28191</v>
      </c>
    </row>
    <row r="21522" spans="1:19" x14ac:dyDescent="0.25">
      <c r="A21522" t="s">
        <v>200</v>
      </c>
      <c r="B21522" t="s">
        <v>200</v>
      </c>
      <c r="C21522" t="s">
        <v>201</v>
      </c>
      <c r="D21522">
        <v>23576</v>
      </c>
      <c r="E21522" t="s">
        <v>12493</v>
      </c>
      <c r="F21522">
        <v>2</v>
      </c>
      <c r="G21522">
        <v>1</v>
      </c>
      <c r="H21522">
        <v>34.99</v>
      </c>
      <c r="I21522">
        <v>13.0863</v>
      </c>
      <c r="J21522">
        <v>34.99</v>
      </c>
      <c r="K21522">
        <v>2.7991999999999999</v>
      </c>
      <c r="L21522">
        <v>0.87480000000000002</v>
      </c>
      <c r="M21522" s="3">
        <v>41418.517187500001</v>
      </c>
      <c r="N21522" s="4">
        <v>41427</v>
      </c>
      <c r="O21522" s="4">
        <v>41422</v>
      </c>
      <c r="P21522" s="1" t="s">
        <v>5853</v>
      </c>
      <c r="Q21522" t="s">
        <v>5849</v>
      </c>
      <c r="R21522" t="s">
        <v>5854</v>
      </c>
      <c r="S21522" t="s">
        <v>28191</v>
      </c>
    </row>
    <row r="21523" spans="1:19" x14ac:dyDescent="0.25">
      <c r="A21523" t="s">
        <v>341</v>
      </c>
      <c r="B21523" t="s">
        <v>341</v>
      </c>
      <c r="C21523" t="s">
        <v>66</v>
      </c>
      <c r="D21523">
        <v>17761</v>
      </c>
      <c r="E21523" t="s">
        <v>12494</v>
      </c>
      <c r="F21523">
        <v>1</v>
      </c>
      <c r="G21523">
        <v>1</v>
      </c>
      <c r="H21523">
        <v>1700.99</v>
      </c>
      <c r="I21523">
        <v>1082.51</v>
      </c>
      <c r="J21523">
        <v>1700.99</v>
      </c>
      <c r="K21523">
        <v>136.07919999999999</v>
      </c>
      <c r="L21523">
        <v>42.524799999999999</v>
      </c>
      <c r="M21523" s="3">
        <v>41415.985555555555</v>
      </c>
      <c r="N21523" s="4">
        <v>41427</v>
      </c>
      <c r="O21523" s="4">
        <v>41422</v>
      </c>
      <c r="P21523" s="1" t="s">
        <v>5872</v>
      </c>
      <c r="Q21523" t="s">
        <v>23</v>
      </c>
      <c r="R21523" t="s">
        <v>22</v>
      </c>
      <c r="S21523" t="s">
        <v>28190</v>
      </c>
    </row>
    <row r="21524" spans="1:19" x14ac:dyDescent="0.25">
      <c r="A21524" t="s">
        <v>341</v>
      </c>
      <c r="B21524" t="s">
        <v>341</v>
      </c>
      <c r="C21524" t="s">
        <v>66</v>
      </c>
      <c r="D21524">
        <v>17761</v>
      </c>
      <c r="E21524" t="s">
        <v>12494</v>
      </c>
      <c r="F21524">
        <v>2</v>
      </c>
      <c r="G21524">
        <v>1</v>
      </c>
      <c r="H21524">
        <v>8.99</v>
      </c>
      <c r="I21524">
        <v>3.3622999999999998</v>
      </c>
      <c r="J21524">
        <v>8.99</v>
      </c>
      <c r="K21524">
        <v>0.71919999999999995</v>
      </c>
      <c r="L21524">
        <v>0.2248</v>
      </c>
      <c r="M21524" s="3">
        <v>41421.570393518516</v>
      </c>
      <c r="N21524" s="4">
        <v>41427</v>
      </c>
      <c r="O21524" s="4">
        <v>41422</v>
      </c>
      <c r="P21524" s="1" t="s">
        <v>5929</v>
      </c>
      <c r="Q21524" t="s">
        <v>5869</v>
      </c>
      <c r="R21524" t="s">
        <v>5931</v>
      </c>
      <c r="S21524" t="s">
        <v>28190</v>
      </c>
    </row>
    <row r="21525" spans="1:19" x14ac:dyDescent="0.25">
      <c r="A21525" t="s">
        <v>341</v>
      </c>
      <c r="B21525" t="s">
        <v>341</v>
      </c>
      <c r="C21525" t="s">
        <v>66</v>
      </c>
      <c r="D21525">
        <v>17761</v>
      </c>
      <c r="E21525" t="s">
        <v>12494</v>
      </c>
      <c r="F21525">
        <v>3</v>
      </c>
      <c r="G21525">
        <v>1</v>
      </c>
      <c r="H21525">
        <v>49.99</v>
      </c>
      <c r="I21525">
        <v>38.4923</v>
      </c>
      <c r="J21525">
        <v>49.99</v>
      </c>
      <c r="K21525">
        <v>3.9992000000000001</v>
      </c>
      <c r="L21525">
        <v>1.2498</v>
      </c>
      <c r="M21525" s="3">
        <v>41421.146666666667</v>
      </c>
      <c r="N21525" s="4">
        <v>41427</v>
      </c>
      <c r="O21525" s="4">
        <v>41422</v>
      </c>
      <c r="P21525" s="1" t="s">
        <v>5866</v>
      </c>
      <c r="Q21525" t="s">
        <v>5869</v>
      </c>
      <c r="R21525" t="s">
        <v>5868</v>
      </c>
      <c r="S21525" t="s">
        <v>28190</v>
      </c>
    </row>
    <row r="21526" spans="1:19" x14ac:dyDescent="0.25">
      <c r="A21526" t="s">
        <v>264</v>
      </c>
      <c r="B21526" t="s">
        <v>264</v>
      </c>
      <c r="C21526" t="s">
        <v>66</v>
      </c>
      <c r="D21526">
        <v>20875</v>
      </c>
      <c r="E21526" t="s">
        <v>12495</v>
      </c>
      <c r="F21526">
        <v>1</v>
      </c>
      <c r="G21526">
        <v>1</v>
      </c>
      <c r="H21526">
        <v>1700.99</v>
      </c>
      <c r="I21526">
        <v>1082.51</v>
      </c>
      <c r="J21526">
        <v>1700.99</v>
      </c>
      <c r="K21526">
        <v>136.07919999999999</v>
      </c>
      <c r="L21526">
        <v>42.524799999999999</v>
      </c>
      <c r="M21526" s="3">
        <v>41416.603310185186</v>
      </c>
      <c r="N21526" s="4">
        <v>41427</v>
      </c>
      <c r="O21526" s="4">
        <v>41422</v>
      </c>
      <c r="P21526" s="1" t="s">
        <v>5966</v>
      </c>
      <c r="Q21526" t="s">
        <v>23</v>
      </c>
      <c r="R21526" t="s">
        <v>22</v>
      </c>
      <c r="S21526" t="s">
        <v>28192</v>
      </c>
    </row>
    <row r="21527" spans="1:19" x14ac:dyDescent="0.25">
      <c r="A21527" t="s">
        <v>264</v>
      </c>
      <c r="B21527" t="s">
        <v>264</v>
      </c>
      <c r="C21527" t="s">
        <v>66</v>
      </c>
      <c r="D21527">
        <v>20875</v>
      </c>
      <c r="E21527" t="s">
        <v>12495</v>
      </c>
      <c r="F21527">
        <v>2</v>
      </c>
      <c r="G21527">
        <v>1</v>
      </c>
      <c r="H21527">
        <v>34.99</v>
      </c>
      <c r="I21527">
        <v>13.0863</v>
      </c>
      <c r="J21527">
        <v>34.99</v>
      </c>
      <c r="K21527">
        <v>2.7991999999999999</v>
      </c>
      <c r="L21527">
        <v>0.87480000000000002</v>
      </c>
      <c r="M21527" s="3">
        <v>41415.301041666666</v>
      </c>
      <c r="N21527" s="4">
        <v>41427</v>
      </c>
      <c r="O21527" s="4">
        <v>41422</v>
      </c>
      <c r="P21527" s="1" t="s">
        <v>5865</v>
      </c>
      <c r="Q21527" t="s">
        <v>5849</v>
      </c>
      <c r="R21527" t="s">
        <v>5854</v>
      </c>
      <c r="S21527" t="s">
        <v>28192</v>
      </c>
    </row>
    <row r="21528" spans="1:19" x14ac:dyDescent="0.25">
      <c r="A21528" t="s">
        <v>264</v>
      </c>
      <c r="B21528" t="s">
        <v>264</v>
      </c>
      <c r="C21528" t="s">
        <v>66</v>
      </c>
      <c r="D21528">
        <v>20885</v>
      </c>
      <c r="E21528" t="s">
        <v>12496</v>
      </c>
      <c r="F21528">
        <v>1</v>
      </c>
      <c r="G21528">
        <v>1</v>
      </c>
      <c r="H21528">
        <v>1700.99</v>
      </c>
      <c r="I21528">
        <v>1082.51</v>
      </c>
      <c r="J21528">
        <v>1700.99</v>
      </c>
      <c r="K21528">
        <v>136.07919999999999</v>
      </c>
      <c r="L21528">
        <v>42.524799999999999</v>
      </c>
      <c r="M21528" s="3">
        <v>41418.347974537035</v>
      </c>
      <c r="N21528" s="4">
        <v>41427</v>
      </c>
      <c r="O21528" s="4">
        <v>41422</v>
      </c>
      <c r="P21528" s="1" t="s">
        <v>6018</v>
      </c>
      <c r="Q21528" t="s">
        <v>23</v>
      </c>
      <c r="R21528" t="s">
        <v>22</v>
      </c>
      <c r="S21528" t="s">
        <v>28192</v>
      </c>
    </row>
    <row r="21529" spans="1:19" x14ac:dyDescent="0.25">
      <c r="A21529" t="s">
        <v>264</v>
      </c>
      <c r="B21529" t="s">
        <v>264</v>
      </c>
      <c r="C21529" t="s">
        <v>66</v>
      </c>
      <c r="D21529">
        <v>20885</v>
      </c>
      <c r="E21529" t="s">
        <v>12496</v>
      </c>
      <c r="F21529">
        <v>2</v>
      </c>
      <c r="G21529">
        <v>1</v>
      </c>
      <c r="H21529">
        <v>34.99</v>
      </c>
      <c r="I21529">
        <v>13.0863</v>
      </c>
      <c r="J21529">
        <v>34.99</v>
      </c>
      <c r="K21529">
        <v>2.7991999999999999</v>
      </c>
      <c r="L21529">
        <v>0.87480000000000002</v>
      </c>
      <c r="M21529" s="3">
        <v>41416.032129629632</v>
      </c>
      <c r="N21529" s="4">
        <v>41427</v>
      </c>
      <c r="O21529" s="4">
        <v>41422</v>
      </c>
      <c r="P21529" s="1" t="s">
        <v>5853</v>
      </c>
      <c r="Q21529" t="s">
        <v>5849</v>
      </c>
      <c r="R21529" t="s">
        <v>5854</v>
      </c>
      <c r="S21529" t="s">
        <v>28192</v>
      </c>
    </row>
    <row r="21530" spans="1:19" x14ac:dyDescent="0.25">
      <c r="A21530" t="s">
        <v>264</v>
      </c>
      <c r="B21530" t="s">
        <v>264</v>
      </c>
      <c r="C21530" t="s">
        <v>66</v>
      </c>
      <c r="D21530">
        <v>17753</v>
      </c>
      <c r="E21530" t="s">
        <v>12497</v>
      </c>
      <c r="F21530">
        <v>1</v>
      </c>
      <c r="G21530">
        <v>1</v>
      </c>
      <c r="H21530">
        <v>564.99</v>
      </c>
      <c r="I21530">
        <v>308.21789999999999</v>
      </c>
      <c r="J21530">
        <v>564.99</v>
      </c>
      <c r="K21530">
        <v>45.199199999999998</v>
      </c>
      <c r="L21530">
        <v>14.1248</v>
      </c>
      <c r="M21530" s="3">
        <v>41417.312141203707</v>
      </c>
      <c r="N21530" s="4">
        <v>41427</v>
      </c>
      <c r="O21530" s="4">
        <v>41422</v>
      </c>
      <c r="P21530" s="1" t="s">
        <v>5990</v>
      </c>
      <c r="Q21530" t="s">
        <v>23</v>
      </c>
      <c r="R21530" t="s">
        <v>64</v>
      </c>
      <c r="S21530" t="s">
        <v>28192</v>
      </c>
    </row>
    <row r="21531" spans="1:19" x14ac:dyDescent="0.25">
      <c r="A21531" t="s">
        <v>264</v>
      </c>
      <c r="B21531" t="s">
        <v>264</v>
      </c>
      <c r="C21531" t="s">
        <v>66</v>
      </c>
      <c r="D21531">
        <v>17753</v>
      </c>
      <c r="E21531" t="s">
        <v>12497</v>
      </c>
      <c r="F21531">
        <v>2</v>
      </c>
      <c r="G21531">
        <v>1</v>
      </c>
      <c r="H21531">
        <v>21.98</v>
      </c>
      <c r="I21531">
        <v>8.2204999999999995</v>
      </c>
      <c r="J21531">
        <v>21.98</v>
      </c>
      <c r="K21531">
        <v>1.7584</v>
      </c>
      <c r="L21531">
        <v>0.54949999999999999</v>
      </c>
      <c r="M21531" s="3">
        <v>41418.734953703701</v>
      </c>
      <c r="N21531" s="4">
        <v>41427</v>
      </c>
      <c r="O21531" s="4">
        <v>41422</v>
      </c>
      <c r="P21531" s="1" t="s">
        <v>5899</v>
      </c>
      <c r="Q21531" t="s">
        <v>5849</v>
      </c>
      <c r="R21531" t="s">
        <v>5900</v>
      </c>
      <c r="S21531" t="s">
        <v>28192</v>
      </c>
    </row>
    <row r="21532" spans="1:19" x14ac:dyDescent="0.25">
      <c r="A21532" t="s">
        <v>264</v>
      </c>
      <c r="B21532" t="s">
        <v>264</v>
      </c>
      <c r="C21532" t="s">
        <v>66</v>
      </c>
      <c r="D21532">
        <v>17753</v>
      </c>
      <c r="E21532" t="s">
        <v>12497</v>
      </c>
      <c r="F21532">
        <v>3</v>
      </c>
      <c r="G21532">
        <v>1</v>
      </c>
      <c r="H21532">
        <v>9.99</v>
      </c>
      <c r="I21532">
        <v>3.7363</v>
      </c>
      <c r="J21532">
        <v>9.99</v>
      </c>
      <c r="K21532">
        <v>0.79920000000000002</v>
      </c>
      <c r="L21532">
        <v>0.24979999999999999</v>
      </c>
      <c r="M21532" s="3">
        <v>41415.214039351849</v>
      </c>
      <c r="N21532" s="4">
        <v>41427</v>
      </c>
      <c r="O21532" s="4">
        <v>41422</v>
      </c>
      <c r="P21532" s="1" t="s">
        <v>5856</v>
      </c>
      <c r="Q21532" t="s">
        <v>5849</v>
      </c>
      <c r="R21532" t="s">
        <v>5848</v>
      </c>
      <c r="S21532" t="s">
        <v>28192</v>
      </c>
    </row>
    <row r="21533" spans="1:19" x14ac:dyDescent="0.25">
      <c r="A21533" t="s">
        <v>264</v>
      </c>
      <c r="B21533" t="s">
        <v>264</v>
      </c>
      <c r="C21533" t="s">
        <v>66</v>
      </c>
      <c r="D21533">
        <v>17753</v>
      </c>
      <c r="E21533" t="s">
        <v>12497</v>
      </c>
      <c r="F21533">
        <v>4</v>
      </c>
      <c r="G21533">
        <v>1</v>
      </c>
      <c r="H21533">
        <v>4.99</v>
      </c>
      <c r="I21533">
        <v>1.8663000000000001</v>
      </c>
      <c r="J21533">
        <v>4.99</v>
      </c>
      <c r="K21533">
        <v>0.3992</v>
      </c>
      <c r="L21533">
        <v>0.12479999999999999</v>
      </c>
      <c r="M21533" s="3">
        <v>41420.675925925927</v>
      </c>
      <c r="N21533" s="4">
        <v>41427</v>
      </c>
      <c r="O21533" s="4">
        <v>41422</v>
      </c>
      <c r="P21533" s="1" t="s">
        <v>5857</v>
      </c>
      <c r="Q21533" t="s">
        <v>5849</v>
      </c>
      <c r="R21533" t="s">
        <v>5848</v>
      </c>
      <c r="S21533" t="s">
        <v>28192</v>
      </c>
    </row>
    <row r="21534" spans="1:19" x14ac:dyDescent="0.25">
      <c r="A21534" t="s">
        <v>264</v>
      </c>
      <c r="B21534" t="s">
        <v>264</v>
      </c>
      <c r="C21534" t="s">
        <v>66</v>
      </c>
      <c r="D21534">
        <v>17753</v>
      </c>
      <c r="E21534" t="s">
        <v>12497</v>
      </c>
      <c r="F21534">
        <v>5</v>
      </c>
      <c r="G21534">
        <v>1</v>
      </c>
      <c r="H21534">
        <v>34.99</v>
      </c>
      <c r="I21534">
        <v>13.0863</v>
      </c>
      <c r="J21534">
        <v>34.99</v>
      </c>
      <c r="K21534">
        <v>2.7991999999999999</v>
      </c>
      <c r="L21534">
        <v>0.87480000000000002</v>
      </c>
      <c r="M21534" s="3">
        <v>41421.415717592594</v>
      </c>
      <c r="N21534" s="4">
        <v>41427</v>
      </c>
      <c r="O21534" s="4">
        <v>41422</v>
      </c>
      <c r="P21534" s="1" t="s">
        <v>5865</v>
      </c>
      <c r="Q21534" t="s">
        <v>5849</v>
      </c>
      <c r="R21534" t="s">
        <v>5854</v>
      </c>
      <c r="S21534" t="s">
        <v>28192</v>
      </c>
    </row>
    <row r="21535" spans="1:19" x14ac:dyDescent="0.25">
      <c r="A21535" t="s">
        <v>264</v>
      </c>
      <c r="B21535" t="s">
        <v>264</v>
      </c>
      <c r="C21535" t="s">
        <v>66</v>
      </c>
      <c r="D21535">
        <v>24577</v>
      </c>
      <c r="E21535" t="s">
        <v>12498</v>
      </c>
      <c r="F21535">
        <v>1</v>
      </c>
      <c r="G21535">
        <v>1</v>
      </c>
      <c r="H21535">
        <v>2443.35</v>
      </c>
      <c r="I21535">
        <v>1554.9478999999999</v>
      </c>
      <c r="J21535">
        <v>2443.35</v>
      </c>
      <c r="K21535">
        <v>195.46799999999999</v>
      </c>
      <c r="L21535">
        <v>61.083799999999997</v>
      </c>
      <c r="M21535" s="3">
        <v>41421.740127314813</v>
      </c>
      <c r="N21535" s="4">
        <v>41427</v>
      </c>
      <c r="O21535" s="4">
        <v>41422</v>
      </c>
      <c r="P21535" s="1" t="s">
        <v>2627</v>
      </c>
      <c r="Q21535" t="s">
        <v>23</v>
      </c>
      <c r="R21535" t="s">
        <v>22</v>
      </c>
      <c r="S21535" t="s">
        <v>28192</v>
      </c>
    </row>
    <row r="21536" spans="1:19" x14ac:dyDescent="0.25">
      <c r="A21536" t="s">
        <v>264</v>
      </c>
      <c r="B21536" t="s">
        <v>264</v>
      </c>
      <c r="C21536" t="s">
        <v>66</v>
      </c>
      <c r="D21536">
        <v>24577</v>
      </c>
      <c r="E21536" t="s">
        <v>12498</v>
      </c>
      <c r="F21536">
        <v>2</v>
      </c>
      <c r="G21536">
        <v>1</v>
      </c>
      <c r="H21536">
        <v>8.99</v>
      </c>
      <c r="I21536">
        <v>6.9222999999999999</v>
      </c>
      <c r="J21536">
        <v>8.99</v>
      </c>
      <c r="K21536">
        <v>0.71919999999999995</v>
      </c>
      <c r="L21536">
        <v>0.2248</v>
      </c>
      <c r="M21536" s="3">
        <v>41416.697997685187</v>
      </c>
      <c r="N21536" s="4">
        <v>41427</v>
      </c>
      <c r="O21536" s="4">
        <v>41422</v>
      </c>
      <c r="P21536" s="1" t="s">
        <v>5908</v>
      </c>
      <c r="Q21536" t="s">
        <v>5869</v>
      </c>
      <c r="R21536" t="s">
        <v>5909</v>
      </c>
      <c r="S21536" t="s">
        <v>28192</v>
      </c>
    </row>
    <row r="21537" spans="1:19" x14ac:dyDescent="0.25">
      <c r="A21537" t="s">
        <v>264</v>
      </c>
      <c r="B21537" t="s">
        <v>264</v>
      </c>
      <c r="C21537" t="s">
        <v>66</v>
      </c>
      <c r="D21537">
        <v>24577</v>
      </c>
      <c r="E21537" t="s">
        <v>12498</v>
      </c>
      <c r="F21537">
        <v>3</v>
      </c>
      <c r="G21537">
        <v>1</v>
      </c>
      <c r="H21537">
        <v>34.99</v>
      </c>
      <c r="I21537">
        <v>13.0863</v>
      </c>
      <c r="J21537">
        <v>34.99</v>
      </c>
      <c r="K21537">
        <v>2.7991999999999999</v>
      </c>
      <c r="L21537">
        <v>0.87480000000000002</v>
      </c>
      <c r="M21537" s="3">
        <v>41418.80972222222</v>
      </c>
      <c r="N21537" s="4">
        <v>41427</v>
      </c>
      <c r="O21537" s="4">
        <v>41422</v>
      </c>
      <c r="P21537" s="1" t="s">
        <v>5853</v>
      </c>
      <c r="Q21537" t="s">
        <v>5849</v>
      </c>
      <c r="R21537" t="s">
        <v>5854</v>
      </c>
      <c r="S21537" t="s">
        <v>28192</v>
      </c>
    </row>
    <row r="21538" spans="1:19" x14ac:dyDescent="0.25">
      <c r="A21538" t="s">
        <v>65</v>
      </c>
      <c r="B21538" t="s">
        <v>65</v>
      </c>
      <c r="C21538" t="s">
        <v>66</v>
      </c>
      <c r="D21538">
        <v>13801</v>
      </c>
      <c r="E21538" t="s">
        <v>12499</v>
      </c>
      <c r="F21538">
        <v>1</v>
      </c>
      <c r="G21538">
        <v>1</v>
      </c>
      <c r="H21538">
        <v>769.49</v>
      </c>
      <c r="I21538">
        <v>419.77839999999998</v>
      </c>
      <c r="J21538">
        <v>769.49</v>
      </c>
      <c r="K21538">
        <v>61.559199999999997</v>
      </c>
      <c r="L21538">
        <v>19.237300000000001</v>
      </c>
      <c r="M21538" s="3">
        <v>41418.691828703704</v>
      </c>
      <c r="N21538" s="4">
        <v>41427</v>
      </c>
      <c r="O21538" s="4">
        <v>41422</v>
      </c>
      <c r="P21538" s="1" t="s">
        <v>5903</v>
      </c>
      <c r="Q21538" t="s">
        <v>23</v>
      </c>
      <c r="R21538" t="s">
        <v>64</v>
      </c>
      <c r="S21538" t="s">
        <v>28190</v>
      </c>
    </row>
    <row r="21539" spans="1:19" x14ac:dyDescent="0.25">
      <c r="A21539" t="s">
        <v>65</v>
      </c>
      <c r="B21539" t="s">
        <v>65</v>
      </c>
      <c r="C21539" t="s">
        <v>66</v>
      </c>
      <c r="D21539">
        <v>13801</v>
      </c>
      <c r="E21539" t="s">
        <v>12499</v>
      </c>
      <c r="F21539">
        <v>2</v>
      </c>
      <c r="G21539">
        <v>1</v>
      </c>
      <c r="H21539">
        <v>49.99</v>
      </c>
      <c r="I21539">
        <v>38.4923</v>
      </c>
      <c r="J21539">
        <v>49.99</v>
      </c>
      <c r="K21539">
        <v>3.9992000000000001</v>
      </c>
      <c r="L21539">
        <v>1.2498</v>
      </c>
      <c r="M21539" s="3">
        <v>41417.297685185185</v>
      </c>
      <c r="N21539" s="4">
        <v>41427</v>
      </c>
      <c r="O21539" s="4">
        <v>41422</v>
      </c>
      <c r="P21539" s="1" t="s">
        <v>5866</v>
      </c>
      <c r="Q21539" t="s">
        <v>5869</v>
      </c>
      <c r="R21539" t="s">
        <v>5868</v>
      </c>
      <c r="S21539" t="s">
        <v>28190</v>
      </c>
    </row>
    <row r="21540" spans="1:19" x14ac:dyDescent="0.25">
      <c r="A21540" t="s">
        <v>110</v>
      </c>
      <c r="B21540" t="s">
        <v>111</v>
      </c>
      <c r="C21540" t="s">
        <v>25</v>
      </c>
      <c r="D21540">
        <v>11322</v>
      </c>
      <c r="E21540" t="s">
        <v>12500</v>
      </c>
      <c r="F21540">
        <v>1</v>
      </c>
      <c r="G21540">
        <v>1</v>
      </c>
      <c r="H21540">
        <v>2.29</v>
      </c>
      <c r="I21540">
        <v>0.85650000000000004</v>
      </c>
      <c r="J21540">
        <v>2.29</v>
      </c>
      <c r="K21540">
        <v>0.1832</v>
      </c>
      <c r="L21540">
        <v>5.7299999999999997E-2</v>
      </c>
      <c r="M21540" s="3">
        <v>41415.014085648145</v>
      </c>
      <c r="N21540" s="4">
        <v>41427</v>
      </c>
      <c r="O21540" s="4">
        <v>41422</v>
      </c>
      <c r="P21540" s="1" t="s">
        <v>5942</v>
      </c>
      <c r="Q21540" t="s">
        <v>5849</v>
      </c>
      <c r="R21540" t="s">
        <v>5860</v>
      </c>
      <c r="S21540" t="s">
        <v>28190</v>
      </c>
    </row>
    <row r="21541" spans="1:19" x14ac:dyDescent="0.25">
      <c r="A21541" t="s">
        <v>110</v>
      </c>
      <c r="B21541" t="s">
        <v>111</v>
      </c>
      <c r="C21541" t="s">
        <v>25</v>
      </c>
      <c r="D21541">
        <v>28980</v>
      </c>
      <c r="E21541" t="s">
        <v>12501</v>
      </c>
      <c r="F21541">
        <v>1</v>
      </c>
      <c r="G21541">
        <v>1</v>
      </c>
      <c r="H21541">
        <v>24.99</v>
      </c>
      <c r="I21541">
        <v>9.3462999999999994</v>
      </c>
      <c r="J21541">
        <v>24.99</v>
      </c>
      <c r="K21541">
        <v>1.9992000000000001</v>
      </c>
      <c r="L21541">
        <v>0.62480000000000002</v>
      </c>
      <c r="M21541" s="3">
        <v>41415.031585648147</v>
      </c>
      <c r="N21541" s="4">
        <v>41427</v>
      </c>
      <c r="O21541" s="4">
        <v>41422</v>
      </c>
      <c r="P21541" s="1" t="s">
        <v>5895</v>
      </c>
      <c r="Q21541" t="s">
        <v>5849</v>
      </c>
      <c r="R21541" t="s">
        <v>5860</v>
      </c>
      <c r="S21541" t="s">
        <v>28190</v>
      </c>
    </row>
    <row r="21542" spans="1:19" x14ac:dyDescent="0.25">
      <c r="A21542" t="s">
        <v>110</v>
      </c>
      <c r="B21542" t="s">
        <v>111</v>
      </c>
      <c r="C21542" t="s">
        <v>25</v>
      </c>
      <c r="D21542">
        <v>28980</v>
      </c>
      <c r="E21542" t="s">
        <v>12501</v>
      </c>
      <c r="F21542">
        <v>2</v>
      </c>
      <c r="G21542">
        <v>1</v>
      </c>
      <c r="H21542">
        <v>3.99</v>
      </c>
      <c r="I21542">
        <v>1.4923</v>
      </c>
      <c r="J21542">
        <v>3.99</v>
      </c>
      <c r="K21542">
        <v>0.31919999999999998</v>
      </c>
      <c r="L21542">
        <v>9.98E-2</v>
      </c>
      <c r="M21542" s="3">
        <v>41421.582326388889</v>
      </c>
      <c r="N21542" s="4">
        <v>41427</v>
      </c>
      <c r="O21542" s="4">
        <v>41422</v>
      </c>
      <c r="P21542" s="1" t="s">
        <v>5861</v>
      </c>
      <c r="Q21542" t="s">
        <v>5849</v>
      </c>
      <c r="R21542" t="s">
        <v>5860</v>
      </c>
      <c r="S21542" t="s">
        <v>28190</v>
      </c>
    </row>
    <row r="21543" spans="1:19" x14ac:dyDescent="0.25">
      <c r="A21543" t="s">
        <v>110</v>
      </c>
      <c r="B21543" t="s">
        <v>111</v>
      </c>
      <c r="C21543" t="s">
        <v>25</v>
      </c>
      <c r="D21543">
        <v>28980</v>
      </c>
      <c r="E21543" t="s">
        <v>12501</v>
      </c>
      <c r="F21543">
        <v>3</v>
      </c>
      <c r="G21543">
        <v>1</v>
      </c>
      <c r="H21543">
        <v>7.95</v>
      </c>
      <c r="I21543">
        <v>2.9733000000000001</v>
      </c>
      <c r="J21543">
        <v>7.95</v>
      </c>
      <c r="K21543">
        <v>0.63600000000000001</v>
      </c>
      <c r="L21543">
        <v>0.1988</v>
      </c>
      <c r="M21543" s="3">
        <v>41419.875104166669</v>
      </c>
      <c r="N21543" s="4">
        <v>41427</v>
      </c>
      <c r="O21543" s="4">
        <v>41422</v>
      </c>
      <c r="P21543" s="1" t="s">
        <v>5993</v>
      </c>
      <c r="Q21543" t="s">
        <v>5849</v>
      </c>
      <c r="R21543" t="s">
        <v>5994</v>
      </c>
      <c r="S21543" t="s">
        <v>28190</v>
      </c>
    </row>
    <row r="21544" spans="1:19" x14ac:dyDescent="0.25">
      <c r="A21544" t="s">
        <v>24</v>
      </c>
      <c r="B21544" t="s">
        <v>24</v>
      </c>
      <c r="C21544" t="s">
        <v>25</v>
      </c>
      <c r="D21544">
        <v>11300</v>
      </c>
      <c r="E21544" t="s">
        <v>12502</v>
      </c>
      <c r="F21544">
        <v>1</v>
      </c>
      <c r="G21544">
        <v>1</v>
      </c>
      <c r="H21544">
        <v>24.99</v>
      </c>
      <c r="I21544">
        <v>9.3462999999999994</v>
      </c>
      <c r="J21544">
        <v>24.99</v>
      </c>
      <c r="K21544">
        <v>1.9992000000000001</v>
      </c>
      <c r="L21544">
        <v>0.62480000000000002</v>
      </c>
      <c r="M21544" s="3">
        <v>41419.134409722225</v>
      </c>
      <c r="N21544" s="4">
        <v>41427</v>
      </c>
      <c r="O21544" s="4">
        <v>41422</v>
      </c>
      <c r="P21544" s="1" t="s">
        <v>5895</v>
      </c>
      <c r="Q21544" t="s">
        <v>5849</v>
      </c>
      <c r="R21544" t="s">
        <v>5860</v>
      </c>
      <c r="S21544" t="s">
        <v>28188</v>
      </c>
    </row>
    <row r="21545" spans="1:19" x14ac:dyDescent="0.25">
      <c r="A21545" t="s">
        <v>24</v>
      </c>
      <c r="B21545" t="s">
        <v>24</v>
      </c>
      <c r="C21545" t="s">
        <v>25</v>
      </c>
      <c r="D21545">
        <v>11300</v>
      </c>
      <c r="E21545" t="s">
        <v>12502</v>
      </c>
      <c r="F21545">
        <v>2</v>
      </c>
      <c r="G21545">
        <v>1</v>
      </c>
      <c r="H21545">
        <v>3.99</v>
      </c>
      <c r="I21545">
        <v>1.4923</v>
      </c>
      <c r="J21545">
        <v>3.99</v>
      </c>
      <c r="K21545">
        <v>0.31919999999999998</v>
      </c>
      <c r="L21545">
        <v>9.98E-2</v>
      </c>
      <c r="M21545" s="3">
        <v>41415.265347222223</v>
      </c>
      <c r="N21545" s="4">
        <v>41427</v>
      </c>
      <c r="O21545" s="4">
        <v>41422</v>
      </c>
      <c r="P21545" s="1" t="s">
        <v>5861</v>
      </c>
      <c r="Q21545" t="s">
        <v>5849</v>
      </c>
      <c r="R21545" t="s">
        <v>5860</v>
      </c>
      <c r="S21545" t="s">
        <v>28188</v>
      </c>
    </row>
    <row r="21546" spans="1:19" x14ac:dyDescent="0.25">
      <c r="A21546" t="s">
        <v>24</v>
      </c>
      <c r="B21546" t="s">
        <v>24</v>
      </c>
      <c r="C21546" t="s">
        <v>25</v>
      </c>
      <c r="D21546">
        <v>11300</v>
      </c>
      <c r="E21546" t="s">
        <v>12502</v>
      </c>
      <c r="F21546">
        <v>3</v>
      </c>
      <c r="G21546">
        <v>1</v>
      </c>
      <c r="H21546">
        <v>34.99</v>
      </c>
      <c r="I21546">
        <v>13.0863</v>
      </c>
      <c r="J21546">
        <v>34.99</v>
      </c>
      <c r="K21546">
        <v>2.7991999999999999</v>
      </c>
      <c r="L21546">
        <v>0.87480000000000002</v>
      </c>
      <c r="M21546" s="3">
        <v>41420.408912037034</v>
      </c>
      <c r="N21546" s="4">
        <v>41427</v>
      </c>
      <c r="O21546" s="4">
        <v>41422</v>
      </c>
      <c r="P21546" s="1" t="s">
        <v>5879</v>
      </c>
      <c r="Q21546" t="s">
        <v>5849</v>
      </c>
      <c r="R21546" t="s">
        <v>5854</v>
      </c>
      <c r="S21546" t="s">
        <v>28188</v>
      </c>
    </row>
    <row r="21547" spans="1:19" x14ac:dyDescent="0.25">
      <c r="A21547" t="s">
        <v>24</v>
      </c>
      <c r="B21547" t="s">
        <v>24</v>
      </c>
      <c r="C21547" t="s">
        <v>25</v>
      </c>
      <c r="D21547">
        <v>11300</v>
      </c>
      <c r="E21547" t="s">
        <v>12502</v>
      </c>
      <c r="F21547">
        <v>4</v>
      </c>
      <c r="G21547">
        <v>1</v>
      </c>
      <c r="H21547">
        <v>24.49</v>
      </c>
      <c r="I21547">
        <v>9.1593</v>
      </c>
      <c r="J21547">
        <v>24.49</v>
      </c>
      <c r="K21547">
        <v>1.9592000000000001</v>
      </c>
      <c r="L21547">
        <v>0.61229999999999996</v>
      </c>
      <c r="M21547" s="3">
        <v>41417.006851851853</v>
      </c>
      <c r="N21547" s="4">
        <v>41427</v>
      </c>
      <c r="O21547" s="4">
        <v>41422</v>
      </c>
      <c r="P21547" s="1" t="s">
        <v>5925</v>
      </c>
      <c r="Q21547" t="s">
        <v>5869</v>
      </c>
      <c r="R21547" t="s">
        <v>5892</v>
      </c>
      <c r="S21547" t="s">
        <v>28188</v>
      </c>
    </row>
    <row r="21548" spans="1:19" x14ac:dyDescent="0.25">
      <c r="A21548" t="s">
        <v>155</v>
      </c>
      <c r="B21548" t="s">
        <v>111</v>
      </c>
      <c r="C21548" t="s">
        <v>25</v>
      </c>
      <c r="D21548">
        <v>11258</v>
      </c>
      <c r="E21548" t="s">
        <v>12503</v>
      </c>
      <c r="F21548">
        <v>1</v>
      </c>
      <c r="G21548">
        <v>1</v>
      </c>
      <c r="H21548">
        <v>3.99</v>
      </c>
      <c r="I21548">
        <v>1.4923</v>
      </c>
      <c r="J21548">
        <v>3.99</v>
      </c>
      <c r="K21548">
        <v>0.31919999999999998</v>
      </c>
      <c r="L21548">
        <v>9.98E-2</v>
      </c>
      <c r="M21548" s="3">
        <v>41417.659189814818</v>
      </c>
      <c r="N21548" s="4">
        <v>41427</v>
      </c>
      <c r="O21548" s="4">
        <v>41422</v>
      </c>
      <c r="P21548" s="1" t="s">
        <v>5861</v>
      </c>
      <c r="Q21548" t="s">
        <v>5849</v>
      </c>
      <c r="R21548" t="s">
        <v>5860</v>
      </c>
      <c r="S21548" t="s">
        <v>28190</v>
      </c>
    </row>
    <row r="21549" spans="1:19" x14ac:dyDescent="0.25">
      <c r="A21549" t="s">
        <v>155</v>
      </c>
      <c r="B21549" t="s">
        <v>111</v>
      </c>
      <c r="C21549" t="s">
        <v>25</v>
      </c>
      <c r="D21549">
        <v>11258</v>
      </c>
      <c r="E21549" t="s">
        <v>12503</v>
      </c>
      <c r="F21549">
        <v>2</v>
      </c>
      <c r="G21549">
        <v>1</v>
      </c>
      <c r="H21549">
        <v>2.29</v>
      </c>
      <c r="I21549">
        <v>0.85650000000000004</v>
      </c>
      <c r="J21549">
        <v>2.29</v>
      </c>
      <c r="K21549">
        <v>0.1832</v>
      </c>
      <c r="L21549">
        <v>5.7299999999999997E-2</v>
      </c>
      <c r="M21549" s="3">
        <v>41419.395902777775</v>
      </c>
      <c r="N21549" s="4">
        <v>41427</v>
      </c>
      <c r="O21549" s="4">
        <v>41422</v>
      </c>
      <c r="P21549" s="1" t="s">
        <v>5942</v>
      </c>
      <c r="Q21549" t="s">
        <v>5849</v>
      </c>
      <c r="R21549" t="s">
        <v>5860</v>
      </c>
      <c r="S21549" t="s">
        <v>28190</v>
      </c>
    </row>
    <row r="21550" spans="1:19" x14ac:dyDescent="0.25">
      <c r="A21550" t="s">
        <v>155</v>
      </c>
      <c r="B21550" t="s">
        <v>111</v>
      </c>
      <c r="C21550" t="s">
        <v>25</v>
      </c>
      <c r="D21550">
        <v>11258</v>
      </c>
      <c r="E21550" t="s">
        <v>12503</v>
      </c>
      <c r="F21550">
        <v>3</v>
      </c>
      <c r="G21550">
        <v>1</v>
      </c>
      <c r="H21550">
        <v>7.95</v>
      </c>
      <c r="I21550">
        <v>2.9733000000000001</v>
      </c>
      <c r="J21550">
        <v>7.95</v>
      </c>
      <c r="K21550">
        <v>0.63600000000000001</v>
      </c>
      <c r="L21550">
        <v>0.1988</v>
      </c>
      <c r="M21550" s="3">
        <v>41416.981516203705</v>
      </c>
      <c r="N21550" s="4">
        <v>41427</v>
      </c>
      <c r="O21550" s="4">
        <v>41422</v>
      </c>
      <c r="P21550" s="1" t="s">
        <v>5993</v>
      </c>
      <c r="Q21550" t="s">
        <v>5849</v>
      </c>
      <c r="R21550" t="s">
        <v>5994</v>
      </c>
      <c r="S21550" t="s">
        <v>28190</v>
      </c>
    </row>
    <row r="21551" spans="1:19" x14ac:dyDescent="0.25">
      <c r="A21551" t="s">
        <v>155</v>
      </c>
      <c r="B21551" t="s">
        <v>111</v>
      </c>
      <c r="C21551" t="s">
        <v>25</v>
      </c>
      <c r="D21551">
        <v>27438</v>
      </c>
      <c r="E21551" t="s">
        <v>12504</v>
      </c>
      <c r="F21551">
        <v>1</v>
      </c>
      <c r="G21551">
        <v>1</v>
      </c>
      <c r="H21551">
        <v>3.99</v>
      </c>
      <c r="I21551">
        <v>1.4923</v>
      </c>
      <c r="J21551">
        <v>3.99</v>
      </c>
      <c r="K21551">
        <v>0.31919999999999998</v>
      </c>
      <c r="L21551">
        <v>9.98E-2</v>
      </c>
      <c r="M21551" s="3">
        <v>41416.280509259261</v>
      </c>
      <c r="N21551" s="4">
        <v>41427</v>
      </c>
      <c r="O21551" s="4">
        <v>41422</v>
      </c>
      <c r="P21551" s="1" t="s">
        <v>5861</v>
      </c>
      <c r="Q21551" t="s">
        <v>5849</v>
      </c>
      <c r="R21551" t="s">
        <v>5860</v>
      </c>
      <c r="S21551" t="s">
        <v>28190</v>
      </c>
    </row>
    <row r="21552" spans="1:19" x14ac:dyDescent="0.25">
      <c r="A21552" t="s">
        <v>155</v>
      </c>
      <c r="B21552" t="s">
        <v>111</v>
      </c>
      <c r="C21552" t="s">
        <v>25</v>
      </c>
      <c r="D21552">
        <v>27438</v>
      </c>
      <c r="E21552" t="s">
        <v>12504</v>
      </c>
      <c r="F21552">
        <v>2</v>
      </c>
      <c r="G21552">
        <v>1</v>
      </c>
      <c r="H21552">
        <v>21.49</v>
      </c>
      <c r="I21552">
        <v>8.0373000000000001</v>
      </c>
      <c r="J21552">
        <v>21.49</v>
      </c>
      <c r="K21552">
        <v>1.7192000000000001</v>
      </c>
      <c r="L21552">
        <v>0.5373</v>
      </c>
      <c r="M21552" s="3">
        <v>41417.151446759257</v>
      </c>
      <c r="N21552" s="4">
        <v>41427</v>
      </c>
      <c r="O21552" s="4">
        <v>41422</v>
      </c>
      <c r="P21552" s="1" t="s">
        <v>5888</v>
      </c>
      <c r="Q21552" t="s">
        <v>5849</v>
      </c>
      <c r="R21552" t="s">
        <v>5860</v>
      </c>
      <c r="S21552" t="s">
        <v>28190</v>
      </c>
    </row>
    <row r="21553" spans="1:19" x14ac:dyDescent="0.25">
      <c r="A21553" t="s">
        <v>155</v>
      </c>
      <c r="B21553" t="s">
        <v>111</v>
      </c>
      <c r="C21553" t="s">
        <v>25</v>
      </c>
      <c r="D21553">
        <v>27438</v>
      </c>
      <c r="E21553" t="s">
        <v>12504</v>
      </c>
      <c r="F21553">
        <v>3</v>
      </c>
      <c r="G21553">
        <v>1</v>
      </c>
      <c r="H21553">
        <v>2.29</v>
      </c>
      <c r="I21553">
        <v>0.85650000000000004</v>
      </c>
      <c r="J21553">
        <v>2.29</v>
      </c>
      <c r="K21553">
        <v>0.1832</v>
      </c>
      <c r="L21553">
        <v>5.7299999999999997E-2</v>
      </c>
      <c r="M21553" s="3">
        <v>41421.44568287037</v>
      </c>
      <c r="N21553" s="4">
        <v>41427</v>
      </c>
      <c r="O21553" s="4">
        <v>41422</v>
      </c>
      <c r="P21553" s="1" t="s">
        <v>5942</v>
      </c>
      <c r="Q21553" t="s">
        <v>5849</v>
      </c>
      <c r="R21553" t="s">
        <v>5860</v>
      </c>
      <c r="S21553" t="s">
        <v>28190</v>
      </c>
    </row>
    <row r="21554" spans="1:19" x14ac:dyDescent="0.25">
      <c r="A21554" t="s">
        <v>155</v>
      </c>
      <c r="B21554" t="s">
        <v>111</v>
      </c>
      <c r="C21554" t="s">
        <v>25</v>
      </c>
      <c r="D21554">
        <v>25208</v>
      </c>
      <c r="E21554" t="s">
        <v>12505</v>
      </c>
      <c r="F21554">
        <v>1</v>
      </c>
      <c r="G21554">
        <v>1</v>
      </c>
      <c r="H21554">
        <v>24.99</v>
      </c>
      <c r="I21554">
        <v>9.3462999999999994</v>
      </c>
      <c r="J21554">
        <v>24.99</v>
      </c>
      <c r="K21554">
        <v>1.9992000000000001</v>
      </c>
      <c r="L21554">
        <v>0.62480000000000002</v>
      </c>
      <c r="M21554" s="3">
        <v>41415.820775462962</v>
      </c>
      <c r="N21554" s="4">
        <v>41427</v>
      </c>
      <c r="O21554" s="4">
        <v>41422</v>
      </c>
      <c r="P21554" s="1" t="s">
        <v>5991</v>
      </c>
      <c r="Q21554" t="s">
        <v>5849</v>
      </c>
      <c r="R21554" t="s">
        <v>5860</v>
      </c>
      <c r="S21554" t="s">
        <v>28190</v>
      </c>
    </row>
    <row r="21555" spans="1:19" x14ac:dyDescent="0.25">
      <c r="A21555" t="s">
        <v>155</v>
      </c>
      <c r="B21555" t="s">
        <v>111</v>
      </c>
      <c r="C21555" t="s">
        <v>25</v>
      </c>
      <c r="D21555">
        <v>25208</v>
      </c>
      <c r="E21555" t="s">
        <v>12505</v>
      </c>
      <c r="F21555">
        <v>2</v>
      </c>
      <c r="G21555">
        <v>1</v>
      </c>
      <c r="H21555">
        <v>2.29</v>
      </c>
      <c r="I21555">
        <v>0.85650000000000004</v>
      </c>
      <c r="J21555">
        <v>2.29</v>
      </c>
      <c r="K21555">
        <v>0.1832</v>
      </c>
      <c r="L21555">
        <v>5.7299999999999997E-2</v>
      </c>
      <c r="M21555" s="3">
        <v>41421.858402777776</v>
      </c>
      <c r="N21555" s="4">
        <v>41427</v>
      </c>
      <c r="O21555" s="4">
        <v>41422</v>
      </c>
      <c r="P21555" s="1" t="s">
        <v>5942</v>
      </c>
      <c r="Q21555" t="s">
        <v>5849</v>
      </c>
      <c r="R21555" t="s">
        <v>5860</v>
      </c>
      <c r="S21555" t="s">
        <v>28190</v>
      </c>
    </row>
    <row r="21556" spans="1:19" x14ac:dyDescent="0.25">
      <c r="A21556" t="s">
        <v>155</v>
      </c>
      <c r="B21556" t="s">
        <v>111</v>
      </c>
      <c r="C21556" t="s">
        <v>25</v>
      </c>
      <c r="D21556">
        <v>24499</v>
      </c>
      <c r="E21556" t="s">
        <v>12506</v>
      </c>
      <c r="F21556">
        <v>1</v>
      </c>
      <c r="G21556">
        <v>1</v>
      </c>
      <c r="H21556">
        <v>32.6</v>
      </c>
      <c r="I21556">
        <v>12.192399999999999</v>
      </c>
      <c r="J21556">
        <v>32.6</v>
      </c>
      <c r="K21556">
        <v>2.6080000000000001</v>
      </c>
      <c r="L21556">
        <v>0.81499999999999995</v>
      </c>
      <c r="M21556" s="3">
        <v>41420.176400462966</v>
      </c>
      <c r="N21556" s="4">
        <v>41427</v>
      </c>
      <c r="O21556" s="4">
        <v>41422</v>
      </c>
      <c r="P21556" s="1" t="s">
        <v>5859</v>
      </c>
      <c r="Q21556" t="s">
        <v>5849</v>
      </c>
      <c r="R21556" t="s">
        <v>5860</v>
      </c>
      <c r="S21556" t="s">
        <v>28190</v>
      </c>
    </row>
    <row r="21557" spans="1:19" x14ac:dyDescent="0.25">
      <c r="A21557" t="s">
        <v>24</v>
      </c>
      <c r="B21557" t="s">
        <v>24</v>
      </c>
      <c r="C21557" t="s">
        <v>25</v>
      </c>
      <c r="D21557">
        <v>11300</v>
      </c>
      <c r="E21557" t="s">
        <v>12507</v>
      </c>
      <c r="F21557">
        <v>1</v>
      </c>
      <c r="G21557">
        <v>1</v>
      </c>
      <c r="H21557">
        <v>32.6</v>
      </c>
      <c r="I21557">
        <v>12.192399999999999</v>
      </c>
      <c r="J21557">
        <v>32.6</v>
      </c>
      <c r="K21557">
        <v>2.6080000000000001</v>
      </c>
      <c r="L21557">
        <v>0.81499999999999995</v>
      </c>
      <c r="M21557" s="3">
        <v>41421.122106481482</v>
      </c>
      <c r="N21557" s="4">
        <v>41427</v>
      </c>
      <c r="O21557" s="4">
        <v>41422</v>
      </c>
      <c r="P21557" s="1" t="s">
        <v>5859</v>
      </c>
      <c r="Q21557" t="s">
        <v>5849</v>
      </c>
      <c r="R21557" t="s">
        <v>5860</v>
      </c>
      <c r="S21557" t="s">
        <v>28188</v>
      </c>
    </row>
    <row r="21558" spans="1:19" x14ac:dyDescent="0.25">
      <c r="A21558" t="s">
        <v>24</v>
      </c>
      <c r="B21558" t="s">
        <v>24</v>
      </c>
      <c r="C21558" t="s">
        <v>25</v>
      </c>
      <c r="D21558">
        <v>11300</v>
      </c>
      <c r="E21558" t="s">
        <v>12507</v>
      </c>
      <c r="F21558">
        <v>2</v>
      </c>
      <c r="G21558">
        <v>1</v>
      </c>
      <c r="H21558">
        <v>3.99</v>
      </c>
      <c r="I21558">
        <v>1.4923</v>
      </c>
      <c r="J21558">
        <v>3.99</v>
      </c>
      <c r="K21558">
        <v>0.31919999999999998</v>
      </c>
      <c r="L21558">
        <v>9.98E-2</v>
      </c>
      <c r="M21558" s="3">
        <v>41419.912442129629</v>
      </c>
      <c r="N21558" s="4">
        <v>41427</v>
      </c>
      <c r="O21558" s="4">
        <v>41422</v>
      </c>
      <c r="P21558" s="1" t="s">
        <v>5861</v>
      </c>
      <c r="Q21558" t="s">
        <v>5849</v>
      </c>
      <c r="R21558" t="s">
        <v>5860</v>
      </c>
      <c r="S21558" t="s">
        <v>28188</v>
      </c>
    </row>
    <row r="21559" spans="1:19" x14ac:dyDescent="0.25">
      <c r="A21559" t="s">
        <v>24</v>
      </c>
      <c r="B21559" t="s">
        <v>24</v>
      </c>
      <c r="C21559" t="s">
        <v>25</v>
      </c>
      <c r="D21559">
        <v>11300</v>
      </c>
      <c r="E21559" t="s">
        <v>12507</v>
      </c>
      <c r="F21559">
        <v>3</v>
      </c>
      <c r="G21559">
        <v>1</v>
      </c>
      <c r="H21559">
        <v>2.29</v>
      </c>
      <c r="I21559">
        <v>0.85650000000000004</v>
      </c>
      <c r="J21559">
        <v>2.29</v>
      </c>
      <c r="K21559">
        <v>0.1832</v>
      </c>
      <c r="L21559">
        <v>5.7299999999999997E-2</v>
      </c>
      <c r="M21559" s="3">
        <v>41419.750509259262</v>
      </c>
      <c r="N21559" s="4">
        <v>41427</v>
      </c>
      <c r="O21559" s="4">
        <v>41422</v>
      </c>
      <c r="P21559" s="1" t="s">
        <v>5942</v>
      </c>
      <c r="Q21559" t="s">
        <v>5849</v>
      </c>
      <c r="R21559" t="s">
        <v>5860</v>
      </c>
      <c r="S21559" t="s">
        <v>28188</v>
      </c>
    </row>
    <row r="21560" spans="1:19" x14ac:dyDescent="0.25">
      <c r="A21560" t="s">
        <v>24</v>
      </c>
      <c r="B21560" t="s">
        <v>24</v>
      </c>
      <c r="C21560" t="s">
        <v>25</v>
      </c>
      <c r="D21560">
        <v>12760</v>
      </c>
      <c r="E21560" t="s">
        <v>12508</v>
      </c>
      <c r="F21560">
        <v>1</v>
      </c>
      <c r="G21560">
        <v>1</v>
      </c>
      <c r="H21560">
        <v>4.99</v>
      </c>
      <c r="I21560">
        <v>1.8663000000000001</v>
      </c>
      <c r="J21560">
        <v>4.99</v>
      </c>
      <c r="K21560">
        <v>0.3992</v>
      </c>
      <c r="L21560">
        <v>0.12479999999999999</v>
      </c>
      <c r="M21560" s="3">
        <v>41415.66474537037</v>
      </c>
      <c r="N21560" s="4">
        <v>41427</v>
      </c>
      <c r="O21560" s="4">
        <v>41422</v>
      </c>
      <c r="P21560" s="1" t="s">
        <v>5878</v>
      </c>
      <c r="Q21560" t="s">
        <v>5849</v>
      </c>
      <c r="R21560" t="s">
        <v>5860</v>
      </c>
      <c r="S21560" t="s">
        <v>28188</v>
      </c>
    </row>
    <row r="21561" spans="1:19" x14ac:dyDescent="0.25">
      <c r="A21561" t="s">
        <v>24</v>
      </c>
      <c r="B21561" t="s">
        <v>24</v>
      </c>
      <c r="C21561" t="s">
        <v>25</v>
      </c>
      <c r="D21561">
        <v>12760</v>
      </c>
      <c r="E21561" t="s">
        <v>12508</v>
      </c>
      <c r="F21561">
        <v>2</v>
      </c>
      <c r="G21561">
        <v>1</v>
      </c>
      <c r="H21561">
        <v>29.99</v>
      </c>
      <c r="I21561">
        <v>11.2163</v>
      </c>
      <c r="J21561">
        <v>29.99</v>
      </c>
      <c r="K21561">
        <v>2.3992</v>
      </c>
      <c r="L21561">
        <v>0.74980000000000002</v>
      </c>
      <c r="M21561" s="3">
        <v>41419.643680555557</v>
      </c>
      <c r="N21561" s="4">
        <v>41427</v>
      </c>
      <c r="O21561" s="4">
        <v>41422</v>
      </c>
      <c r="P21561" s="1" t="s">
        <v>5904</v>
      </c>
      <c r="Q21561" t="s">
        <v>5849</v>
      </c>
      <c r="R21561" t="s">
        <v>5860</v>
      </c>
      <c r="S21561" t="s">
        <v>28188</v>
      </c>
    </row>
    <row r="21562" spans="1:19" x14ac:dyDescent="0.25">
      <c r="A21562" t="s">
        <v>24</v>
      </c>
      <c r="B21562" t="s">
        <v>24</v>
      </c>
      <c r="C21562" t="s">
        <v>25</v>
      </c>
      <c r="D21562">
        <v>12760</v>
      </c>
      <c r="E21562" t="s">
        <v>12508</v>
      </c>
      <c r="F21562">
        <v>3</v>
      </c>
      <c r="G21562">
        <v>1</v>
      </c>
      <c r="H21562">
        <v>4.99</v>
      </c>
      <c r="I21562">
        <v>1.8663000000000001</v>
      </c>
      <c r="J21562">
        <v>4.99</v>
      </c>
      <c r="K21562">
        <v>0.3992</v>
      </c>
      <c r="L21562">
        <v>0.12479999999999999</v>
      </c>
      <c r="M21562" s="3">
        <v>41415.839062500003</v>
      </c>
      <c r="N21562" s="4">
        <v>41427</v>
      </c>
      <c r="O21562" s="4">
        <v>41422</v>
      </c>
      <c r="P21562" s="1" t="s">
        <v>5857</v>
      </c>
      <c r="Q21562" t="s">
        <v>5849</v>
      </c>
      <c r="R21562" t="s">
        <v>5848</v>
      </c>
      <c r="S21562" t="s">
        <v>28188</v>
      </c>
    </row>
    <row r="21563" spans="1:19" x14ac:dyDescent="0.25">
      <c r="A21563" t="s">
        <v>24</v>
      </c>
      <c r="B21563" t="s">
        <v>24</v>
      </c>
      <c r="C21563" t="s">
        <v>25</v>
      </c>
      <c r="D21563">
        <v>12760</v>
      </c>
      <c r="E21563" t="s">
        <v>12508</v>
      </c>
      <c r="F21563">
        <v>4</v>
      </c>
      <c r="G21563">
        <v>1</v>
      </c>
      <c r="H21563">
        <v>9.99</v>
      </c>
      <c r="I21563">
        <v>3.7363</v>
      </c>
      <c r="J21563">
        <v>9.99</v>
      </c>
      <c r="K21563">
        <v>0.79920000000000002</v>
      </c>
      <c r="L21563">
        <v>0.24979999999999999</v>
      </c>
      <c r="M21563" s="3">
        <v>41416.479768518519</v>
      </c>
      <c r="N21563" s="4">
        <v>41427</v>
      </c>
      <c r="O21563" s="4">
        <v>41422</v>
      </c>
      <c r="P21563" s="1" t="s">
        <v>5856</v>
      </c>
      <c r="Q21563" t="s">
        <v>5849</v>
      </c>
      <c r="R21563" t="s">
        <v>5848</v>
      </c>
      <c r="S21563" t="s">
        <v>28188</v>
      </c>
    </row>
    <row r="21564" spans="1:19" x14ac:dyDescent="0.25">
      <c r="A21564" t="s">
        <v>24</v>
      </c>
      <c r="B21564" t="s">
        <v>24</v>
      </c>
      <c r="C21564" t="s">
        <v>25</v>
      </c>
      <c r="D21564">
        <v>12097</v>
      </c>
      <c r="E21564" t="s">
        <v>12509</v>
      </c>
      <c r="F21564">
        <v>1</v>
      </c>
      <c r="G21564">
        <v>1</v>
      </c>
      <c r="H21564">
        <v>4.99</v>
      </c>
      <c r="I21564">
        <v>1.8663000000000001</v>
      </c>
      <c r="J21564">
        <v>4.99</v>
      </c>
      <c r="K21564">
        <v>0.3992</v>
      </c>
      <c r="L21564">
        <v>0.12479999999999999</v>
      </c>
      <c r="M21564" s="3">
        <v>41418.727048611108</v>
      </c>
      <c r="N21564" s="4">
        <v>41427</v>
      </c>
      <c r="O21564" s="4">
        <v>41422</v>
      </c>
      <c r="P21564" s="1" t="s">
        <v>5878</v>
      </c>
      <c r="Q21564" t="s">
        <v>5849</v>
      </c>
      <c r="R21564" t="s">
        <v>5860</v>
      </c>
      <c r="S21564" t="s">
        <v>28188</v>
      </c>
    </row>
    <row r="21565" spans="1:19" x14ac:dyDescent="0.25">
      <c r="A21565" t="s">
        <v>24</v>
      </c>
      <c r="B21565" t="s">
        <v>24</v>
      </c>
      <c r="C21565" t="s">
        <v>25</v>
      </c>
      <c r="D21565">
        <v>12097</v>
      </c>
      <c r="E21565" t="s">
        <v>12509</v>
      </c>
      <c r="F21565">
        <v>2</v>
      </c>
      <c r="G21565">
        <v>1</v>
      </c>
      <c r="H21565">
        <v>29.99</v>
      </c>
      <c r="I21565">
        <v>11.2163</v>
      </c>
      <c r="J21565">
        <v>29.99</v>
      </c>
      <c r="K21565">
        <v>2.3992</v>
      </c>
      <c r="L21565">
        <v>0.74980000000000002</v>
      </c>
      <c r="M21565" s="3">
        <v>41418.195381944446</v>
      </c>
      <c r="N21565" s="4">
        <v>41427</v>
      </c>
      <c r="O21565" s="4">
        <v>41422</v>
      </c>
      <c r="P21565" s="1" t="s">
        <v>5904</v>
      </c>
      <c r="Q21565" t="s">
        <v>5849</v>
      </c>
      <c r="R21565" t="s">
        <v>5860</v>
      </c>
      <c r="S21565" t="s">
        <v>28188</v>
      </c>
    </row>
    <row r="21566" spans="1:19" x14ac:dyDescent="0.25">
      <c r="A21566" t="s">
        <v>24</v>
      </c>
      <c r="B21566" t="s">
        <v>24</v>
      </c>
      <c r="C21566" t="s">
        <v>25</v>
      </c>
      <c r="D21566">
        <v>12097</v>
      </c>
      <c r="E21566" t="s">
        <v>12509</v>
      </c>
      <c r="F21566">
        <v>3</v>
      </c>
      <c r="G21566">
        <v>1</v>
      </c>
      <c r="H21566">
        <v>34.99</v>
      </c>
      <c r="I21566">
        <v>13.0863</v>
      </c>
      <c r="J21566">
        <v>34.99</v>
      </c>
      <c r="K21566">
        <v>2.7991999999999999</v>
      </c>
      <c r="L21566">
        <v>0.87480000000000002</v>
      </c>
      <c r="M21566" s="3">
        <v>41419.824745370373</v>
      </c>
      <c r="N21566" s="4">
        <v>41427</v>
      </c>
      <c r="O21566" s="4">
        <v>41422</v>
      </c>
      <c r="P21566" s="1" t="s">
        <v>5865</v>
      </c>
      <c r="Q21566" t="s">
        <v>5849</v>
      </c>
      <c r="R21566" t="s">
        <v>5854</v>
      </c>
      <c r="S21566" t="s">
        <v>28188</v>
      </c>
    </row>
    <row r="21567" spans="1:19" x14ac:dyDescent="0.25">
      <c r="A21567" t="s">
        <v>155</v>
      </c>
      <c r="B21567" t="s">
        <v>111</v>
      </c>
      <c r="C21567" t="s">
        <v>25</v>
      </c>
      <c r="D21567">
        <v>23470</v>
      </c>
      <c r="E21567" t="s">
        <v>12510</v>
      </c>
      <c r="F21567">
        <v>1</v>
      </c>
      <c r="G21567">
        <v>1</v>
      </c>
      <c r="H21567">
        <v>29.99</v>
      </c>
      <c r="I21567">
        <v>11.2163</v>
      </c>
      <c r="J21567">
        <v>29.99</v>
      </c>
      <c r="K21567">
        <v>2.3992</v>
      </c>
      <c r="L21567">
        <v>0.74980000000000002</v>
      </c>
      <c r="M21567" s="3">
        <v>41418.054456018515</v>
      </c>
      <c r="N21567" s="4">
        <v>41427</v>
      </c>
      <c r="O21567" s="4">
        <v>41422</v>
      </c>
      <c r="P21567" s="1" t="s">
        <v>5904</v>
      </c>
      <c r="Q21567" t="s">
        <v>5849</v>
      </c>
      <c r="R21567" t="s">
        <v>5860</v>
      </c>
      <c r="S21567" t="s">
        <v>28190</v>
      </c>
    </row>
    <row r="21568" spans="1:19" x14ac:dyDescent="0.25">
      <c r="A21568" t="s">
        <v>155</v>
      </c>
      <c r="B21568" t="s">
        <v>111</v>
      </c>
      <c r="C21568" t="s">
        <v>25</v>
      </c>
      <c r="D21568">
        <v>23470</v>
      </c>
      <c r="E21568" t="s">
        <v>12510</v>
      </c>
      <c r="F21568">
        <v>2</v>
      </c>
      <c r="G21568">
        <v>1</v>
      </c>
      <c r="H21568">
        <v>4.99</v>
      </c>
      <c r="I21568">
        <v>1.8663000000000001</v>
      </c>
      <c r="J21568">
        <v>4.99</v>
      </c>
      <c r="K21568">
        <v>0.3992</v>
      </c>
      <c r="L21568">
        <v>0.12479999999999999</v>
      </c>
      <c r="M21568" s="3">
        <v>41419.721944444442</v>
      </c>
      <c r="N21568" s="4">
        <v>41427</v>
      </c>
      <c r="O21568" s="4">
        <v>41422</v>
      </c>
      <c r="P21568" s="1" t="s">
        <v>5878</v>
      </c>
      <c r="Q21568" t="s">
        <v>5849</v>
      </c>
      <c r="R21568" t="s">
        <v>5860</v>
      </c>
      <c r="S21568" t="s">
        <v>28190</v>
      </c>
    </row>
    <row r="21569" spans="1:19" x14ac:dyDescent="0.25">
      <c r="A21569" t="s">
        <v>155</v>
      </c>
      <c r="B21569" t="s">
        <v>111</v>
      </c>
      <c r="C21569" t="s">
        <v>25</v>
      </c>
      <c r="D21569">
        <v>23470</v>
      </c>
      <c r="E21569" t="s">
        <v>12510</v>
      </c>
      <c r="F21569">
        <v>3</v>
      </c>
      <c r="G21569">
        <v>1</v>
      </c>
      <c r="H21569">
        <v>21.98</v>
      </c>
      <c r="I21569">
        <v>8.2204999999999995</v>
      </c>
      <c r="J21569">
        <v>21.98</v>
      </c>
      <c r="K21569">
        <v>1.7584</v>
      </c>
      <c r="L21569">
        <v>0.54949999999999999</v>
      </c>
      <c r="M21569" s="3">
        <v>41420.484467592592</v>
      </c>
      <c r="N21569" s="4">
        <v>41427</v>
      </c>
      <c r="O21569" s="4">
        <v>41422</v>
      </c>
      <c r="P21569" s="1" t="s">
        <v>5899</v>
      </c>
      <c r="Q21569" t="s">
        <v>5849</v>
      </c>
      <c r="R21569" t="s">
        <v>5900</v>
      </c>
      <c r="S21569" t="s">
        <v>28190</v>
      </c>
    </row>
    <row r="21570" spans="1:19" x14ac:dyDescent="0.25">
      <c r="A21570" t="s">
        <v>155</v>
      </c>
      <c r="B21570" t="s">
        <v>111</v>
      </c>
      <c r="C21570" t="s">
        <v>25</v>
      </c>
      <c r="D21570">
        <v>23470</v>
      </c>
      <c r="E21570" t="s">
        <v>12510</v>
      </c>
      <c r="F21570">
        <v>4</v>
      </c>
      <c r="G21570">
        <v>1</v>
      </c>
      <c r="H21570">
        <v>9.99</v>
      </c>
      <c r="I21570">
        <v>3.7363</v>
      </c>
      <c r="J21570">
        <v>9.99</v>
      </c>
      <c r="K21570">
        <v>0.79920000000000002</v>
      </c>
      <c r="L21570">
        <v>0.24979999999999999</v>
      </c>
      <c r="M21570" s="3">
        <v>41420.507175925923</v>
      </c>
      <c r="N21570" s="4">
        <v>41427</v>
      </c>
      <c r="O21570" s="4">
        <v>41422</v>
      </c>
      <c r="P21570" s="1" t="s">
        <v>5856</v>
      </c>
      <c r="Q21570" t="s">
        <v>5849</v>
      </c>
      <c r="R21570" t="s">
        <v>5848</v>
      </c>
      <c r="S21570" t="s">
        <v>28190</v>
      </c>
    </row>
    <row r="21571" spans="1:19" x14ac:dyDescent="0.25">
      <c r="A21571" t="s">
        <v>155</v>
      </c>
      <c r="B21571" t="s">
        <v>111</v>
      </c>
      <c r="C21571" t="s">
        <v>25</v>
      </c>
      <c r="D21571">
        <v>23470</v>
      </c>
      <c r="E21571" t="s">
        <v>12510</v>
      </c>
      <c r="F21571">
        <v>5</v>
      </c>
      <c r="G21571">
        <v>1</v>
      </c>
      <c r="H21571">
        <v>4.99</v>
      </c>
      <c r="I21571">
        <v>1.8663000000000001</v>
      </c>
      <c r="J21571">
        <v>4.99</v>
      </c>
      <c r="K21571">
        <v>0.3992</v>
      </c>
      <c r="L21571">
        <v>0.12479999999999999</v>
      </c>
      <c r="M21571" s="3">
        <v>41415.970335648148</v>
      </c>
      <c r="N21571" s="4">
        <v>41427</v>
      </c>
      <c r="O21571" s="4">
        <v>41422</v>
      </c>
      <c r="P21571" s="1" t="s">
        <v>5857</v>
      </c>
      <c r="Q21571" t="s">
        <v>5849</v>
      </c>
      <c r="R21571" t="s">
        <v>5848</v>
      </c>
      <c r="S21571" t="s">
        <v>28190</v>
      </c>
    </row>
    <row r="21572" spans="1:19" x14ac:dyDescent="0.25">
      <c r="A21572" t="s">
        <v>155</v>
      </c>
      <c r="B21572" t="s">
        <v>111</v>
      </c>
      <c r="C21572" t="s">
        <v>25</v>
      </c>
      <c r="D21572">
        <v>23470</v>
      </c>
      <c r="E21572" t="s">
        <v>12510</v>
      </c>
      <c r="F21572">
        <v>6</v>
      </c>
      <c r="G21572">
        <v>1</v>
      </c>
      <c r="H21572">
        <v>34.99</v>
      </c>
      <c r="I21572">
        <v>13.0863</v>
      </c>
      <c r="J21572">
        <v>34.99</v>
      </c>
      <c r="K21572">
        <v>2.7991999999999999</v>
      </c>
      <c r="L21572">
        <v>0.87480000000000002</v>
      </c>
      <c r="M21572" s="3">
        <v>41421.246365740742</v>
      </c>
      <c r="N21572" s="4">
        <v>41427</v>
      </c>
      <c r="O21572" s="4">
        <v>41422</v>
      </c>
      <c r="P21572" s="1" t="s">
        <v>5853</v>
      </c>
      <c r="Q21572" t="s">
        <v>5849</v>
      </c>
      <c r="R21572" t="s">
        <v>5854</v>
      </c>
      <c r="S21572" t="s">
        <v>28190</v>
      </c>
    </row>
    <row r="21573" spans="1:19" x14ac:dyDescent="0.25">
      <c r="A21573" t="s">
        <v>24</v>
      </c>
      <c r="B21573" t="s">
        <v>24</v>
      </c>
      <c r="C21573" t="s">
        <v>25</v>
      </c>
      <c r="D21573">
        <v>19781</v>
      </c>
      <c r="E21573" t="s">
        <v>12511</v>
      </c>
      <c r="F21573">
        <v>1</v>
      </c>
      <c r="G21573">
        <v>1</v>
      </c>
      <c r="H21573">
        <v>29.99</v>
      </c>
      <c r="I21573">
        <v>11.2163</v>
      </c>
      <c r="J21573">
        <v>29.99</v>
      </c>
      <c r="K21573">
        <v>2.3992</v>
      </c>
      <c r="L21573">
        <v>0.74980000000000002</v>
      </c>
      <c r="M21573" s="3">
        <v>41421.796122685184</v>
      </c>
      <c r="N21573" s="4">
        <v>41427</v>
      </c>
      <c r="O21573" s="4">
        <v>41422</v>
      </c>
      <c r="P21573" s="1" t="s">
        <v>5904</v>
      </c>
      <c r="Q21573" t="s">
        <v>5849</v>
      </c>
      <c r="R21573" t="s">
        <v>5860</v>
      </c>
      <c r="S21573" t="s">
        <v>28188</v>
      </c>
    </row>
    <row r="21574" spans="1:19" x14ac:dyDescent="0.25">
      <c r="A21574" t="s">
        <v>24</v>
      </c>
      <c r="B21574" t="s">
        <v>24</v>
      </c>
      <c r="C21574" t="s">
        <v>25</v>
      </c>
      <c r="D21574">
        <v>19781</v>
      </c>
      <c r="E21574" t="s">
        <v>12511</v>
      </c>
      <c r="F21574">
        <v>2</v>
      </c>
      <c r="G21574">
        <v>1</v>
      </c>
      <c r="H21574">
        <v>8.99</v>
      </c>
      <c r="I21574">
        <v>3.3622999999999998</v>
      </c>
      <c r="J21574">
        <v>8.99</v>
      </c>
      <c r="K21574">
        <v>0.71919999999999995</v>
      </c>
      <c r="L21574">
        <v>0.2248</v>
      </c>
      <c r="M21574" s="3">
        <v>41417.31422453704</v>
      </c>
      <c r="N21574" s="4">
        <v>41427</v>
      </c>
      <c r="O21574" s="4">
        <v>41422</v>
      </c>
      <c r="P21574" s="1" t="s">
        <v>5929</v>
      </c>
      <c r="Q21574" t="s">
        <v>5869</v>
      </c>
      <c r="R21574" t="s">
        <v>5931</v>
      </c>
      <c r="S21574" t="s">
        <v>28188</v>
      </c>
    </row>
    <row r="21575" spans="1:19" x14ac:dyDescent="0.25">
      <c r="A21575" t="s">
        <v>24</v>
      </c>
      <c r="B21575" t="s">
        <v>24</v>
      </c>
      <c r="C21575" t="s">
        <v>25</v>
      </c>
      <c r="D21575">
        <v>18090</v>
      </c>
      <c r="E21575" t="s">
        <v>12512</v>
      </c>
      <c r="F21575">
        <v>1</v>
      </c>
      <c r="G21575">
        <v>1</v>
      </c>
      <c r="H21575">
        <v>29.99</v>
      </c>
      <c r="I21575">
        <v>11.2163</v>
      </c>
      <c r="J21575">
        <v>29.99</v>
      </c>
      <c r="K21575">
        <v>2.3992</v>
      </c>
      <c r="L21575">
        <v>0.74980000000000002</v>
      </c>
      <c r="M21575" s="3">
        <v>41419.831504629627</v>
      </c>
      <c r="N21575" s="4">
        <v>41427</v>
      </c>
      <c r="O21575" s="4">
        <v>41422</v>
      </c>
      <c r="P21575" s="1" t="s">
        <v>5904</v>
      </c>
      <c r="Q21575" t="s">
        <v>5849</v>
      </c>
      <c r="R21575" t="s">
        <v>5860</v>
      </c>
      <c r="S21575" t="s">
        <v>28188</v>
      </c>
    </row>
    <row r="21576" spans="1:19" x14ac:dyDescent="0.25">
      <c r="A21576" t="s">
        <v>24</v>
      </c>
      <c r="B21576" t="s">
        <v>24</v>
      </c>
      <c r="C21576" t="s">
        <v>25</v>
      </c>
      <c r="D21576">
        <v>18090</v>
      </c>
      <c r="E21576" t="s">
        <v>12512</v>
      </c>
      <c r="F21576">
        <v>2</v>
      </c>
      <c r="G21576">
        <v>1</v>
      </c>
      <c r="H21576">
        <v>4.99</v>
      </c>
      <c r="I21576">
        <v>1.8663000000000001</v>
      </c>
      <c r="J21576">
        <v>4.99</v>
      </c>
      <c r="K21576">
        <v>0.3992</v>
      </c>
      <c r="L21576">
        <v>0.12479999999999999</v>
      </c>
      <c r="M21576" s="3">
        <v>41421.061400462961</v>
      </c>
      <c r="N21576" s="4">
        <v>41427</v>
      </c>
      <c r="O21576" s="4">
        <v>41422</v>
      </c>
      <c r="P21576" s="1" t="s">
        <v>5878</v>
      </c>
      <c r="Q21576" t="s">
        <v>5849</v>
      </c>
      <c r="R21576" t="s">
        <v>5860</v>
      </c>
      <c r="S21576" t="s">
        <v>28188</v>
      </c>
    </row>
    <row r="21577" spans="1:19" x14ac:dyDescent="0.25">
      <c r="A21577" t="s">
        <v>24</v>
      </c>
      <c r="B21577" t="s">
        <v>24</v>
      </c>
      <c r="C21577" t="s">
        <v>25</v>
      </c>
      <c r="D21577">
        <v>18090</v>
      </c>
      <c r="E21577" t="s">
        <v>12512</v>
      </c>
      <c r="F21577">
        <v>3</v>
      </c>
      <c r="G21577">
        <v>1</v>
      </c>
      <c r="H21577">
        <v>7.95</v>
      </c>
      <c r="I21577">
        <v>2.9733000000000001</v>
      </c>
      <c r="J21577">
        <v>7.95</v>
      </c>
      <c r="K21577">
        <v>0.63600000000000001</v>
      </c>
      <c r="L21577">
        <v>0.1988</v>
      </c>
      <c r="M21577" s="3">
        <v>41417.839097222219</v>
      </c>
      <c r="N21577" s="4">
        <v>41427</v>
      </c>
      <c r="O21577" s="4">
        <v>41422</v>
      </c>
      <c r="P21577" s="1" t="s">
        <v>5993</v>
      </c>
      <c r="Q21577" t="s">
        <v>5849</v>
      </c>
      <c r="R21577" t="s">
        <v>5994</v>
      </c>
      <c r="S21577" t="s">
        <v>28188</v>
      </c>
    </row>
    <row r="21578" spans="1:19" x14ac:dyDescent="0.25">
      <c r="A21578" t="s">
        <v>155</v>
      </c>
      <c r="B21578" t="s">
        <v>111</v>
      </c>
      <c r="C21578" t="s">
        <v>25</v>
      </c>
      <c r="D21578">
        <v>19702</v>
      </c>
      <c r="E21578" t="s">
        <v>12513</v>
      </c>
      <c r="F21578">
        <v>1</v>
      </c>
      <c r="G21578">
        <v>1</v>
      </c>
      <c r="H21578">
        <v>69.989999999999995</v>
      </c>
      <c r="I21578">
        <v>26.176300000000001</v>
      </c>
      <c r="J21578">
        <v>69.989999999999995</v>
      </c>
      <c r="K21578">
        <v>5.5991999999999997</v>
      </c>
      <c r="L21578">
        <v>1.7498</v>
      </c>
      <c r="M21578" s="3">
        <v>41416.272719907407</v>
      </c>
      <c r="N21578" s="4">
        <v>41427</v>
      </c>
      <c r="O21578" s="4">
        <v>41422</v>
      </c>
      <c r="P21578" s="1" t="s">
        <v>6160</v>
      </c>
      <c r="Q21578" t="s">
        <v>5869</v>
      </c>
      <c r="R21578" t="s">
        <v>6161</v>
      </c>
      <c r="S21578" t="s">
        <v>28190</v>
      </c>
    </row>
    <row r="21579" spans="1:19" x14ac:dyDescent="0.25">
      <c r="A21579" t="s">
        <v>155</v>
      </c>
      <c r="B21579" t="s">
        <v>111</v>
      </c>
      <c r="C21579" t="s">
        <v>25</v>
      </c>
      <c r="D21579">
        <v>18509</v>
      </c>
      <c r="E21579" t="s">
        <v>12514</v>
      </c>
      <c r="F21579">
        <v>1</v>
      </c>
      <c r="G21579">
        <v>1</v>
      </c>
      <c r="H21579">
        <v>4.99</v>
      </c>
      <c r="I21579">
        <v>1.8663000000000001</v>
      </c>
      <c r="J21579">
        <v>4.99</v>
      </c>
      <c r="K21579">
        <v>0.3992</v>
      </c>
      <c r="L21579">
        <v>0.12479999999999999</v>
      </c>
      <c r="M21579" s="3">
        <v>41417.509259259263</v>
      </c>
      <c r="N21579" s="4">
        <v>41427</v>
      </c>
      <c r="O21579" s="4">
        <v>41422</v>
      </c>
      <c r="P21579" s="1" t="s">
        <v>5857</v>
      </c>
      <c r="Q21579" t="s">
        <v>5849</v>
      </c>
      <c r="R21579" t="s">
        <v>5848</v>
      </c>
      <c r="S21579" t="s">
        <v>28190</v>
      </c>
    </row>
    <row r="21580" spans="1:19" x14ac:dyDescent="0.25">
      <c r="A21580" t="s">
        <v>155</v>
      </c>
      <c r="B21580" t="s">
        <v>111</v>
      </c>
      <c r="C21580" t="s">
        <v>25</v>
      </c>
      <c r="D21580">
        <v>18509</v>
      </c>
      <c r="E21580" t="s">
        <v>12514</v>
      </c>
      <c r="F21580">
        <v>2</v>
      </c>
      <c r="G21580">
        <v>1</v>
      </c>
      <c r="H21580">
        <v>54.99</v>
      </c>
      <c r="I21580">
        <v>20.566299999999998</v>
      </c>
      <c r="J21580">
        <v>54.99</v>
      </c>
      <c r="K21580">
        <v>4.3992000000000004</v>
      </c>
      <c r="L21580">
        <v>1.3748</v>
      </c>
      <c r="M21580" s="3">
        <v>41416.976527777777</v>
      </c>
      <c r="N21580" s="4">
        <v>41427</v>
      </c>
      <c r="O21580" s="4">
        <v>41422</v>
      </c>
      <c r="P21580" s="1" t="s">
        <v>5959</v>
      </c>
      <c r="Q21580" t="s">
        <v>5849</v>
      </c>
      <c r="R21580" t="s">
        <v>5960</v>
      </c>
      <c r="S21580" t="s">
        <v>28190</v>
      </c>
    </row>
    <row r="21581" spans="1:19" x14ac:dyDescent="0.25">
      <c r="A21581" t="s">
        <v>110</v>
      </c>
      <c r="B21581" t="s">
        <v>111</v>
      </c>
      <c r="C21581" t="s">
        <v>25</v>
      </c>
      <c r="D21581">
        <v>19139</v>
      </c>
      <c r="E21581" t="s">
        <v>12515</v>
      </c>
      <c r="F21581">
        <v>1</v>
      </c>
      <c r="G21581">
        <v>1</v>
      </c>
      <c r="H21581">
        <v>69.989999999999995</v>
      </c>
      <c r="I21581">
        <v>26.176300000000001</v>
      </c>
      <c r="J21581">
        <v>69.989999999999995</v>
      </c>
      <c r="K21581">
        <v>5.5991999999999997</v>
      </c>
      <c r="L21581">
        <v>1.7498</v>
      </c>
      <c r="M21581" s="3">
        <v>41417.791550925926</v>
      </c>
      <c r="N21581" s="4">
        <v>41427</v>
      </c>
      <c r="O21581" s="4">
        <v>41422</v>
      </c>
      <c r="P21581" s="1" t="s">
        <v>6275</v>
      </c>
      <c r="Q21581" t="s">
        <v>5869</v>
      </c>
      <c r="R21581" t="s">
        <v>6161</v>
      </c>
      <c r="S21581" t="s">
        <v>28190</v>
      </c>
    </row>
    <row r="21582" spans="1:19" x14ac:dyDescent="0.25">
      <c r="A21582" t="s">
        <v>24</v>
      </c>
      <c r="B21582" t="s">
        <v>24</v>
      </c>
      <c r="C21582" t="s">
        <v>25</v>
      </c>
      <c r="D21582">
        <v>12972</v>
      </c>
      <c r="E21582" t="s">
        <v>12516</v>
      </c>
      <c r="F21582">
        <v>1</v>
      </c>
      <c r="G21582">
        <v>1</v>
      </c>
      <c r="H21582">
        <v>4.99</v>
      </c>
      <c r="I21582">
        <v>1.8663000000000001</v>
      </c>
      <c r="J21582">
        <v>4.99</v>
      </c>
      <c r="K21582">
        <v>0.3992</v>
      </c>
      <c r="L21582">
        <v>0.12479999999999999</v>
      </c>
      <c r="M21582" s="3">
        <v>41417.240289351852</v>
      </c>
      <c r="N21582" s="4">
        <v>41427</v>
      </c>
      <c r="O21582" s="4">
        <v>41422</v>
      </c>
      <c r="P21582" s="1" t="s">
        <v>5857</v>
      </c>
      <c r="Q21582" t="s">
        <v>5849</v>
      </c>
      <c r="R21582" t="s">
        <v>5848</v>
      </c>
      <c r="S21582" t="s">
        <v>28188</v>
      </c>
    </row>
    <row r="21583" spans="1:19" x14ac:dyDescent="0.25">
      <c r="A21583" t="s">
        <v>24</v>
      </c>
      <c r="B21583" t="s">
        <v>24</v>
      </c>
      <c r="C21583" t="s">
        <v>25</v>
      </c>
      <c r="D21583">
        <v>12972</v>
      </c>
      <c r="E21583" t="s">
        <v>12516</v>
      </c>
      <c r="F21583">
        <v>2</v>
      </c>
      <c r="G21583">
        <v>1</v>
      </c>
      <c r="H21583">
        <v>24.49</v>
      </c>
      <c r="I21583">
        <v>9.1593</v>
      </c>
      <c r="J21583">
        <v>24.49</v>
      </c>
      <c r="K21583">
        <v>1.9592000000000001</v>
      </c>
      <c r="L21583">
        <v>0.61229999999999996</v>
      </c>
      <c r="M21583" s="3">
        <v>41417.094502314816</v>
      </c>
      <c r="N21583" s="4">
        <v>41427</v>
      </c>
      <c r="O21583" s="4">
        <v>41422</v>
      </c>
      <c r="P21583" s="1" t="s">
        <v>5947</v>
      </c>
      <c r="Q21583" t="s">
        <v>5869</v>
      </c>
      <c r="R21583" t="s">
        <v>5892</v>
      </c>
      <c r="S21583" t="s">
        <v>28188</v>
      </c>
    </row>
    <row r="21584" spans="1:19" x14ac:dyDescent="0.25">
      <c r="A21584" t="s">
        <v>110</v>
      </c>
      <c r="B21584" t="s">
        <v>111</v>
      </c>
      <c r="C21584" t="s">
        <v>25</v>
      </c>
      <c r="D21584">
        <v>16088</v>
      </c>
      <c r="E21584" t="s">
        <v>12517</v>
      </c>
      <c r="F21584">
        <v>1</v>
      </c>
      <c r="G21584">
        <v>1</v>
      </c>
      <c r="H21584">
        <v>4.99</v>
      </c>
      <c r="I21584">
        <v>1.8663000000000001</v>
      </c>
      <c r="J21584">
        <v>4.99</v>
      </c>
      <c r="K21584">
        <v>0.3992</v>
      </c>
      <c r="L21584">
        <v>0.12479999999999999</v>
      </c>
      <c r="M21584" s="3">
        <v>41417.861030092594</v>
      </c>
      <c r="N21584" s="4">
        <v>41427</v>
      </c>
      <c r="O21584" s="4">
        <v>41422</v>
      </c>
      <c r="P21584" s="1" t="s">
        <v>5878</v>
      </c>
      <c r="Q21584" t="s">
        <v>5849</v>
      </c>
      <c r="R21584" t="s">
        <v>5860</v>
      </c>
      <c r="S21584" t="s">
        <v>28190</v>
      </c>
    </row>
    <row r="21585" spans="1:19" x14ac:dyDescent="0.25">
      <c r="A21585" t="s">
        <v>110</v>
      </c>
      <c r="B21585" t="s">
        <v>111</v>
      </c>
      <c r="C21585" t="s">
        <v>25</v>
      </c>
      <c r="D21585">
        <v>16088</v>
      </c>
      <c r="E21585" t="s">
        <v>12517</v>
      </c>
      <c r="F21585">
        <v>2</v>
      </c>
      <c r="G21585">
        <v>1</v>
      </c>
      <c r="H21585">
        <v>2.29</v>
      </c>
      <c r="I21585">
        <v>0.85650000000000004</v>
      </c>
      <c r="J21585">
        <v>2.29</v>
      </c>
      <c r="K21585">
        <v>0.1832</v>
      </c>
      <c r="L21585">
        <v>5.7299999999999997E-2</v>
      </c>
      <c r="M21585" s="3">
        <v>41420.954513888886</v>
      </c>
      <c r="N21585" s="4">
        <v>41427</v>
      </c>
      <c r="O21585" s="4">
        <v>41422</v>
      </c>
      <c r="P21585" s="1" t="s">
        <v>5942</v>
      </c>
      <c r="Q21585" t="s">
        <v>5849</v>
      </c>
      <c r="R21585" t="s">
        <v>5860</v>
      </c>
      <c r="S21585" t="s">
        <v>28190</v>
      </c>
    </row>
    <row r="21586" spans="1:19" x14ac:dyDescent="0.25">
      <c r="A21586" t="s">
        <v>110</v>
      </c>
      <c r="B21586" t="s">
        <v>111</v>
      </c>
      <c r="C21586" t="s">
        <v>25</v>
      </c>
      <c r="D21586">
        <v>15779</v>
      </c>
      <c r="E21586" t="s">
        <v>12518</v>
      </c>
      <c r="F21586">
        <v>1</v>
      </c>
      <c r="G21586">
        <v>1</v>
      </c>
      <c r="H21586">
        <v>4.99</v>
      </c>
      <c r="I21586">
        <v>1.8663000000000001</v>
      </c>
      <c r="J21586">
        <v>4.99</v>
      </c>
      <c r="K21586">
        <v>0.3992</v>
      </c>
      <c r="L21586">
        <v>0.12479999999999999</v>
      </c>
      <c r="M21586" s="3">
        <v>41419.698796296296</v>
      </c>
      <c r="N21586" s="4">
        <v>41427</v>
      </c>
      <c r="O21586" s="4">
        <v>41422</v>
      </c>
      <c r="P21586" s="1" t="s">
        <v>5878</v>
      </c>
      <c r="Q21586" t="s">
        <v>5849</v>
      </c>
      <c r="R21586" t="s">
        <v>5860</v>
      </c>
      <c r="S21586" t="s">
        <v>28190</v>
      </c>
    </row>
    <row r="21587" spans="1:19" x14ac:dyDescent="0.25">
      <c r="A21587" t="s">
        <v>110</v>
      </c>
      <c r="B21587" t="s">
        <v>111</v>
      </c>
      <c r="C21587" t="s">
        <v>25</v>
      </c>
      <c r="D21587">
        <v>15779</v>
      </c>
      <c r="E21587" t="s">
        <v>12518</v>
      </c>
      <c r="F21587">
        <v>2</v>
      </c>
      <c r="G21587">
        <v>1</v>
      </c>
      <c r="H21587">
        <v>21.98</v>
      </c>
      <c r="I21587">
        <v>8.2204999999999995</v>
      </c>
      <c r="J21587">
        <v>21.98</v>
      </c>
      <c r="K21587">
        <v>1.7584</v>
      </c>
      <c r="L21587">
        <v>0.54949999999999999</v>
      </c>
      <c r="M21587" s="3">
        <v>41421.877453703702</v>
      </c>
      <c r="N21587" s="4">
        <v>41427</v>
      </c>
      <c r="O21587" s="4">
        <v>41422</v>
      </c>
      <c r="P21587" s="1" t="s">
        <v>5899</v>
      </c>
      <c r="Q21587" t="s">
        <v>5849</v>
      </c>
      <c r="R21587" t="s">
        <v>5900</v>
      </c>
      <c r="S21587" t="s">
        <v>28190</v>
      </c>
    </row>
    <row r="21588" spans="1:19" x14ac:dyDescent="0.25">
      <c r="A21588" t="s">
        <v>110</v>
      </c>
      <c r="B21588" t="s">
        <v>111</v>
      </c>
      <c r="C21588" t="s">
        <v>25</v>
      </c>
      <c r="D21588">
        <v>15779</v>
      </c>
      <c r="E21588" t="s">
        <v>12518</v>
      </c>
      <c r="F21588">
        <v>3</v>
      </c>
      <c r="G21588">
        <v>1</v>
      </c>
      <c r="H21588">
        <v>63.5</v>
      </c>
      <c r="I21588">
        <v>23.748999999999999</v>
      </c>
      <c r="J21588">
        <v>63.5</v>
      </c>
      <c r="K21588">
        <v>5.08</v>
      </c>
      <c r="L21588">
        <v>1.5874999999999999</v>
      </c>
      <c r="M21588" s="3">
        <v>41416.095347222225</v>
      </c>
      <c r="N21588" s="4">
        <v>41427</v>
      </c>
      <c r="O21588" s="4">
        <v>41422</v>
      </c>
      <c r="P21588" s="1" t="s">
        <v>5977</v>
      </c>
      <c r="Q21588" t="s">
        <v>5869</v>
      </c>
      <c r="R21588" t="s">
        <v>5978</v>
      </c>
      <c r="S21588" t="s">
        <v>28190</v>
      </c>
    </row>
    <row r="21589" spans="1:19" x14ac:dyDescent="0.25">
      <c r="A21589" t="s">
        <v>110</v>
      </c>
      <c r="B21589" t="s">
        <v>111</v>
      </c>
      <c r="C21589" t="s">
        <v>25</v>
      </c>
      <c r="D21589">
        <v>15524</v>
      </c>
      <c r="E21589" t="s">
        <v>12519</v>
      </c>
      <c r="F21589">
        <v>1</v>
      </c>
      <c r="G21589">
        <v>1</v>
      </c>
      <c r="H21589">
        <v>4.99</v>
      </c>
      <c r="I21589">
        <v>1.8663000000000001</v>
      </c>
      <c r="J21589">
        <v>4.99</v>
      </c>
      <c r="K21589">
        <v>0.3992</v>
      </c>
      <c r="L21589">
        <v>0.12479999999999999</v>
      </c>
      <c r="M21589" s="3">
        <v>41416.210057870368</v>
      </c>
      <c r="N21589" s="4">
        <v>41427</v>
      </c>
      <c r="O21589" s="4">
        <v>41422</v>
      </c>
      <c r="P21589" s="1" t="s">
        <v>5878</v>
      </c>
      <c r="Q21589" t="s">
        <v>5849</v>
      </c>
      <c r="R21589" t="s">
        <v>5860</v>
      </c>
      <c r="S21589" t="s">
        <v>28190</v>
      </c>
    </row>
    <row r="21590" spans="1:19" x14ac:dyDescent="0.25">
      <c r="A21590" t="s">
        <v>110</v>
      </c>
      <c r="B21590" t="s">
        <v>111</v>
      </c>
      <c r="C21590" t="s">
        <v>25</v>
      </c>
      <c r="D21590">
        <v>15524</v>
      </c>
      <c r="E21590" t="s">
        <v>12519</v>
      </c>
      <c r="F21590">
        <v>2</v>
      </c>
      <c r="G21590">
        <v>1</v>
      </c>
      <c r="H21590">
        <v>2.29</v>
      </c>
      <c r="I21590">
        <v>0.85650000000000004</v>
      </c>
      <c r="J21590">
        <v>2.29</v>
      </c>
      <c r="K21590">
        <v>0.1832</v>
      </c>
      <c r="L21590">
        <v>5.7299999999999997E-2</v>
      </c>
      <c r="M21590" s="3">
        <v>41417.431747685187</v>
      </c>
      <c r="N21590" s="4">
        <v>41427</v>
      </c>
      <c r="O21590" s="4">
        <v>41422</v>
      </c>
      <c r="P21590" s="1" t="s">
        <v>5942</v>
      </c>
      <c r="Q21590" t="s">
        <v>5849</v>
      </c>
      <c r="R21590" t="s">
        <v>5860</v>
      </c>
      <c r="S21590" t="s">
        <v>28190</v>
      </c>
    </row>
    <row r="21591" spans="1:19" x14ac:dyDescent="0.25">
      <c r="A21591" t="s">
        <v>264</v>
      </c>
      <c r="B21591" t="s">
        <v>264</v>
      </c>
      <c r="C21591" t="s">
        <v>66</v>
      </c>
      <c r="D21591">
        <v>16564</v>
      </c>
      <c r="E21591" t="s">
        <v>12520</v>
      </c>
      <c r="F21591">
        <v>1</v>
      </c>
      <c r="G21591">
        <v>1</v>
      </c>
      <c r="H21591">
        <v>4.99</v>
      </c>
      <c r="I21591">
        <v>1.8663000000000001</v>
      </c>
      <c r="J21591">
        <v>4.99</v>
      </c>
      <c r="K21591">
        <v>0.3992</v>
      </c>
      <c r="L21591">
        <v>0.12479999999999999</v>
      </c>
      <c r="M21591" s="3">
        <v>41415.955891203703</v>
      </c>
      <c r="N21591" s="4">
        <v>41427</v>
      </c>
      <c r="O21591" s="4">
        <v>41422</v>
      </c>
      <c r="P21591" s="1" t="s">
        <v>5878</v>
      </c>
      <c r="Q21591" t="s">
        <v>5849</v>
      </c>
      <c r="R21591" t="s">
        <v>5860</v>
      </c>
      <c r="S21591" t="s">
        <v>28192</v>
      </c>
    </row>
    <row r="21592" spans="1:19" x14ac:dyDescent="0.25">
      <c r="A21592" t="s">
        <v>264</v>
      </c>
      <c r="B21592" t="s">
        <v>264</v>
      </c>
      <c r="C21592" t="s">
        <v>66</v>
      </c>
      <c r="D21592">
        <v>16564</v>
      </c>
      <c r="E21592" t="s">
        <v>12520</v>
      </c>
      <c r="F21592">
        <v>2</v>
      </c>
      <c r="G21592">
        <v>1</v>
      </c>
      <c r="H21592">
        <v>120</v>
      </c>
      <c r="I21592">
        <v>44.88</v>
      </c>
      <c r="J21592">
        <v>120</v>
      </c>
      <c r="K21592">
        <v>9.6</v>
      </c>
      <c r="L21592">
        <v>3</v>
      </c>
      <c r="M21592" s="3">
        <v>41419.73877314815</v>
      </c>
      <c r="N21592" s="4">
        <v>41427</v>
      </c>
      <c r="O21592" s="4">
        <v>41422</v>
      </c>
      <c r="P21592" s="1" t="s">
        <v>6141</v>
      </c>
      <c r="Q21592" t="s">
        <v>5849</v>
      </c>
      <c r="R21592" t="s">
        <v>6142</v>
      </c>
      <c r="S21592" t="s">
        <v>28192</v>
      </c>
    </row>
    <row r="21593" spans="1:19" x14ac:dyDescent="0.25">
      <c r="A21593" t="s">
        <v>341</v>
      </c>
      <c r="B21593" t="s">
        <v>341</v>
      </c>
      <c r="C21593" t="s">
        <v>66</v>
      </c>
      <c r="D21593">
        <v>15633</v>
      </c>
      <c r="E21593" t="s">
        <v>12521</v>
      </c>
      <c r="F21593">
        <v>1</v>
      </c>
      <c r="G21593">
        <v>1</v>
      </c>
      <c r="H21593">
        <v>63.5</v>
      </c>
      <c r="I21593">
        <v>23.748999999999999</v>
      </c>
      <c r="J21593">
        <v>63.5</v>
      </c>
      <c r="K21593">
        <v>5.08</v>
      </c>
      <c r="L21593">
        <v>1.5874999999999999</v>
      </c>
      <c r="M21593" s="3">
        <v>41415.165046296293</v>
      </c>
      <c r="N21593" s="4">
        <v>41427</v>
      </c>
      <c r="O21593" s="4">
        <v>41422</v>
      </c>
      <c r="P21593" s="1" t="s">
        <v>6024</v>
      </c>
      <c r="Q21593" t="s">
        <v>5869</v>
      </c>
      <c r="R21593" t="s">
        <v>5978</v>
      </c>
      <c r="S21593" t="s">
        <v>28190</v>
      </c>
    </row>
    <row r="21594" spans="1:19" x14ac:dyDescent="0.25">
      <c r="A21594" t="s">
        <v>341</v>
      </c>
      <c r="B21594" t="s">
        <v>341</v>
      </c>
      <c r="C21594" t="s">
        <v>66</v>
      </c>
      <c r="D21594">
        <v>15633</v>
      </c>
      <c r="E21594" t="s">
        <v>12521</v>
      </c>
      <c r="F21594">
        <v>2</v>
      </c>
      <c r="G21594">
        <v>1</v>
      </c>
      <c r="H21594">
        <v>4.99</v>
      </c>
      <c r="I21594">
        <v>1.8663000000000001</v>
      </c>
      <c r="J21594">
        <v>4.99</v>
      </c>
      <c r="K21594">
        <v>0.3992</v>
      </c>
      <c r="L21594">
        <v>0.12479999999999999</v>
      </c>
      <c r="M21594" s="3">
        <v>41418.200648148151</v>
      </c>
      <c r="N21594" s="4">
        <v>41427</v>
      </c>
      <c r="O21594" s="4">
        <v>41422</v>
      </c>
      <c r="P21594" s="1" t="s">
        <v>5878</v>
      </c>
      <c r="Q21594" t="s">
        <v>5849</v>
      </c>
      <c r="R21594" t="s">
        <v>5860</v>
      </c>
      <c r="S21594" t="s">
        <v>28190</v>
      </c>
    </row>
    <row r="21595" spans="1:19" x14ac:dyDescent="0.25">
      <c r="A21595" t="s">
        <v>341</v>
      </c>
      <c r="B21595" t="s">
        <v>341</v>
      </c>
      <c r="C21595" t="s">
        <v>66</v>
      </c>
      <c r="D21595">
        <v>18034</v>
      </c>
      <c r="E21595" t="s">
        <v>12522</v>
      </c>
      <c r="F21595">
        <v>1</v>
      </c>
      <c r="G21595">
        <v>1</v>
      </c>
      <c r="H21595">
        <v>24.99</v>
      </c>
      <c r="I21595">
        <v>9.3462999999999994</v>
      </c>
      <c r="J21595">
        <v>24.99</v>
      </c>
      <c r="K21595">
        <v>1.9992000000000001</v>
      </c>
      <c r="L21595">
        <v>0.62480000000000002</v>
      </c>
      <c r="M21595" s="3">
        <v>41417.921932870369</v>
      </c>
      <c r="N21595" s="4">
        <v>41427</v>
      </c>
      <c r="O21595" s="4">
        <v>41422</v>
      </c>
      <c r="P21595" s="1" t="s">
        <v>5895</v>
      </c>
      <c r="Q21595" t="s">
        <v>5849</v>
      </c>
      <c r="R21595" t="s">
        <v>5860</v>
      </c>
      <c r="S21595" t="s">
        <v>28190</v>
      </c>
    </row>
    <row r="21596" spans="1:19" x14ac:dyDescent="0.25">
      <c r="A21596" t="s">
        <v>341</v>
      </c>
      <c r="B21596" t="s">
        <v>341</v>
      </c>
      <c r="C21596" t="s">
        <v>66</v>
      </c>
      <c r="D21596">
        <v>18034</v>
      </c>
      <c r="E21596" t="s">
        <v>12522</v>
      </c>
      <c r="F21596">
        <v>2</v>
      </c>
      <c r="G21596">
        <v>1</v>
      </c>
      <c r="H21596">
        <v>3.99</v>
      </c>
      <c r="I21596">
        <v>1.4923</v>
      </c>
      <c r="J21596">
        <v>3.99</v>
      </c>
      <c r="K21596">
        <v>0.31919999999999998</v>
      </c>
      <c r="L21596">
        <v>9.98E-2</v>
      </c>
      <c r="M21596" s="3">
        <v>41420.321064814816</v>
      </c>
      <c r="N21596" s="4">
        <v>41427</v>
      </c>
      <c r="O21596" s="4">
        <v>41422</v>
      </c>
      <c r="P21596" s="1" t="s">
        <v>5861</v>
      </c>
      <c r="Q21596" t="s">
        <v>5849</v>
      </c>
      <c r="R21596" t="s">
        <v>5860</v>
      </c>
      <c r="S21596" t="s">
        <v>28190</v>
      </c>
    </row>
    <row r="21597" spans="1:19" x14ac:dyDescent="0.25">
      <c r="A21597" t="s">
        <v>341</v>
      </c>
      <c r="B21597" t="s">
        <v>341</v>
      </c>
      <c r="C21597" t="s">
        <v>66</v>
      </c>
      <c r="D21597">
        <v>18034</v>
      </c>
      <c r="E21597" t="s">
        <v>12522</v>
      </c>
      <c r="F21597">
        <v>3</v>
      </c>
      <c r="G21597">
        <v>1</v>
      </c>
      <c r="H21597">
        <v>34.99</v>
      </c>
      <c r="I21597">
        <v>13.0863</v>
      </c>
      <c r="J21597">
        <v>34.99</v>
      </c>
      <c r="K21597">
        <v>2.7991999999999999</v>
      </c>
      <c r="L21597">
        <v>0.87480000000000002</v>
      </c>
      <c r="M21597" s="3">
        <v>41417.920555555553</v>
      </c>
      <c r="N21597" s="4">
        <v>41427</v>
      </c>
      <c r="O21597" s="4">
        <v>41422</v>
      </c>
      <c r="P21597" s="1" t="s">
        <v>5879</v>
      </c>
      <c r="Q21597" t="s">
        <v>5849</v>
      </c>
      <c r="R21597" t="s">
        <v>5854</v>
      </c>
      <c r="S21597" t="s">
        <v>28190</v>
      </c>
    </row>
    <row r="21598" spans="1:19" x14ac:dyDescent="0.25">
      <c r="A21598" t="s">
        <v>264</v>
      </c>
      <c r="B21598" t="s">
        <v>264</v>
      </c>
      <c r="C21598" t="s">
        <v>66</v>
      </c>
      <c r="D21598">
        <v>19389</v>
      </c>
      <c r="E21598" t="s">
        <v>12523</v>
      </c>
      <c r="F21598">
        <v>1</v>
      </c>
      <c r="G21598">
        <v>1</v>
      </c>
      <c r="H21598">
        <v>3.99</v>
      </c>
      <c r="I21598">
        <v>1.4923</v>
      </c>
      <c r="J21598">
        <v>3.99</v>
      </c>
      <c r="K21598">
        <v>0.31919999999999998</v>
      </c>
      <c r="L21598">
        <v>9.98E-2</v>
      </c>
      <c r="M21598" s="3">
        <v>41417.983761574076</v>
      </c>
      <c r="N21598" s="4">
        <v>41427</v>
      </c>
      <c r="O21598" s="4">
        <v>41422</v>
      </c>
      <c r="P21598" s="1" t="s">
        <v>5861</v>
      </c>
      <c r="Q21598" t="s">
        <v>5849</v>
      </c>
      <c r="R21598" t="s">
        <v>5860</v>
      </c>
      <c r="S21598" t="s">
        <v>28192</v>
      </c>
    </row>
    <row r="21599" spans="1:19" x14ac:dyDescent="0.25">
      <c r="A21599" t="s">
        <v>264</v>
      </c>
      <c r="B21599" t="s">
        <v>264</v>
      </c>
      <c r="C21599" t="s">
        <v>66</v>
      </c>
      <c r="D21599">
        <v>19389</v>
      </c>
      <c r="E21599" t="s">
        <v>12523</v>
      </c>
      <c r="F21599">
        <v>2</v>
      </c>
      <c r="G21599">
        <v>1</v>
      </c>
      <c r="H21599">
        <v>24.99</v>
      </c>
      <c r="I21599">
        <v>9.3462999999999994</v>
      </c>
      <c r="J21599">
        <v>24.99</v>
      </c>
      <c r="K21599">
        <v>1.9992000000000001</v>
      </c>
      <c r="L21599">
        <v>0.62480000000000002</v>
      </c>
      <c r="M21599" s="3">
        <v>41418.91128472222</v>
      </c>
      <c r="N21599" s="4">
        <v>41427</v>
      </c>
      <c r="O21599" s="4">
        <v>41422</v>
      </c>
      <c r="P21599" s="1" t="s">
        <v>5895</v>
      </c>
      <c r="Q21599" t="s">
        <v>5849</v>
      </c>
      <c r="R21599" t="s">
        <v>5860</v>
      </c>
      <c r="S21599" t="s">
        <v>28192</v>
      </c>
    </row>
    <row r="21600" spans="1:19" x14ac:dyDescent="0.25">
      <c r="A21600" t="s">
        <v>264</v>
      </c>
      <c r="B21600" t="s">
        <v>264</v>
      </c>
      <c r="C21600" t="s">
        <v>66</v>
      </c>
      <c r="D21600">
        <v>19389</v>
      </c>
      <c r="E21600" t="s">
        <v>12523</v>
      </c>
      <c r="F21600">
        <v>3</v>
      </c>
      <c r="G21600">
        <v>1</v>
      </c>
      <c r="H21600">
        <v>34.99</v>
      </c>
      <c r="I21600">
        <v>13.0863</v>
      </c>
      <c r="J21600">
        <v>34.99</v>
      </c>
      <c r="K21600">
        <v>2.7991999999999999</v>
      </c>
      <c r="L21600">
        <v>0.87480000000000002</v>
      </c>
      <c r="M21600" s="3">
        <v>41420.641793981478</v>
      </c>
      <c r="N21600" s="4">
        <v>41427</v>
      </c>
      <c r="O21600" s="4">
        <v>41422</v>
      </c>
      <c r="P21600" s="1" t="s">
        <v>5865</v>
      </c>
      <c r="Q21600" t="s">
        <v>5849</v>
      </c>
      <c r="R21600" t="s">
        <v>5854</v>
      </c>
      <c r="S21600" t="s">
        <v>28192</v>
      </c>
    </row>
    <row r="21601" spans="1:19" x14ac:dyDescent="0.25">
      <c r="A21601" t="s">
        <v>264</v>
      </c>
      <c r="B21601" t="s">
        <v>264</v>
      </c>
      <c r="C21601" t="s">
        <v>66</v>
      </c>
      <c r="D21601">
        <v>19389</v>
      </c>
      <c r="E21601" t="s">
        <v>12523</v>
      </c>
      <c r="F21601">
        <v>4</v>
      </c>
      <c r="G21601">
        <v>1</v>
      </c>
      <c r="H21601">
        <v>49.99</v>
      </c>
      <c r="I21601">
        <v>38.4923</v>
      </c>
      <c r="J21601">
        <v>49.99</v>
      </c>
      <c r="K21601">
        <v>3.9992000000000001</v>
      </c>
      <c r="L21601">
        <v>1.2498</v>
      </c>
      <c r="M21601" s="3">
        <v>41421.94972222222</v>
      </c>
      <c r="N21601" s="4">
        <v>41427</v>
      </c>
      <c r="O21601" s="4">
        <v>41422</v>
      </c>
      <c r="P21601" s="1" t="s">
        <v>6100</v>
      </c>
      <c r="Q21601" t="s">
        <v>5869</v>
      </c>
      <c r="R21601" t="s">
        <v>5868</v>
      </c>
      <c r="S21601" t="s">
        <v>28192</v>
      </c>
    </row>
    <row r="21602" spans="1:19" x14ac:dyDescent="0.25">
      <c r="A21602" t="s">
        <v>264</v>
      </c>
      <c r="B21602" t="s">
        <v>264</v>
      </c>
      <c r="C21602" t="s">
        <v>66</v>
      </c>
      <c r="D21602">
        <v>19389</v>
      </c>
      <c r="E21602" t="s">
        <v>12523</v>
      </c>
      <c r="F21602">
        <v>5</v>
      </c>
      <c r="G21602">
        <v>1</v>
      </c>
      <c r="H21602">
        <v>24.49</v>
      </c>
      <c r="I21602">
        <v>9.1593</v>
      </c>
      <c r="J21602">
        <v>24.49</v>
      </c>
      <c r="K21602">
        <v>1.9592000000000001</v>
      </c>
      <c r="L21602">
        <v>0.61229999999999996</v>
      </c>
      <c r="M21602" s="3">
        <v>41416.244259259256</v>
      </c>
      <c r="N21602" s="4">
        <v>41427</v>
      </c>
      <c r="O21602" s="4">
        <v>41422</v>
      </c>
      <c r="P21602" s="1" t="s">
        <v>5891</v>
      </c>
      <c r="Q21602" t="s">
        <v>5869</v>
      </c>
      <c r="R21602" t="s">
        <v>5892</v>
      </c>
      <c r="S21602" t="s">
        <v>28192</v>
      </c>
    </row>
    <row r="21603" spans="1:19" x14ac:dyDescent="0.25">
      <c r="A21603" t="s">
        <v>264</v>
      </c>
      <c r="B21603" t="s">
        <v>264</v>
      </c>
      <c r="C21603" t="s">
        <v>66</v>
      </c>
      <c r="D21603">
        <v>24071</v>
      </c>
      <c r="E21603" t="s">
        <v>12524</v>
      </c>
      <c r="F21603">
        <v>1</v>
      </c>
      <c r="G21603">
        <v>1</v>
      </c>
      <c r="H21603">
        <v>4.99</v>
      </c>
      <c r="I21603">
        <v>1.8663000000000001</v>
      </c>
      <c r="J21603">
        <v>4.99</v>
      </c>
      <c r="K21603">
        <v>0.3992</v>
      </c>
      <c r="L21603">
        <v>0.12479999999999999</v>
      </c>
      <c r="M21603" s="3">
        <v>41416.857615740744</v>
      </c>
      <c r="N21603" s="4">
        <v>41427</v>
      </c>
      <c r="O21603" s="4">
        <v>41422</v>
      </c>
      <c r="P21603" s="1" t="s">
        <v>5857</v>
      </c>
      <c r="Q21603" t="s">
        <v>5849</v>
      </c>
      <c r="R21603" t="s">
        <v>5848</v>
      </c>
      <c r="S21603" t="s">
        <v>28192</v>
      </c>
    </row>
    <row r="21604" spans="1:19" x14ac:dyDescent="0.25">
      <c r="A21604" t="s">
        <v>264</v>
      </c>
      <c r="B21604" t="s">
        <v>264</v>
      </c>
      <c r="C21604" t="s">
        <v>66</v>
      </c>
      <c r="D21604">
        <v>24071</v>
      </c>
      <c r="E21604" t="s">
        <v>12524</v>
      </c>
      <c r="F21604">
        <v>2</v>
      </c>
      <c r="G21604">
        <v>1</v>
      </c>
      <c r="H21604">
        <v>7.95</v>
      </c>
      <c r="I21604">
        <v>2.9733000000000001</v>
      </c>
      <c r="J21604">
        <v>7.95</v>
      </c>
      <c r="K21604">
        <v>0.63600000000000001</v>
      </c>
      <c r="L21604">
        <v>0.1988</v>
      </c>
      <c r="M21604" s="3">
        <v>41419.57534722222</v>
      </c>
      <c r="N21604" s="4">
        <v>41427</v>
      </c>
      <c r="O21604" s="4">
        <v>41422</v>
      </c>
      <c r="P21604" s="1" t="s">
        <v>5993</v>
      </c>
      <c r="Q21604" t="s">
        <v>5849</v>
      </c>
      <c r="R21604" t="s">
        <v>5994</v>
      </c>
      <c r="S21604" t="s">
        <v>28192</v>
      </c>
    </row>
    <row r="21605" spans="1:19" x14ac:dyDescent="0.25">
      <c r="A21605" t="s">
        <v>264</v>
      </c>
      <c r="B21605" t="s">
        <v>264</v>
      </c>
      <c r="C21605" t="s">
        <v>66</v>
      </c>
      <c r="D21605">
        <v>24079</v>
      </c>
      <c r="E21605" t="s">
        <v>12525</v>
      </c>
      <c r="F21605">
        <v>1</v>
      </c>
      <c r="G21605">
        <v>1</v>
      </c>
      <c r="H21605">
        <v>4.99</v>
      </c>
      <c r="I21605">
        <v>1.8663000000000001</v>
      </c>
      <c r="J21605">
        <v>4.99</v>
      </c>
      <c r="K21605">
        <v>0.3992</v>
      </c>
      <c r="L21605">
        <v>0.12479999999999999</v>
      </c>
      <c r="M21605" s="3">
        <v>41417.355104166665</v>
      </c>
      <c r="N21605" s="4">
        <v>41427</v>
      </c>
      <c r="O21605" s="4">
        <v>41422</v>
      </c>
      <c r="P21605" s="1" t="s">
        <v>5857</v>
      </c>
      <c r="Q21605" t="s">
        <v>5849</v>
      </c>
      <c r="R21605" t="s">
        <v>5848</v>
      </c>
      <c r="S21605" t="s">
        <v>28192</v>
      </c>
    </row>
    <row r="21606" spans="1:19" x14ac:dyDescent="0.25">
      <c r="A21606" t="s">
        <v>264</v>
      </c>
      <c r="B21606" t="s">
        <v>264</v>
      </c>
      <c r="C21606" t="s">
        <v>66</v>
      </c>
      <c r="D21606">
        <v>24079</v>
      </c>
      <c r="E21606" t="s">
        <v>12525</v>
      </c>
      <c r="F21606">
        <v>2</v>
      </c>
      <c r="G21606">
        <v>1</v>
      </c>
      <c r="H21606">
        <v>34.99</v>
      </c>
      <c r="I21606">
        <v>13.0863</v>
      </c>
      <c r="J21606">
        <v>34.99</v>
      </c>
      <c r="K21606">
        <v>2.7991999999999999</v>
      </c>
      <c r="L21606">
        <v>0.87480000000000002</v>
      </c>
      <c r="M21606" s="3">
        <v>41419.72934027778</v>
      </c>
      <c r="N21606" s="4">
        <v>41427</v>
      </c>
      <c r="O21606" s="4">
        <v>41422</v>
      </c>
      <c r="P21606" s="1" t="s">
        <v>5865</v>
      </c>
      <c r="Q21606" t="s">
        <v>5849</v>
      </c>
      <c r="R21606" t="s">
        <v>5854</v>
      </c>
      <c r="S21606" t="s">
        <v>28192</v>
      </c>
    </row>
    <row r="21607" spans="1:19" x14ac:dyDescent="0.25">
      <c r="A21607" t="s">
        <v>264</v>
      </c>
      <c r="B21607" t="s">
        <v>264</v>
      </c>
      <c r="C21607" t="s">
        <v>66</v>
      </c>
      <c r="D21607">
        <v>15711</v>
      </c>
      <c r="E21607" t="s">
        <v>12526</v>
      </c>
      <c r="F21607">
        <v>1</v>
      </c>
      <c r="G21607">
        <v>1</v>
      </c>
      <c r="H21607">
        <v>4.99</v>
      </c>
      <c r="I21607">
        <v>1.8663000000000001</v>
      </c>
      <c r="J21607">
        <v>4.99</v>
      </c>
      <c r="K21607">
        <v>0.3992</v>
      </c>
      <c r="L21607">
        <v>0.12479999999999999</v>
      </c>
      <c r="M21607" s="3">
        <v>41418.982499999998</v>
      </c>
      <c r="N21607" s="4">
        <v>41427</v>
      </c>
      <c r="O21607" s="4">
        <v>41422</v>
      </c>
      <c r="P21607" s="1" t="s">
        <v>5883</v>
      </c>
      <c r="Q21607" t="s">
        <v>5849</v>
      </c>
      <c r="R21607" t="s">
        <v>5860</v>
      </c>
      <c r="S21607" t="s">
        <v>28192</v>
      </c>
    </row>
    <row r="21608" spans="1:19" x14ac:dyDescent="0.25">
      <c r="A21608" t="s">
        <v>264</v>
      </c>
      <c r="B21608" t="s">
        <v>264</v>
      </c>
      <c r="C21608" t="s">
        <v>66</v>
      </c>
      <c r="D21608">
        <v>15711</v>
      </c>
      <c r="E21608" t="s">
        <v>12526</v>
      </c>
      <c r="F21608">
        <v>2</v>
      </c>
      <c r="G21608">
        <v>1</v>
      </c>
      <c r="H21608">
        <v>49.99</v>
      </c>
      <c r="I21608">
        <v>38.4923</v>
      </c>
      <c r="J21608">
        <v>49.99</v>
      </c>
      <c r="K21608">
        <v>3.9992000000000001</v>
      </c>
      <c r="L21608">
        <v>1.2498</v>
      </c>
      <c r="M21608" s="3">
        <v>41418.143506944441</v>
      </c>
      <c r="N21608" s="4">
        <v>41427</v>
      </c>
      <c r="O21608" s="4">
        <v>41422</v>
      </c>
      <c r="P21608" s="1" t="s">
        <v>5866</v>
      </c>
      <c r="Q21608" t="s">
        <v>5869</v>
      </c>
      <c r="R21608" t="s">
        <v>5868</v>
      </c>
      <c r="S21608" t="s">
        <v>28192</v>
      </c>
    </row>
    <row r="21609" spans="1:19" x14ac:dyDescent="0.25">
      <c r="A21609" t="s">
        <v>24</v>
      </c>
      <c r="B21609" t="s">
        <v>24</v>
      </c>
      <c r="C21609" t="s">
        <v>25</v>
      </c>
      <c r="D21609">
        <v>15511</v>
      </c>
      <c r="E21609" t="s">
        <v>12527</v>
      </c>
      <c r="F21609">
        <v>1</v>
      </c>
      <c r="G21609">
        <v>1</v>
      </c>
      <c r="H21609">
        <v>35</v>
      </c>
      <c r="I21609">
        <v>13.09</v>
      </c>
      <c r="J21609">
        <v>35</v>
      </c>
      <c r="K21609">
        <v>2.8</v>
      </c>
      <c r="L21609">
        <v>0.875</v>
      </c>
      <c r="M21609" s="3">
        <v>41421.515868055554</v>
      </c>
      <c r="N21609" s="4">
        <v>41427</v>
      </c>
      <c r="O21609" s="4">
        <v>41422</v>
      </c>
      <c r="P21609" s="1" t="s">
        <v>5877</v>
      </c>
      <c r="Q21609" t="s">
        <v>5849</v>
      </c>
      <c r="R21609" t="s">
        <v>5860</v>
      </c>
      <c r="S21609" t="s">
        <v>28188</v>
      </c>
    </row>
    <row r="21610" spans="1:19" x14ac:dyDescent="0.25">
      <c r="A21610" t="s">
        <v>24</v>
      </c>
      <c r="B21610" t="s">
        <v>24</v>
      </c>
      <c r="C21610" t="s">
        <v>25</v>
      </c>
      <c r="D21610">
        <v>15511</v>
      </c>
      <c r="E21610" t="s">
        <v>12527</v>
      </c>
      <c r="F21610">
        <v>2</v>
      </c>
      <c r="G21610">
        <v>1</v>
      </c>
      <c r="H21610">
        <v>21.98</v>
      </c>
      <c r="I21610">
        <v>8.2204999999999995</v>
      </c>
      <c r="J21610">
        <v>21.98</v>
      </c>
      <c r="K21610">
        <v>1.7584</v>
      </c>
      <c r="L21610">
        <v>0.54949999999999999</v>
      </c>
      <c r="M21610" s="3">
        <v>41415.488009259258</v>
      </c>
      <c r="N21610" s="4">
        <v>41427</v>
      </c>
      <c r="O21610" s="4">
        <v>41422</v>
      </c>
      <c r="P21610" s="1" t="s">
        <v>5899</v>
      </c>
      <c r="Q21610" t="s">
        <v>5849</v>
      </c>
      <c r="R21610" t="s">
        <v>5900</v>
      </c>
      <c r="S21610" t="s">
        <v>28188</v>
      </c>
    </row>
    <row r="21611" spans="1:19" x14ac:dyDescent="0.25">
      <c r="A21611" t="s">
        <v>24</v>
      </c>
      <c r="B21611" t="s">
        <v>24</v>
      </c>
      <c r="C21611" t="s">
        <v>25</v>
      </c>
      <c r="D21611">
        <v>15511</v>
      </c>
      <c r="E21611" t="s">
        <v>12527</v>
      </c>
      <c r="F21611">
        <v>3</v>
      </c>
      <c r="G21611">
        <v>1</v>
      </c>
      <c r="H21611">
        <v>34.99</v>
      </c>
      <c r="I21611">
        <v>13.0863</v>
      </c>
      <c r="J21611">
        <v>34.99</v>
      </c>
      <c r="K21611">
        <v>2.7991999999999999</v>
      </c>
      <c r="L21611">
        <v>0.87480000000000002</v>
      </c>
      <c r="M21611" s="3">
        <v>41418.509351851855</v>
      </c>
      <c r="N21611" s="4">
        <v>41427</v>
      </c>
      <c r="O21611" s="4">
        <v>41422</v>
      </c>
      <c r="P21611" s="1" t="s">
        <v>5865</v>
      </c>
      <c r="Q21611" t="s">
        <v>5849</v>
      </c>
      <c r="R21611" t="s">
        <v>5854</v>
      </c>
      <c r="S21611" t="s">
        <v>28188</v>
      </c>
    </row>
    <row r="21612" spans="1:19" x14ac:dyDescent="0.25">
      <c r="A21612" t="s">
        <v>110</v>
      </c>
      <c r="B21612" t="s">
        <v>111</v>
      </c>
      <c r="C21612" t="s">
        <v>25</v>
      </c>
      <c r="D21612">
        <v>19143</v>
      </c>
      <c r="E21612" t="s">
        <v>12528</v>
      </c>
      <c r="F21612">
        <v>1</v>
      </c>
      <c r="G21612">
        <v>1</v>
      </c>
      <c r="H21612">
        <v>564.99</v>
      </c>
      <c r="I21612">
        <v>308.21789999999999</v>
      </c>
      <c r="J21612">
        <v>564.99</v>
      </c>
      <c r="K21612">
        <v>45.199199999999998</v>
      </c>
      <c r="L21612">
        <v>14.1248</v>
      </c>
      <c r="M21612" s="3">
        <v>41418.462870370371</v>
      </c>
      <c r="N21612" s="4">
        <v>41427</v>
      </c>
      <c r="O21612" s="4">
        <v>41422</v>
      </c>
      <c r="P21612" s="1" t="s">
        <v>5990</v>
      </c>
      <c r="Q21612" t="s">
        <v>23</v>
      </c>
      <c r="R21612" t="s">
        <v>64</v>
      </c>
      <c r="S21612" t="s">
        <v>28190</v>
      </c>
    </row>
    <row r="21613" spans="1:19" x14ac:dyDescent="0.25">
      <c r="A21613" t="s">
        <v>110</v>
      </c>
      <c r="B21613" t="s">
        <v>111</v>
      </c>
      <c r="C21613" t="s">
        <v>25</v>
      </c>
      <c r="D21613">
        <v>19143</v>
      </c>
      <c r="E21613" t="s">
        <v>12528</v>
      </c>
      <c r="F21613">
        <v>2</v>
      </c>
      <c r="G21613">
        <v>1</v>
      </c>
      <c r="H21613">
        <v>24.99</v>
      </c>
      <c r="I21613">
        <v>9.3462999999999994</v>
      </c>
      <c r="J21613">
        <v>24.99</v>
      </c>
      <c r="K21613">
        <v>1.9992000000000001</v>
      </c>
      <c r="L21613">
        <v>0.62480000000000002</v>
      </c>
      <c r="M21613" s="3">
        <v>41418.330636574072</v>
      </c>
      <c r="N21613" s="4">
        <v>41427</v>
      </c>
      <c r="O21613" s="4">
        <v>41422</v>
      </c>
      <c r="P21613" s="1" t="s">
        <v>5991</v>
      </c>
      <c r="Q21613" t="s">
        <v>5849</v>
      </c>
      <c r="R21613" t="s">
        <v>5860</v>
      </c>
      <c r="S21613" t="s">
        <v>28190</v>
      </c>
    </row>
    <row r="21614" spans="1:19" x14ac:dyDescent="0.25">
      <c r="A21614" t="s">
        <v>110</v>
      </c>
      <c r="B21614" t="s">
        <v>111</v>
      </c>
      <c r="C21614" t="s">
        <v>25</v>
      </c>
      <c r="D21614">
        <v>19143</v>
      </c>
      <c r="E21614" t="s">
        <v>12528</v>
      </c>
      <c r="F21614">
        <v>3</v>
      </c>
      <c r="G21614">
        <v>1</v>
      </c>
      <c r="H21614">
        <v>4.99</v>
      </c>
      <c r="I21614">
        <v>1.8663000000000001</v>
      </c>
      <c r="J21614">
        <v>4.99</v>
      </c>
      <c r="K21614">
        <v>0.3992</v>
      </c>
      <c r="L21614">
        <v>0.12479999999999999</v>
      </c>
      <c r="M21614" s="3">
        <v>41420.475312499999</v>
      </c>
      <c r="N21614" s="4">
        <v>41427</v>
      </c>
      <c r="O21614" s="4">
        <v>41422</v>
      </c>
      <c r="P21614" s="1" t="s">
        <v>5878</v>
      </c>
      <c r="Q21614" t="s">
        <v>5849</v>
      </c>
      <c r="R21614" t="s">
        <v>5860</v>
      </c>
      <c r="S21614" t="s">
        <v>28190</v>
      </c>
    </row>
    <row r="21615" spans="1:19" x14ac:dyDescent="0.25">
      <c r="A21615" t="s">
        <v>110</v>
      </c>
      <c r="B21615" t="s">
        <v>111</v>
      </c>
      <c r="C21615" t="s">
        <v>25</v>
      </c>
      <c r="D21615">
        <v>19143</v>
      </c>
      <c r="E21615" t="s">
        <v>12528</v>
      </c>
      <c r="F21615">
        <v>4</v>
      </c>
      <c r="G21615">
        <v>1</v>
      </c>
      <c r="H21615">
        <v>2.29</v>
      </c>
      <c r="I21615">
        <v>0.85650000000000004</v>
      </c>
      <c r="J21615">
        <v>2.29</v>
      </c>
      <c r="K21615">
        <v>0.1832</v>
      </c>
      <c r="L21615">
        <v>5.7299999999999997E-2</v>
      </c>
      <c r="M21615" s="3">
        <v>41420.664988425924</v>
      </c>
      <c r="N21615" s="4">
        <v>41427</v>
      </c>
      <c r="O21615" s="4">
        <v>41422</v>
      </c>
      <c r="P21615" s="1" t="s">
        <v>5942</v>
      </c>
      <c r="Q21615" t="s">
        <v>5849</v>
      </c>
      <c r="R21615" t="s">
        <v>5860</v>
      </c>
      <c r="S21615" t="s">
        <v>28190</v>
      </c>
    </row>
    <row r="21616" spans="1:19" x14ac:dyDescent="0.25">
      <c r="A21616" t="s">
        <v>110</v>
      </c>
      <c r="B21616" t="s">
        <v>111</v>
      </c>
      <c r="C21616" t="s">
        <v>25</v>
      </c>
      <c r="D21616">
        <v>19143</v>
      </c>
      <c r="E21616" t="s">
        <v>12528</v>
      </c>
      <c r="F21616">
        <v>5</v>
      </c>
      <c r="G21616">
        <v>1</v>
      </c>
      <c r="H21616">
        <v>7.95</v>
      </c>
      <c r="I21616">
        <v>2.9733000000000001</v>
      </c>
      <c r="J21616">
        <v>7.95</v>
      </c>
      <c r="K21616">
        <v>0.63600000000000001</v>
      </c>
      <c r="L21616">
        <v>0.1988</v>
      </c>
      <c r="M21616" s="3">
        <v>41419.048750000002</v>
      </c>
      <c r="N21616" s="4">
        <v>41427</v>
      </c>
      <c r="O21616" s="4">
        <v>41422</v>
      </c>
      <c r="P21616" s="1" t="s">
        <v>5993</v>
      </c>
      <c r="Q21616" t="s">
        <v>5849</v>
      </c>
      <c r="R21616" t="s">
        <v>5994</v>
      </c>
      <c r="S21616" t="s">
        <v>28190</v>
      </c>
    </row>
    <row r="21617" spans="1:19" x14ac:dyDescent="0.25">
      <c r="A21617" t="s">
        <v>110</v>
      </c>
      <c r="B21617" t="s">
        <v>111</v>
      </c>
      <c r="C21617" t="s">
        <v>25</v>
      </c>
      <c r="D21617">
        <v>17041</v>
      </c>
      <c r="E21617" t="s">
        <v>12529</v>
      </c>
      <c r="F21617">
        <v>1</v>
      </c>
      <c r="G21617">
        <v>1</v>
      </c>
      <c r="H21617">
        <v>1700.99</v>
      </c>
      <c r="I21617">
        <v>1082.51</v>
      </c>
      <c r="J21617">
        <v>1700.99</v>
      </c>
      <c r="K21617">
        <v>136.07919999999999</v>
      </c>
      <c r="L21617">
        <v>42.524799999999999</v>
      </c>
      <c r="M21617" s="3">
        <v>41421.909722222219</v>
      </c>
      <c r="N21617" s="4">
        <v>41427</v>
      </c>
      <c r="O21617" s="4">
        <v>41422</v>
      </c>
      <c r="P21617" s="1" t="s">
        <v>5966</v>
      </c>
      <c r="Q21617" t="s">
        <v>23</v>
      </c>
      <c r="R21617" t="s">
        <v>22</v>
      </c>
      <c r="S21617" t="s">
        <v>28190</v>
      </c>
    </row>
    <row r="21618" spans="1:19" x14ac:dyDescent="0.25">
      <c r="A21618" t="s">
        <v>24</v>
      </c>
      <c r="B21618" t="s">
        <v>24</v>
      </c>
      <c r="C21618" t="s">
        <v>25</v>
      </c>
      <c r="D21618">
        <v>16764</v>
      </c>
      <c r="E21618" t="s">
        <v>12530</v>
      </c>
      <c r="F21618">
        <v>1</v>
      </c>
      <c r="G21618">
        <v>1</v>
      </c>
      <c r="H21618">
        <v>1700.99</v>
      </c>
      <c r="I21618">
        <v>1082.51</v>
      </c>
      <c r="J21618">
        <v>1700.99</v>
      </c>
      <c r="K21618">
        <v>136.07919999999999</v>
      </c>
      <c r="L21618">
        <v>42.524799999999999</v>
      </c>
      <c r="M21618" s="3">
        <v>41416.425740740742</v>
      </c>
      <c r="N21618" s="4">
        <v>41427</v>
      </c>
      <c r="O21618" s="4">
        <v>41422</v>
      </c>
      <c r="P21618" s="1" t="s">
        <v>6018</v>
      </c>
      <c r="Q21618" t="s">
        <v>23</v>
      </c>
      <c r="R21618" t="s">
        <v>22</v>
      </c>
      <c r="S21618" t="s">
        <v>28188</v>
      </c>
    </row>
    <row r="21619" spans="1:19" x14ac:dyDescent="0.25">
      <c r="A21619" t="s">
        <v>24</v>
      </c>
      <c r="B21619" t="s">
        <v>24</v>
      </c>
      <c r="C21619" t="s">
        <v>25</v>
      </c>
      <c r="D21619">
        <v>16764</v>
      </c>
      <c r="E21619" t="s">
        <v>12530</v>
      </c>
      <c r="F21619">
        <v>2</v>
      </c>
      <c r="G21619">
        <v>1</v>
      </c>
      <c r="H21619">
        <v>24.49</v>
      </c>
      <c r="I21619">
        <v>9.1593</v>
      </c>
      <c r="J21619">
        <v>24.49</v>
      </c>
      <c r="K21619">
        <v>1.9592000000000001</v>
      </c>
      <c r="L21619">
        <v>0.61229999999999996</v>
      </c>
      <c r="M21619" s="3">
        <v>41418.445011574076</v>
      </c>
      <c r="N21619" s="4">
        <v>41427</v>
      </c>
      <c r="O21619" s="4">
        <v>41422</v>
      </c>
      <c r="P21619" s="1" t="s">
        <v>5925</v>
      </c>
      <c r="Q21619" t="s">
        <v>5869</v>
      </c>
      <c r="R21619" t="s">
        <v>5892</v>
      </c>
      <c r="S21619" t="s">
        <v>28188</v>
      </c>
    </row>
    <row r="21620" spans="1:19" x14ac:dyDescent="0.25">
      <c r="A21620" t="s">
        <v>24</v>
      </c>
      <c r="B21620" t="s">
        <v>24</v>
      </c>
      <c r="C21620" t="s">
        <v>25</v>
      </c>
      <c r="D21620">
        <v>16764</v>
      </c>
      <c r="E21620" t="s">
        <v>12530</v>
      </c>
      <c r="F21620">
        <v>3</v>
      </c>
      <c r="G21620">
        <v>1</v>
      </c>
      <c r="H21620">
        <v>34.99</v>
      </c>
      <c r="I21620">
        <v>13.0863</v>
      </c>
      <c r="J21620">
        <v>34.99</v>
      </c>
      <c r="K21620">
        <v>2.7991999999999999</v>
      </c>
      <c r="L21620">
        <v>0.87480000000000002</v>
      </c>
      <c r="M21620" s="3">
        <v>41418.074560185189</v>
      </c>
      <c r="N21620" s="4">
        <v>41427</v>
      </c>
      <c r="O21620" s="4">
        <v>41422</v>
      </c>
      <c r="P21620" s="1" t="s">
        <v>5879</v>
      </c>
      <c r="Q21620" t="s">
        <v>5849</v>
      </c>
      <c r="R21620" t="s">
        <v>5854</v>
      </c>
      <c r="S21620" t="s">
        <v>28188</v>
      </c>
    </row>
    <row r="21621" spans="1:19" x14ac:dyDescent="0.25">
      <c r="A21621" t="s">
        <v>155</v>
      </c>
      <c r="B21621" t="s">
        <v>111</v>
      </c>
      <c r="C21621" t="s">
        <v>25</v>
      </c>
      <c r="D21621">
        <v>17021</v>
      </c>
      <c r="E21621" t="s">
        <v>12531</v>
      </c>
      <c r="F21621">
        <v>1</v>
      </c>
      <c r="G21621">
        <v>1</v>
      </c>
      <c r="H21621">
        <v>1700.99</v>
      </c>
      <c r="I21621">
        <v>1082.51</v>
      </c>
      <c r="J21621">
        <v>1700.99</v>
      </c>
      <c r="K21621">
        <v>136.07919999999999</v>
      </c>
      <c r="L21621">
        <v>42.524799999999999</v>
      </c>
      <c r="M21621" s="3">
        <v>41419.177106481482</v>
      </c>
      <c r="N21621" s="4">
        <v>41427</v>
      </c>
      <c r="O21621" s="4">
        <v>41422</v>
      </c>
      <c r="P21621" s="1" t="s">
        <v>5872</v>
      </c>
      <c r="Q21621" t="s">
        <v>23</v>
      </c>
      <c r="R21621" t="s">
        <v>22</v>
      </c>
      <c r="S21621" t="s">
        <v>28190</v>
      </c>
    </row>
    <row r="21622" spans="1:19" x14ac:dyDescent="0.25">
      <c r="A21622" t="s">
        <v>155</v>
      </c>
      <c r="B21622" t="s">
        <v>111</v>
      </c>
      <c r="C21622" t="s">
        <v>25</v>
      </c>
      <c r="D21622">
        <v>19144</v>
      </c>
      <c r="E21622" t="s">
        <v>12532</v>
      </c>
      <c r="F21622">
        <v>1</v>
      </c>
      <c r="G21622">
        <v>1</v>
      </c>
      <c r="H21622">
        <v>564.99</v>
      </c>
      <c r="I21622">
        <v>308.21789999999999</v>
      </c>
      <c r="J21622">
        <v>564.99</v>
      </c>
      <c r="K21622">
        <v>45.199199999999998</v>
      </c>
      <c r="L21622">
        <v>14.1248</v>
      </c>
      <c r="M21622" s="3">
        <v>41415.131701388891</v>
      </c>
      <c r="N21622" s="4">
        <v>41427</v>
      </c>
      <c r="O21622" s="4">
        <v>41422</v>
      </c>
      <c r="P21622" s="1" t="s">
        <v>6258</v>
      </c>
      <c r="Q21622" t="s">
        <v>23</v>
      </c>
      <c r="R21622" t="s">
        <v>64</v>
      </c>
      <c r="S21622" t="s">
        <v>28190</v>
      </c>
    </row>
    <row r="21623" spans="1:19" x14ac:dyDescent="0.25">
      <c r="A21623" t="s">
        <v>155</v>
      </c>
      <c r="B21623" t="s">
        <v>111</v>
      </c>
      <c r="C21623" t="s">
        <v>25</v>
      </c>
      <c r="D21623">
        <v>19144</v>
      </c>
      <c r="E21623" t="s">
        <v>12532</v>
      </c>
      <c r="F21623">
        <v>2</v>
      </c>
      <c r="G21623">
        <v>1</v>
      </c>
      <c r="H21623">
        <v>9.99</v>
      </c>
      <c r="I21623">
        <v>3.7363</v>
      </c>
      <c r="J21623">
        <v>9.99</v>
      </c>
      <c r="K21623">
        <v>0.79920000000000002</v>
      </c>
      <c r="L21623">
        <v>0.24979999999999999</v>
      </c>
      <c r="M21623" s="3">
        <v>41419.54896990741</v>
      </c>
      <c r="N21623" s="4">
        <v>41427</v>
      </c>
      <c r="O21623" s="4">
        <v>41422</v>
      </c>
      <c r="P21623" s="1" t="s">
        <v>5856</v>
      </c>
      <c r="Q21623" t="s">
        <v>5849</v>
      </c>
      <c r="R21623" t="s">
        <v>5848</v>
      </c>
      <c r="S21623" t="s">
        <v>28190</v>
      </c>
    </row>
    <row r="21624" spans="1:19" x14ac:dyDescent="0.25">
      <c r="A21624" t="s">
        <v>155</v>
      </c>
      <c r="B21624" t="s">
        <v>111</v>
      </c>
      <c r="C21624" t="s">
        <v>25</v>
      </c>
      <c r="D21624">
        <v>19144</v>
      </c>
      <c r="E21624" t="s">
        <v>12532</v>
      </c>
      <c r="F21624">
        <v>3</v>
      </c>
      <c r="G21624">
        <v>1</v>
      </c>
      <c r="H21624">
        <v>4.99</v>
      </c>
      <c r="I21624">
        <v>1.8663000000000001</v>
      </c>
      <c r="J21624">
        <v>4.99</v>
      </c>
      <c r="K21624">
        <v>0.3992</v>
      </c>
      <c r="L21624">
        <v>0.12479999999999999</v>
      </c>
      <c r="M21624" s="3">
        <v>41420.292696759258</v>
      </c>
      <c r="N21624" s="4">
        <v>41427</v>
      </c>
      <c r="O21624" s="4">
        <v>41422</v>
      </c>
      <c r="P21624" s="1" t="s">
        <v>5857</v>
      </c>
      <c r="Q21624" t="s">
        <v>5849</v>
      </c>
      <c r="R21624" t="s">
        <v>5848</v>
      </c>
      <c r="S21624" t="s">
        <v>28190</v>
      </c>
    </row>
    <row r="21625" spans="1:19" x14ac:dyDescent="0.25">
      <c r="A21625" t="s">
        <v>155</v>
      </c>
      <c r="B21625" t="s">
        <v>111</v>
      </c>
      <c r="C21625" t="s">
        <v>25</v>
      </c>
      <c r="D21625">
        <v>19144</v>
      </c>
      <c r="E21625" t="s">
        <v>12532</v>
      </c>
      <c r="F21625">
        <v>4</v>
      </c>
      <c r="G21625">
        <v>1</v>
      </c>
      <c r="H21625">
        <v>34.99</v>
      </c>
      <c r="I21625">
        <v>13.0863</v>
      </c>
      <c r="J21625">
        <v>34.99</v>
      </c>
      <c r="K21625">
        <v>2.7991999999999999</v>
      </c>
      <c r="L21625">
        <v>0.87480000000000002</v>
      </c>
      <c r="M21625" s="3">
        <v>41421.505127314813</v>
      </c>
      <c r="N21625" s="4">
        <v>41427</v>
      </c>
      <c r="O21625" s="4">
        <v>41422</v>
      </c>
      <c r="P21625" s="1" t="s">
        <v>5865</v>
      </c>
      <c r="Q21625" t="s">
        <v>5849</v>
      </c>
      <c r="R21625" t="s">
        <v>5854</v>
      </c>
      <c r="S21625" t="s">
        <v>28190</v>
      </c>
    </row>
    <row r="21626" spans="1:19" x14ac:dyDescent="0.25">
      <c r="A21626" t="s">
        <v>155</v>
      </c>
      <c r="B21626" t="s">
        <v>111</v>
      </c>
      <c r="C21626" t="s">
        <v>25</v>
      </c>
      <c r="D21626">
        <v>13288</v>
      </c>
      <c r="E21626" t="s">
        <v>12533</v>
      </c>
      <c r="F21626">
        <v>1</v>
      </c>
      <c r="G21626">
        <v>1</v>
      </c>
      <c r="H21626">
        <v>2319.9899999999998</v>
      </c>
      <c r="I21626">
        <v>1265.6195</v>
      </c>
      <c r="J21626">
        <v>2319.9899999999998</v>
      </c>
      <c r="K21626">
        <v>185.5992</v>
      </c>
      <c r="L21626">
        <v>57.9998</v>
      </c>
      <c r="M21626" s="3">
        <v>41421.915543981479</v>
      </c>
      <c r="N21626" s="4">
        <v>41427</v>
      </c>
      <c r="O21626" s="4">
        <v>41422</v>
      </c>
      <c r="P21626" s="1" t="s">
        <v>2639</v>
      </c>
      <c r="Q21626" t="s">
        <v>23</v>
      </c>
      <c r="R21626" t="s">
        <v>64</v>
      </c>
      <c r="S21626" t="s">
        <v>28190</v>
      </c>
    </row>
    <row r="21627" spans="1:19" x14ac:dyDescent="0.25">
      <c r="A21627" t="s">
        <v>155</v>
      </c>
      <c r="B21627" t="s">
        <v>111</v>
      </c>
      <c r="C21627" t="s">
        <v>25</v>
      </c>
      <c r="D21627">
        <v>13288</v>
      </c>
      <c r="E21627" t="s">
        <v>12533</v>
      </c>
      <c r="F21627">
        <v>2</v>
      </c>
      <c r="G21627">
        <v>1</v>
      </c>
      <c r="H21627">
        <v>21.98</v>
      </c>
      <c r="I21627">
        <v>8.2204999999999995</v>
      </c>
      <c r="J21627">
        <v>21.98</v>
      </c>
      <c r="K21627">
        <v>1.7584</v>
      </c>
      <c r="L21627">
        <v>0.54949999999999999</v>
      </c>
      <c r="M21627" s="3">
        <v>41419.795844907407</v>
      </c>
      <c r="N21627" s="4">
        <v>41427</v>
      </c>
      <c r="O21627" s="4">
        <v>41422</v>
      </c>
      <c r="P21627" s="1" t="s">
        <v>5899</v>
      </c>
      <c r="Q21627" t="s">
        <v>5849</v>
      </c>
      <c r="R21627" t="s">
        <v>5900</v>
      </c>
      <c r="S21627" t="s">
        <v>28190</v>
      </c>
    </row>
    <row r="21628" spans="1:19" x14ac:dyDescent="0.25">
      <c r="A21628" t="s">
        <v>155</v>
      </c>
      <c r="B21628" t="s">
        <v>111</v>
      </c>
      <c r="C21628" t="s">
        <v>25</v>
      </c>
      <c r="D21628">
        <v>13288</v>
      </c>
      <c r="E21628" t="s">
        <v>12533</v>
      </c>
      <c r="F21628">
        <v>3</v>
      </c>
      <c r="G21628">
        <v>1</v>
      </c>
      <c r="H21628">
        <v>4.99</v>
      </c>
      <c r="I21628">
        <v>1.8663000000000001</v>
      </c>
      <c r="J21628">
        <v>4.99</v>
      </c>
      <c r="K21628">
        <v>0.3992</v>
      </c>
      <c r="L21628">
        <v>0.12479999999999999</v>
      </c>
      <c r="M21628" s="3">
        <v>41415.972615740742</v>
      </c>
      <c r="N21628" s="4">
        <v>41427</v>
      </c>
      <c r="O21628" s="4">
        <v>41422</v>
      </c>
      <c r="P21628" s="1" t="s">
        <v>5857</v>
      </c>
      <c r="Q21628" t="s">
        <v>5849</v>
      </c>
      <c r="R21628" t="s">
        <v>5848</v>
      </c>
      <c r="S21628" t="s">
        <v>28190</v>
      </c>
    </row>
    <row r="21629" spans="1:19" x14ac:dyDescent="0.25">
      <c r="A21629" t="s">
        <v>155</v>
      </c>
      <c r="B21629" t="s">
        <v>111</v>
      </c>
      <c r="C21629" t="s">
        <v>25</v>
      </c>
      <c r="D21629">
        <v>13288</v>
      </c>
      <c r="E21629" t="s">
        <v>12533</v>
      </c>
      <c r="F21629">
        <v>4</v>
      </c>
      <c r="G21629">
        <v>1</v>
      </c>
      <c r="H21629">
        <v>9.99</v>
      </c>
      <c r="I21629">
        <v>3.7363</v>
      </c>
      <c r="J21629">
        <v>9.99</v>
      </c>
      <c r="K21629">
        <v>0.79920000000000002</v>
      </c>
      <c r="L21629">
        <v>0.24979999999999999</v>
      </c>
      <c r="M21629" s="3">
        <v>41420.5622337963</v>
      </c>
      <c r="N21629" s="4">
        <v>41427</v>
      </c>
      <c r="O21629" s="4">
        <v>41422</v>
      </c>
      <c r="P21629" s="1" t="s">
        <v>5856</v>
      </c>
      <c r="Q21629" t="s">
        <v>5849</v>
      </c>
      <c r="R21629" t="s">
        <v>5848</v>
      </c>
      <c r="S21629" t="s">
        <v>28190</v>
      </c>
    </row>
    <row r="21630" spans="1:19" x14ac:dyDescent="0.25">
      <c r="A21630" t="s">
        <v>155</v>
      </c>
      <c r="B21630" t="s">
        <v>111</v>
      </c>
      <c r="C21630" t="s">
        <v>25</v>
      </c>
      <c r="D21630">
        <v>13288</v>
      </c>
      <c r="E21630" t="s">
        <v>12533</v>
      </c>
      <c r="F21630">
        <v>5</v>
      </c>
      <c r="G21630">
        <v>1</v>
      </c>
      <c r="H21630">
        <v>34.99</v>
      </c>
      <c r="I21630">
        <v>13.0863</v>
      </c>
      <c r="J21630">
        <v>34.99</v>
      </c>
      <c r="K21630">
        <v>2.7991999999999999</v>
      </c>
      <c r="L21630">
        <v>0.87480000000000002</v>
      </c>
      <c r="M21630" s="3">
        <v>41420.518159722225</v>
      </c>
      <c r="N21630" s="4">
        <v>41427</v>
      </c>
      <c r="O21630" s="4">
        <v>41422</v>
      </c>
      <c r="P21630" s="1" t="s">
        <v>5879</v>
      </c>
      <c r="Q21630" t="s">
        <v>5849</v>
      </c>
      <c r="R21630" t="s">
        <v>5854</v>
      </c>
      <c r="S21630" t="s">
        <v>28190</v>
      </c>
    </row>
    <row r="21631" spans="1:19" x14ac:dyDescent="0.25">
      <c r="A21631" t="s">
        <v>155</v>
      </c>
      <c r="B21631" t="s">
        <v>111</v>
      </c>
      <c r="C21631" t="s">
        <v>25</v>
      </c>
      <c r="D21631">
        <v>13427</v>
      </c>
      <c r="E21631" t="s">
        <v>12534</v>
      </c>
      <c r="F21631">
        <v>1</v>
      </c>
      <c r="G21631">
        <v>1</v>
      </c>
      <c r="H21631">
        <v>2294.9899999999998</v>
      </c>
      <c r="I21631">
        <v>1251.9812999999999</v>
      </c>
      <c r="J21631">
        <v>2294.9899999999998</v>
      </c>
      <c r="K21631">
        <v>183.5992</v>
      </c>
      <c r="L21631">
        <v>57.3748</v>
      </c>
      <c r="M21631" s="3">
        <v>41415.261967592596</v>
      </c>
      <c r="N21631" s="4">
        <v>41427</v>
      </c>
      <c r="O21631" s="4">
        <v>41422</v>
      </c>
      <c r="P21631" s="1" t="s">
        <v>2598</v>
      </c>
      <c r="Q21631" t="s">
        <v>23</v>
      </c>
      <c r="R21631" t="s">
        <v>64</v>
      </c>
      <c r="S21631" t="s">
        <v>28190</v>
      </c>
    </row>
    <row r="21632" spans="1:19" x14ac:dyDescent="0.25">
      <c r="A21632" t="s">
        <v>110</v>
      </c>
      <c r="B21632" t="s">
        <v>111</v>
      </c>
      <c r="C21632" t="s">
        <v>25</v>
      </c>
      <c r="D21632">
        <v>13319</v>
      </c>
      <c r="E21632" t="s">
        <v>12535</v>
      </c>
      <c r="F21632">
        <v>1</v>
      </c>
      <c r="G21632">
        <v>1</v>
      </c>
      <c r="H21632">
        <v>2319.9899999999998</v>
      </c>
      <c r="I21632">
        <v>1265.6195</v>
      </c>
      <c r="J21632">
        <v>2319.9899999999998</v>
      </c>
      <c r="K21632">
        <v>185.5992</v>
      </c>
      <c r="L21632">
        <v>57.9998</v>
      </c>
      <c r="M21632" s="3">
        <v>41421.592928240738</v>
      </c>
      <c r="N21632" s="4">
        <v>41427</v>
      </c>
      <c r="O21632" s="4">
        <v>41422</v>
      </c>
      <c r="P21632" s="1" t="s">
        <v>2639</v>
      </c>
      <c r="Q21632" t="s">
        <v>23</v>
      </c>
      <c r="R21632" t="s">
        <v>64</v>
      </c>
      <c r="S21632" t="s">
        <v>28190</v>
      </c>
    </row>
    <row r="21633" spans="1:19" x14ac:dyDescent="0.25">
      <c r="A21633" t="s">
        <v>110</v>
      </c>
      <c r="B21633" t="s">
        <v>111</v>
      </c>
      <c r="C21633" t="s">
        <v>25</v>
      </c>
      <c r="D21633">
        <v>13319</v>
      </c>
      <c r="E21633" t="s">
        <v>12535</v>
      </c>
      <c r="F21633">
        <v>2</v>
      </c>
      <c r="G21633">
        <v>1</v>
      </c>
      <c r="H21633">
        <v>35</v>
      </c>
      <c r="I21633">
        <v>13.09</v>
      </c>
      <c r="J21633">
        <v>35</v>
      </c>
      <c r="K21633">
        <v>2.8</v>
      </c>
      <c r="L21633">
        <v>0.875</v>
      </c>
      <c r="M21633" s="3">
        <v>41416.713750000003</v>
      </c>
      <c r="N21633" s="4">
        <v>41427</v>
      </c>
      <c r="O21633" s="4">
        <v>41422</v>
      </c>
      <c r="P21633" s="1" t="s">
        <v>5877</v>
      </c>
      <c r="Q21633" t="s">
        <v>5849</v>
      </c>
      <c r="R21633" t="s">
        <v>5860</v>
      </c>
      <c r="S21633" t="s">
        <v>28190</v>
      </c>
    </row>
    <row r="21634" spans="1:19" x14ac:dyDescent="0.25">
      <c r="A21634" t="s">
        <v>110</v>
      </c>
      <c r="B21634" t="s">
        <v>111</v>
      </c>
      <c r="C21634" t="s">
        <v>25</v>
      </c>
      <c r="D21634">
        <v>13319</v>
      </c>
      <c r="E21634" t="s">
        <v>12535</v>
      </c>
      <c r="F21634">
        <v>3</v>
      </c>
      <c r="G21634">
        <v>1</v>
      </c>
      <c r="H21634">
        <v>21.98</v>
      </c>
      <c r="I21634">
        <v>8.2204999999999995</v>
      </c>
      <c r="J21634">
        <v>21.98</v>
      </c>
      <c r="K21634">
        <v>1.7584</v>
      </c>
      <c r="L21634">
        <v>0.54949999999999999</v>
      </c>
      <c r="M21634" s="3">
        <v>41418.609918981485</v>
      </c>
      <c r="N21634" s="4">
        <v>41427</v>
      </c>
      <c r="O21634" s="4">
        <v>41422</v>
      </c>
      <c r="P21634" s="1" t="s">
        <v>5899</v>
      </c>
      <c r="Q21634" t="s">
        <v>5849</v>
      </c>
      <c r="R21634" t="s">
        <v>5900</v>
      </c>
      <c r="S21634" t="s">
        <v>28190</v>
      </c>
    </row>
    <row r="21635" spans="1:19" x14ac:dyDescent="0.25">
      <c r="A21635" t="s">
        <v>110</v>
      </c>
      <c r="B21635" t="s">
        <v>111</v>
      </c>
      <c r="C21635" t="s">
        <v>25</v>
      </c>
      <c r="D21635">
        <v>13319</v>
      </c>
      <c r="E21635" t="s">
        <v>12535</v>
      </c>
      <c r="F21635">
        <v>4</v>
      </c>
      <c r="G21635">
        <v>1</v>
      </c>
      <c r="H21635">
        <v>34.99</v>
      </c>
      <c r="I21635">
        <v>13.0863</v>
      </c>
      <c r="J21635">
        <v>34.99</v>
      </c>
      <c r="K21635">
        <v>2.7991999999999999</v>
      </c>
      <c r="L21635">
        <v>0.87480000000000002</v>
      </c>
      <c r="M21635" s="3">
        <v>41418.010231481479</v>
      </c>
      <c r="N21635" s="4">
        <v>41427</v>
      </c>
      <c r="O21635" s="4">
        <v>41422</v>
      </c>
      <c r="P21635" s="1" t="s">
        <v>5879</v>
      </c>
      <c r="Q21635" t="s">
        <v>5849</v>
      </c>
      <c r="R21635" t="s">
        <v>5854</v>
      </c>
      <c r="S21635" t="s">
        <v>28190</v>
      </c>
    </row>
    <row r="21636" spans="1:19" x14ac:dyDescent="0.25">
      <c r="A21636" t="s">
        <v>110</v>
      </c>
      <c r="B21636" t="s">
        <v>111</v>
      </c>
      <c r="C21636" t="s">
        <v>25</v>
      </c>
      <c r="D21636">
        <v>13319</v>
      </c>
      <c r="E21636" t="s">
        <v>12535</v>
      </c>
      <c r="F21636">
        <v>5</v>
      </c>
      <c r="G21636">
        <v>1</v>
      </c>
      <c r="H21636">
        <v>53.99</v>
      </c>
      <c r="I21636">
        <v>41.572299999999998</v>
      </c>
      <c r="J21636">
        <v>53.99</v>
      </c>
      <c r="K21636">
        <v>4.3192000000000004</v>
      </c>
      <c r="L21636">
        <v>1.3498000000000001</v>
      </c>
      <c r="M21636" s="3">
        <v>41415.682395833333</v>
      </c>
      <c r="N21636" s="4">
        <v>41427</v>
      </c>
      <c r="O21636" s="4">
        <v>41422</v>
      </c>
      <c r="P21636" s="1" t="s">
        <v>5933</v>
      </c>
      <c r="Q21636" t="s">
        <v>5869</v>
      </c>
      <c r="R21636" t="s">
        <v>5868</v>
      </c>
      <c r="S21636" t="s">
        <v>28190</v>
      </c>
    </row>
    <row r="21637" spans="1:19" x14ac:dyDescent="0.25">
      <c r="A21637" t="s">
        <v>200</v>
      </c>
      <c r="B21637" t="s">
        <v>200</v>
      </c>
      <c r="C21637" t="s">
        <v>201</v>
      </c>
      <c r="D21637">
        <v>19794</v>
      </c>
      <c r="E21637" t="s">
        <v>12536</v>
      </c>
      <c r="F21637">
        <v>1</v>
      </c>
      <c r="G21637">
        <v>1</v>
      </c>
      <c r="H21637">
        <v>2443.35</v>
      </c>
      <c r="I21637">
        <v>1554.9478999999999</v>
      </c>
      <c r="J21637">
        <v>2443.35</v>
      </c>
      <c r="K21637">
        <v>195.46799999999999</v>
      </c>
      <c r="L21637">
        <v>61.083799999999997</v>
      </c>
      <c r="M21637" s="3">
        <v>41420.630613425928</v>
      </c>
      <c r="N21637" s="4">
        <v>41427</v>
      </c>
      <c r="O21637" s="4">
        <v>41422</v>
      </c>
      <c r="P21637" s="1" t="s">
        <v>2606</v>
      </c>
      <c r="Q21637" t="s">
        <v>23</v>
      </c>
      <c r="R21637" t="s">
        <v>22</v>
      </c>
      <c r="S21637" t="s">
        <v>28191</v>
      </c>
    </row>
    <row r="21638" spans="1:19" x14ac:dyDescent="0.25">
      <c r="A21638" t="s">
        <v>200</v>
      </c>
      <c r="B21638" t="s">
        <v>200</v>
      </c>
      <c r="C21638" t="s">
        <v>201</v>
      </c>
      <c r="D21638">
        <v>19794</v>
      </c>
      <c r="E21638" t="s">
        <v>12536</v>
      </c>
      <c r="F21638">
        <v>2</v>
      </c>
      <c r="G21638">
        <v>1</v>
      </c>
      <c r="H21638">
        <v>4.99</v>
      </c>
      <c r="I21638">
        <v>1.8663000000000001</v>
      </c>
      <c r="J21638">
        <v>4.99</v>
      </c>
      <c r="K21638">
        <v>0.3992</v>
      </c>
      <c r="L21638">
        <v>0.12479999999999999</v>
      </c>
      <c r="M21638" s="3">
        <v>41421.854560185187</v>
      </c>
      <c r="N21638" s="4">
        <v>41427</v>
      </c>
      <c r="O21638" s="4">
        <v>41422</v>
      </c>
      <c r="P21638" s="1" t="s">
        <v>5857</v>
      </c>
      <c r="Q21638" t="s">
        <v>5849</v>
      </c>
      <c r="R21638" t="s">
        <v>5848</v>
      </c>
      <c r="S21638" t="s">
        <v>28191</v>
      </c>
    </row>
    <row r="21639" spans="1:19" x14ac:dyDescent="0.25">
      <c r="A21639" t="s">
        <v>200</v>
      </c>
      <c r="B21639" t="s">
        <v>200</v>
      </c>
      <c r="C21639" t="s">
        <v>201</v>
      </c>
      <c r="D21639">
        <v>19794</v>
      </c>
      <c r="E21639" t="s">
        <v>12536</v>
      </c>
      <c r="F21639">
        <v>3</v>
      </c>
      <c r="G21639">
        <v>1</v>
      </c>
      <c r="H21639">
        <v>8.99</v>
      </c>
      <c r="I21639">
        <v>3.3622999999999998</v>
      </c>
      <c r="J21639">
        <v>8.99</v>
      </c>
      <c r="K21639">
        <v>0.71919999999999995</v>
      </c>
      <c r="L21639">
        <v>0.2248</v>
      </c>
      <c r="M21639" s="3">
        <v>41418.824699074074</v>
      </c>
      <c r="N21639" s="4">
        <v>41427</v>
      </c>
      <c r="O21639" s="4">
        <v>41422</v>
      </c>
      <c r="P21639" s="1" t="s">
        <v>5847</v>
      </c>
      <c r="Q21639" t="s">
        <v>5849</v>
      </c>
      <c r="R21639" t="s">
        <v>5848</v>
      </c>
      <c r="S21639" t="s">
        <v>28191</v>
      </c>
    </row>
    <row r="21640" spans="1:19" x14ac:dyDescent="0.25">
      <c r="A21640" t="s">
        <v>200</v>
      </c>
      <c r="B21640" t="s">
        <v>200</v>
      </c>
      <c r="C21640" t="s">
        <v>201</v>
      </c>
      <c r="D21640">
        <v>19794</v>
      </c>
      <c r="E21640" t="s">
        <v>12536</v>
      </c>
      <c r="F21640">
        <v>4</v>
      </c>
      <c r="G21640">
        <v>1</v>
      </c>
      <c r="H21640">
        <v>53.99</v>
      </c>
      <c r="I21640">
        <v>41.572299999999998</v>
      </c>
      <c r="J21640">
        <v>53.99</v>
      </c>
      <c r="K21640">
        <v>4.3192000000000004</v>
      </c>
      <c r="L21640">
        <v>1.3498000000000001</v>
      </c>
      <c r="M21640" s="3">
        <v>41418.121724537035</v>
      </c>
      <c r="N21640" s="4">
        <v>41427</v>
      </c>
      <c r="O21640" s="4">
        <v>41422</v>
      </c>
      <c r="P21640" s="1" t="s">
        <v>5916</v>
      </c>
      <c r="Q21640" t="s">
        <v>5869</v>
      </c>
      <c r="R21640" t="s">
        <v>5868</v>
      </c>
      <c r="S21640" t="s">
        <v>28191</v>
      </c>
    </row>
    <row r="21641" spans="1:19" x14ac:dyDescent="0.25">
      <c r="A21641" t="s">
        <v>200</v>
      </c>
      <c r="B21641" t="s">
        <v>200</v>
      </c>
      <c r="C21641" t="s">
        <v>201</v>
      </c>
      <c r="D21641">
        <v>19794</v>
      </c>
      <c r="E21641" t="s">
        <v>12536</v>
      </c>
      <c r="F21641">
        <v>5</v>
      </c>
      <c r="G21641">
        <v>1</v>
      </c>
      <c r="H21641">
        <v>8.99</v>
      </c>
      <c r="I21641">
        <v>6.9222999999999999</v>
      </c>
      <c r="J21641">
        <v>8.99</v>
      </c>
      <c r="K21641">
        <v>0.71919999999999995</v>
      </c>
      <c r="L21641">
        <v>0.2248</v>
      </c>
      <c r="M21641" s="3">
        <v>41420.335787037038</v>
      </c>
      <c r="N21641" s="4">
        <v>41427</v>
      </c>
      <c r="O21641" s="4">
        <v>41422</v>
      </c>
      <c r="P21641" s="1" t="s">
        <v>5908</v>
      </c>
      <c r="Q21641" t="s">
        <v>5869</v>
      </c>
      <c r="R21641" t="s">
        <v>5909</v>
      </c>
      <c r="S21641" t="s">
        <v>28191</v>
      </c>
    </row>
    <row r="21642" spans="1:19" x14ac:dyDescent="0.25">
      <c r="A21642" t="s">
        <v>200</v>
      </c>
      <c r="B21642" t="s">
        <v>200</v>
      </c>
      <c r="C21642" t="s">
        <v>201</v>
      </c>
      <c r="D21642">
        <v>21359</v>
      </c>
      <c r="E21642" t="s">
        <v>12537</v>
      </c>
      <c r="F21642">
        <v>1</v>
      </c>
      <c r="G21642">
        <v>1</v>
      </c>
      <c r="H21642">
        <v>539.99</v>
      </c>
      <c r="I21642">
        <v>343.64960000000002</v>
      </c>
      <c r="J21642">
        <v>539.99</v>
      </c>
      <c r="K21642">
        <v>43.199199999999998</v>
      </c>
      <c r="L21642">
        <v>13.4998</v>
      </c>
      <c r="M21642" s="3">
        <v>41418.922280092593</v>
      </c>
      <c r="N21642" s="4">
        <v>41427</v>
      </c>
      <c r="O21642" s="4">
        <v>41422</v>
      </c>
      <c r="P21642" s="1" t="s">
        <v>5938</v>
      </c>
      <c r="Q21642" t="s">
        <v>23</v>
      </c>
      <c r="R21642" t="s">
        <v>22</v>
      </c>
      <c r="S21642" t="s">
        <v>28191</v>
      </c>
    </row>
    <row r="21643" spans="1:19" x14ac:dyDescent="0.25">
      <c r="A21643" t="s">
        <v>200</v>
      </c>
      <c r="B21643" t="s">
        <v>200</v>
      </c>
      <c r="C21643" t="s">
        <v>201</v>
      </c>
      <c r="D21643">
        <v>21359</v>
      </c>
      <c r="E21643" t="s">
        <v>12537</v>
      </c>
      <c r="F21643">
        <v>2</v>
      </c>
      <c r="G21643">
        <v>1</v>
      </c>
      <c r="H21643">
        <v>8.99</v>
      </c>
      <c r="I21643">
        <v>3.3622999999999998</v>
      </c>
      <c r="J21643">
        <v>8.99</v>
      </c>
      <c r="K21643">
        <v>0.71919999999999995</v>
      </c>
      <c r="L21643">
        <v>0.2248</v>
      </c>
      <c r="M21643" s="3">
        <v>41416.162777777776</v>
      </c>
      <c r="N21643" s="4">
        <v>41427</v>
      </c>
      <c r="O21643" s="4">
        <v>41422</v>
      </c>
      <c r="P21643" s="1" t="s">
        <v>5847</v>
      </c>
      <c r="Q21643" t="s">
        <v>5849</v>
      </c>
      <c r="R21643" t="s">
        <v>5848</v>
      </c>
      <c r="S21643" t="s">
        <v>28191</v>
      </c>
    </row>
    <row r="21644" spans="1:19" x14ac:dyDescent="0.25">
      <c r="A21644" t="s">
        <v>200</v>
      </c>
      <c r="B21644" t="s">
        <v>200</v>
      </c>
      <c r="C21644" t="s">
        <v>201</v>
      </c>
      <c r="D21644">
        <v>21359</v>
      </c>
      <c r="E21644" t="s">
        <v>12537</v>
      </c>
      <c r="F21644">
        <v>3</v>
      </c>
      <c r="G21644">
        <v>1</v>
      </c>
      <c r="H21644">
        <v>4.99</v>
      </c>
      <c r="I21644">
        <v>1.8663000000000001</v>
      </c>
      <c r="J21644">
        <v>4.99</v>
      </c>
      <c r="K21644">
        <v>0.3992</v>
      </c>
      <c r="L21644">
        <v>0.12479999999999999</v>
      </c>
      <c r="M21644" s="3">
        <v>41421.639328703706</v>
      </c>
      <c r="N21644" s="4">
        <v>41427</v>
      </c>
      <c r="O21644" s="4">
        <v>41422</v>
      </c>
      <c r="P21644" s="1" t="s">
        <v>5857</v>
      </c>
      <c r="Q21644" t="s">
        <v>5849</v>
      </c>
      <c r="R21644" t="s">
        <v>5848</v>
      </c>
      <c r="S21644" t="s">
        <v>28191</v>
      </c>
    </row>
    <row r="21645" spans="1:19" x14ac:dyDescent="0.25">
      <c r="A21645" t="s">
        <v>200</v>
      </c>
      <c r="B21645" t="s">
        <v>200</v>
      </c>
      <c r="C21645" t="s">
        <v>201</v>
      </c>
      <c r="D21645">
        <v>21359</v>
      </c>
      <c r="E21645" t="s">
        <v>12537</v>
      </c>
      <c r="F21645">
        <v>4</v>
      </c>
      <c r="G21645">
        <v>1</v>
      </c>
      <c r="H21645">
        <v>34.99</v>
      </c>
      <c r="I21645">
        <v>13.0863</v>
      </c>
      <c r="J21645">
        <v>34.99</v>
      </c>
      <c r="K21645">
        <v>2.7991999999999999</v>
      </c>
      <c r="L21645">
        <v>0.87480000000000002</v>
      </c>
      <c r="M21645" s="3">
        <v>41416.358171296299</v>
      </c>
      <c r="N21645" s="4">
        <v>41427</v>
      </c>
      <c r="O21645" s="4">
        <v>41422</v>
      </c>
      <c r="P21645" s="1" t="s">
        <v>5879</v>
      </c>
      <c r="Q21645" t="s">
        <v>5849</v>
      </c>
      <c r="R21645" t="s">
        <v>5854</v>
      </c>
      <c r="S21645" t="s">
        <v>28191</v>
      </c>
    </row>
    <row r="21646" spans="1:19" x14ac:dyDescent="0.25">
      <c r="A21646" t="s">
        <v>200</v>
      </c>
      <c r="B21646" t="s">
        <v>200</v>
      </c>
      <c r="C21646" t="s">
        <v>201</v>
      </c>
      <c r="D21646">
        <v>21379</v>
      </c>
      <c r="E21646" t="s">
        <v>12538</v>
      </c>
      <c r="F21646">
        <v>1</v>
      </c>
      <c r="G21646">
        <v>1</v>
      </c>
      <c r="H21646">
        <v>539.99</v>
      </c>
      <c r="I21646">
        <v>343.64960000000002</v>
      </c>
      <c r="J21646">
        <v>539.99</v>
      </c>
      <c r="K21646">
        <v>43.199199999999998</v>
      </c>
      <c r="L21646">
        <v>13.4998</v>
      </c>
      <c r="M21646" s="3">
        <v>41421.679247685184</v>
      </c>
      <c r="N21646" s="4">
        <v>41427</v>
      </c>
      <c r="O21646" s="4">
        <v>41422</v>
      </c>
      <c r="P21646" s="1" t="s">
        <v>5887</v>
      </c>
      <c r="Q21646" t="s">
        <v>23</v>
      </c>
      <c r="R21646" t="s">
        <v>22</v>
      </c>
      <c r="S21646" t="s">
        <v>28191</v>
      </c>
    </row>
    <row r="21647" spans="1:19" x14ac:dyDescent="0.25">
      <c r="A21647" t="s">
        <v>200</v>
      </c>
      <c r="B21647" t="s">
        <v>200</v>
      </c>
      <c r="C21647" t="s">
        <v>201</v>
      </c>
      <c r="D21647">
        <v>21379</v>
      </c>
      <c r="E21647" t="s">
        <v>12538</v>
      </c>
      <c r="F21647">
        <v>2</v>
      </c>
      <c r="G21647">
        <v>1</v>
      </c>
      <c r="H21647">
        <v>8.99</v>
      </c>
      <c r="I21647">
        <v>3.3622999999999998</v>
      </c>
      <c r="J21647">
        <v>8.99</v>
      </c>
      <c r="K21647">
        <v>0.71919999999999995</v>
      </c>
      <c r="L21647">
        <v>0.2248</v>
      </c>
      <c r="M21647" s="3">
        <v>41418.236770833333</v>
      </c>
      <c r="N21647" s="4">
        <v>41427</v>
      </c>
      <c r="O21647" s="4">
        <v>41422</v>
      </c>
      <c r="P21647" s="1" t="s">
        <v>6109</v>
      </c>
      <c r="Q21647" t="s">
        <v>5869</v>
      </c>
      <c r="R21647" t="s">
        <v>5931</v>
      </c>
      <c r="S21647" t="s">
        <v>28191</v>
      </c>
    </row>
    <row r="21648" spans="1:19" x14ac:dyDescent="0.25">
      <c r="A21648" t="s">
        <v>200</v>
      </c>
      <c r="B21648" t="s">
        <v>200</v>
      </c>
      <c r="C21648" t="s">
        <v>201</v>
      </c>
      <c r="D21648">
        <v>11057</v>
      </c>
      <c r="E21648" t="s">
        <v>12539</v>
      </c>
      <c r="F21648">
        <v>1</v>
      </c>
      <c r="G21648">
        <v>1</v>
      </c>
      <c r="H21648">
        <v>2384.0700000000002</v>
      </c>
      <c r="I21648">
        <v>1481.9378999999999</v>
      </c>
      <c r="J21648">
        <v>2384.0700000000002</v>
      </c>
      <c r="K21648">
        <v>190.72559999999999</v>
      </c>
      <c r="L21648">
        <v>59.601799999999997</v>
      </c>
      <c r="M21648" s="3">
        <v>41420.050775462965</v>
      </c>
      <c r="N21648" s="4">
        <v>41427</v>
      </c>
      <c r="O21648" s="4">
        <v>41422</v>
      </c>
      <c r="P21648" s="1" t="s">
        <v>5968</v>
      </c>
      <c r="Q21648" t="s">
        <v>23</v>
      </c>
      <c r="R21648" t="s">
        <v>5852</v>
      </c>
      <c r="S21648" t="s">
        <v>28191</v>
      </c>
    </row>
    <row r="21649" spans="1:19" x14ac:dyDescent="0.25">
      <c r="A21649" t="s">
        <v>200</v>
      </c>
      <c r="B21649" t="s">
        <v>200</v>
      </c>
      <c r="C21649" t="s">
        <v>201</v>
      </c>
      <c r="D21649">
        <v>11057</v>
      </c>
      <c r="E21649" t="s">
        <v>12539</v>
      </c>
      <c r="F21649">
        <v>2</v>
      </c>
      <c r="G21649">
        <v>1</v>
      </c>
      <c r="H21649">
        <v>8.99</v>
      </c>
      <c r="I21649">
        <v>3.3622999999999998</v>
      </c>
      <c r="J21649">
        <v>8.99</v>
      </c>
      <c r="K21649">
        <v>0.71919999999999995</v>
      </c>
      <c r="L21649">
        <v>0.2248</v>
      </c>
      <c r="M21649" s="3">
        <v>41421.259976851848</v>
      </c>
      <c r="N21649" s="4">
        <v>41427</v>
      </c>
      <c r="O21649" s="4">
        <v>41422</v>
      </c>
      <c r="P21649" s="1" t="s">
        <v>5929</v>
      </c>
      <c r="Q21649" t="s">
        <v>5869</v>
      </c>
      <c r="R21649" t="s">
        <v>5931</v>
      </c>
      <c r="S21649" t="s">
        <v>28191</v>
      </c>
    </row>
    <row r="21650" spans="1:19" x14ac:dyDescent="0.25">
      <c r="A21650" t="s">
        <v>200</v>
      </c>
      <c r="B21650" t="s">
        <v>200</v>
      </c>
      <c r="C21650" t="s">
        <v>201</v>
      </c>
      <c r="D21650">
        <v>29309</v>
      </c>
      <c r="E21650" t="s">
        <v>12540</v>
      </c>
      <c r="F21650">
        <v>1</v>
      </c>
      <c r="G21650">
        <v>1</v>
      </c>
      <c r="H21650">
        <v>2384.0700000000002</v>
      </c>
      <c r="I21650">
        <v>1481.9378999999999</v>
      </c>
      <c r="J21650">
        <v>2384.0700000000002</v>
      </c>
      <c r="K21650">
        <v>190.72559999999999</v>
      </c>
      <c r="L21650">
        <v>59.601799999999997</v>
      </c>
      <c r="M21650" s="3">
        <v>41417.424895833334</v>
      </c>
      <c r="N21650" s="4">
        <v>41427</v>
      </c>
      <c r="O21650" s="4">
        <v>41422</v>
      </c>
      <c r="P21650" s="1" t="s">
        <v>5936</v>
      </c>
      <c r="Q21650" t="s">
        <v>23</v>
      </c>
      <c r="R21650" t="s">
        <v>5852</v>
      </c>
      <c r="S21650" t="s">
        <v>28191</v>
      </c>
    </row>
    <row r="21651" spans="1:19" x14ac:dyDescent="0.25">
      <c r="A21651" t="s">
        <v>200</v>
      </c>
      <c r="B21651" t="s">
        <v>200</v>
      </c>
      <c r="C21651" t="s">
        <v>201</v>
      </c>
      <c r="D21651">
        <v>29309</v>
      </c>
      <c r="E21651" t="s">
        <v>12540</v>
      </c>
      <c r="F21651">
        <v>2</v>
      </c>
      <c r="G21651">
        <v>1</v>
      </c>
      <c r="H21651">
        <v>34.99</v>
      </c>
      <c r="I21651">
        <v>13.0863</v>
      </c>
      <c r="J21651">
        <v>34.99</v>
      </c>
      <c r="K21651">
        <v>2.7991999999999999</v>
      </c>
      <c r="L21651">
        <v>0.87480000000000002</v>
      </c>
      <c r="M21651" s="3">
        <v>41417.209374999999</v>
      </c>
      <c r="N21651" s="4">
        <v>41427</v>
      </c>
      <c r="O21651" s="4">
        <v>41422</v>
      </c>
      <c r="P21651" s="1" t="s">
        <v>5853</v>
      </c>
      <c r="Q21651" t="s">
        <v>5849</v>
      </c>
      <c r="R21651" t="s">
        <v>5854</v>
      </c>
      <c r="S21651" t="s">
        <v>28191</v>
      </c>
    </row>
    <row r="21652" spans="1:19" x14ac:dyDescent="0.25">
      <c r="A21652" t="s">
        <v>200</v>
      </c>
      <c r="B21652" t="s">
        <v>200</v>
      </c>
      <c r="C21652" t="s">
        <v>201</v>
      </c>
      <c r="D21652">
        <v>12702</v>
      </c>
      <c r="E21652" t="s">
        <v>12541</v>
      </c>
      <c r="F21652">
        <v>1</v>
      </c>
      <c r="G21652">
        <v>1</v>
      </c>
      <c r="H21652">
        <v>2319.9899999999998</v>
      </c>
      <c r="I21652">
        <v>1265.6195</v>
      </c>
      <c r="J21652">
        <v>2319.9899999999998</v>
      </c>
      <c r="K21652">
        <v>185.5992</v>
      </c>
      <c r="L21652">
        <v>57.9998</v>
      </c>
      <c r="M21652" s="3">
        <v>41415.686701388891</v>
      </c>
      <c r="N21652" s="4">
        <v>41427</v>
      </c>
      <c r="O21652" s="4">
        <v>41422</v>
      </c>
      <c r="P21652" s="1" t="s">
        <v>2602</v>
      </c>
      <c r="Q21652" t="s">
        <v>23</v>
      </c>
      <c r="R21652" t="s">
        <v>64</v>
      </c>
      <c r="S21652" t="s">
        <v>28191</v>
      </c>
    </row>
    <row r="21653" spans="1:19" x14ac:dyDescent="0.25">
      <c r="A21653" t="s">
        <v>200</v>
      </c>
      <c r="B21653" t="s">
        <v>200</v>
      </c>
      <c r="C21653" t="s">
        <v>201</v>
      </c>
      <c r="D21653">
        <v>12702</v>
      </c>
      <c r="E21653" t="s">
        <v>12541</v>
      </c>
      <c r="F21653">
        <v>2</v>
      </c>
      <c r="G21653">
        <v>1</v>
      </c>
      <c r="H21653">
        <v>9.99</v>
      </c>
      <c r="I21653">
        <v>3.7363</v>
      </c>
      <c r="J21653">
        <v>9.99</v>
      </c>
      <c r="K21653">
        <v>0.79920000000000002</v>
      </c>
      <c r="L21653">
        <v>0.24979999999999999</v>
      </c>
      <c r="M21653" s="3">
        <v>41416.32708333333</v>
      </c>
      <c r="N21653" s="4">
        <v>41427</v>
      </c>
      <c r="O21653" s="4">
        <v>41422</v>
      </c>
      <c r="P21653" s="1" t="s">
        <v>5856</v>
      </c>
      <c r="Q21653" t="s">
        <v>5849</v>
      </c>
      <c r="R21653" t="s">
        <v>5848</v>
      </c>
      <c r="S21653" t="s">
        <v>28191</v>
      </c>
    </row>
    <row r="21654" spans="1:19" x14ac:dyDescent="0.25">
      <c r="A21654" t="s">
        <v>200</v>
      </c>
      <c r="B21654" t="s">
        <v>200</v>
      </c>
      <c r="C21654" t="s">
        <v>201</v>
      </c>
      <c r="D21654">
        <v>12702</v>
      </c>
      <c r="E21654" t="s">
        <v>12541</v>
      </c>
      <c r="F21654">
        <v>3</v>
      </c>
      <c r="G21654">
        <v>1</v>
      </c>
      <c r="H21654">
        <v>4.99</v>
      </c>
      <c r="I21654">
        <v>1.8663000000000001</v>
      </c>
      <c r="J21654">
        <v>4.99</v>
      </c>
      <c r="K21654">
        <v>0.3992</v>
      </c>
      <c r="L21654">
        <v>0.12479999999999999</v>
      </c>
      <c r="M21654" s="3">
        <v>41418.219780092593</v>
      </c>
      <c r="N21654" s="4">
        <v>41427</v>
      </c>
      <c r="O21654" s="4">
        <v>41422</v>
      </c>
      <c r="P21654" s="1" t="s">
        <v>5857</v>
      </c>
      <c r="Q21654" t="s">
        <v>5849</v>
      </c>
      <c r="R21654" t="s">
        <v>5848</v>
      </c>
      <c r="S21654" t="s">
        <v>28191</v>
      </c>
    </row>
    <row r="21655" spans="1:19" x14ac:dyDescent="0.25">
      <c r="A21655" t="s">
        <v>200</v>
      </c>
      <c r="B21655" t="s">
        <v>200</v>
      </c>
      <c r="C21655" t="s">
        <v>201</v>
      </c>
      <c r="D21655">
        <v>12702</v>
      </c>
      <c r="E21655" t="s">
        <v>12541</v>
      </c>
      <c r="F21655">
        <v>4</v>
      </c>
      <c r="G21655">
        <v>1</v>
      </c>
      <c r="H21655">
        <v>53.99</v>
      </c>
      <c r="I21655">
        <v>41.572299999999998</v>
      </c>
      <c r="J21655">
        <v>53.99</v>
      </c>
      <c r="K21655">
        <v>4.3192000000000004</v>
      </c>
      <c r="L21655">
        <v>1.3498000000000001</v>
      </c>
      <c r="M21655" s="3">
        <v>41420.978576388887</v>
      </c>
      <c r="N21655" s="4">
        <v>41427</v>
      </c>
      <c r="O21655" s="4">
        <v>41422</v>
      </c>
      <c r="P21655" s="1" t="s">
        <v>5950</v>
      </c>
      <c r="Q21655" t="s">
        <v>5869</v>
      </c>
      <c r="R21655" t="s">
        <v>5868</v>
      </c>
      <c r="S21655" t="s">
        <v>28191</v>
      </c>
    </row>
    <row r="21656" spans="1:19" x14ac:dyDescent="0.25">
      <c r="A21656" t="s">
        <v>200</v>
      </c>
      <c r="B21656" t="s">
        <v>200</v>
      </c>
      <c r="C21656" t="s">
        <v>201</v>
      </c>
      <c r="D21656">
        <v>12999</v>
      </c>
      <c r="E21656" t="s">
        <v>12542</v>
      </c>
      <c r="F21656">
        <v>1</v>
      </c>
      <c r="G21656">
        <v>1</v>
      </c>
      <c r="H21656">
        <v>2294.9899999999998</v>
      </c>
      <c r="I21656">
        <v>1251.9812999999999</v>
      </c>
      <c r="J21656">
        <v>2294.9899999999998</v>
      </c>
      <c r="K21656">
        <v>183.5992</v>
      </c>
      <c r="L21656">
        <v>57.3748</v>
      </c>
      <c r="M21656" s="3">
        <v>41421.731006944443</v>
      </c>
      <c r="N21656" s="4">
        <v>41427</v>
      </c>
      <c r="O21656" s="4">
        <v>41422</v>
      </c>
      <c r="P21656" s="1" t="s">
        <v>2648</v>
      </c>
      <c r="Q21656" t="s">
        <v>23</v>
      </c>
      <c r="R21656" t="s">
        <v>64</v>
      </c>
      <c r="S21656" t="s">
        <v>28191</v>
      </c>
    </row>
    <row r="21657" spans="1:19" x14ac:dyDescent="0.25">
      <c r="A21657" t="s">
        <v>200</v>
      </c>
      <c r="B21657" t="s">
        <v>200</v>
      </c>
      <c r="C21657" t="s">
        <v>201</v>
      </c>
      <c r="D21657">
        <v>12999</v>
      </c>
      <c r="E21657" t="s">
        <v>12542</v>
      </c>
      <c r="F21657">
        <v>2</v>
      </c>
      <c r="G21657">
        <v>1</v>
      </c>
      <c r="H21657">
        <v>54.99</v>
      </c>
      <c r="I21657">
        <v>20.566299999999998</v>
      </c>
      <c r="J21657">
        <v>54.99</v>
      </c>
      <c r="K21657">
        <v>4.3992000000000004</v>
      </c>
      <c r="L21657">
        <v>1.3748</v>
      </c>
      <c r="M21657" s="3">
        <v>41419.121458333335</v>
      </c>
      <c r="N21657" s="4">
        <v>41427</v>
      </c>
      <c r="O21657" s="4">
        <v>41422</v>
      </c>
      <c r="P21657" s="1" t="s">
        <v>5959</v>
      </c>
      <c r="Q21657" t="s">
        <v>5849</v>
      </c>
      <c r="R21657" t="s">
        <v>5960</v>
      </c>
      <c r="S21657" t="s">
        <v>28191</v>
      </c>
    </row>
    <row r="21658" spans="1:19" x14ac:dyDescent="0.25">
      <c r="A21658" t="s">
        <v>200</v>
      </c>
      <c r="B21658" t="s">
        <v>200</v>
      </c>
      <c r="C21658" t="s">
        <v>201</v>
      </c>
      <c r="D21658">
        <v>19609</v>
      </c>
      <c r="E21658" t="s">
        <v>12543</v>
      </c>
      <c r="F21658">
        <v>1</v>
      </c>
      <c r="G21658">
        <v>1</v>
      </c>
      <c r="H21658">
        <v>2443.35</v>
      </c>
      <c r="I21658">
        <v>1554.9478999999999</v>
      </c>
      <c r="J21658">
        <v>2443.35</v>
      </c>
      <c r="K21658">
        <v>195.46799999999999</v>
      </c>
      <c r="L21658">
        <v>61.083799999999997</v>
      </c>
      <c r="M21658" s="3">
        <v>41420.15587962963</v>
      </c>
      <c r="N21658" s="4">
        <v>41427</v>
      </c>
      <c r="O21658" s="4">
        <v>41422</v>
      </c>
      <c r="P21658" s="1" t="s">
        <v>2592</v>
      </c>
      <c r="Q21658" t="s">
        <v>23</v>
      </c>
      <c r="R21658" t="s">
        <v>22</v>
      </c>
      <c r="S21658" t="s">
        <v>28191</v>
      </c>
    </row>
    <row r="21659" spans="1:19" x14ac:dyDescent="0.25">
      <c r="A21659" t="s">
        <v>200</v>
      </c>
      <c r="B21659" t="s">
        <v>200</v>
      </c>
      <c r="C21659" t="s">
        <v>201</v>
      </c>
      <c r="D21659">
        <v>19609</v>
      </c>
      <c r="E21659" t="s">
        <v>12543</v>
      </c>
      <c r="F21659">
        <v>2</v>
      </c>
      <c r="G21659">
        <v>1</v>
      </c>
      <c r="H21659">
        <v>32.6</v>
      </c>
      <c r="I21659">
        <v>12.192399999999999</v>
      </c>
      <c r="J21659">
        <v>32.6</v>
      </c>
      <c r="K21659">
        <v>2.6080000000000001</v>
      </c>
      <c r="L21659">
        <v>0.81499999999999995</v>
      </c>
      <c r="M21659" s="3">
        <v>41419.332604166666</v>
      </c>
      <c r="N21659" s="4">
        <v>41427</v>
      </c>
      <c r="O21659" s="4">
        <v>41422</v>
      </c>
      <c r="P21659" s="1" t="s">
        <v>5859</v>
      </c>
      <c r="Q21659" t="s">
        <v>5849</v>
      </c>
      <c r="R21659" t="s">
        <v>5860</v>
      </c>
      <c r="S21659" t="s">
        <v>28191</v>
      </c>
    </row>
    <row r="21660" spans="1:19" x14ac:dyDescent="0.25">
      <c r="A21660" t="s">
        <v>200</v>
      </c>
      <c r="B21660" t="s">
        <v>200</v>
      </c>
      <c r="C21660" t="s">
        <v>201</v>
      </c>
      <c r="D21660">
        <v>19609</v>
      </c>
      <c r="E21660" t="s">
        <v>12543</v>
      </c>
      <c r="F21660">
        <v>3</v>
      </c>
      <c r="G21660">
        <v>1</v>
      </c>
      <c r="H21660">
        <v>3.99</v>
      </c>
      <c r="I21660">
        <v>1.4923</v>
      </c>
      <c r="J21660">
        <v>3.99</v>
      </c>
      <c r="K21660">
        <v>0.31919999999999998</v>
      </c>
      <c r="L21660">
        <v>9.98E-2</v>
      </c>
      <c r="M21660" s="3">
        <v>41421.298310185186</v>
      </c>
      <c r="N21660" s="4">
        <v>41427</v>
      </c>
      <c r="O21660" s="4">
        <v>41422</v>
      </c>
      <c r="P21660" s="1" t="s">
        <v>5861</v>
      </c>
      <c r="Q21660" t="s">
        <v>5849</v>
      </c>
      <c r="R21660" t="s">
        <v>5860</v>
      </c>
      <c r="S21660" t="s">
        <v>28191</v>
      </c>
    </row>
    <row r="21661" spans="1:19" x14ac:dyDescent="0.25">
      <c r="A21661" t="s">
        <v>200</v>
      </c>
      <c r="B21661" t="s">
        <v>200</v>
      </c>
      <c r="C21661" t="s">
        <v>201</v>
      </c>
      <c r="D21661">
        <v>19609</v>
      </c>
      <c r="E21661" t="s">
        <v>12543</v>
      </c>
      <c r="F21661">
        <v>4</v>
      </c>
      <c r="G21661">
        <v>1</v>
      </c>
      <c r="H21661">
        <v>34.99</v>
      </c>
      <c r="I21661">
        <v>13.0863</v>
      </c>
      <c r="J21661">
        <v>34.99</v>
      </c>
      <c r="K21661">
        <v>2.7991999999999999</v>
      </c>
      <c r="L21661">
        <v>0.87480000000000002</v>
      </c>
      <c r="M21661" s="3">
        <v>41416.969155092593</v>
      </c>
      <c r="N21661" s="4">
        <v>41427</v>
      </c>
      <c r="O21661" s="4">
        <v>41422</v>
      </c>
      <c r="P21661" s="1" t="s">
        <v>5865</v>
      </c>
      <c r="Q21661" t="s">
        <v>5849</v>
      </c>
      <c r="R21661" t="s">
        <v>5854</v>
      </c>
      <c r="S21661" t="s">
        <v>28191</v>
      </c>
    </row>
    <row r="21662" spans="1:19" x14ac:dyDescent="0.25">
      <c r="A21662" t="s">
        <v>200</v>
      </c>
      <c r="B21662" t="s">
        <v>200</v>
      </c>
      <c r="C21662" t="s">
        <v>201</v>
      </c>
      <c r="D21662">
        <v>12681</v>
      </c>
      <c r="E21662" t="s">
        <v>12544</v>
      </c>
      <c r="F21662">
        <v>1</v>
      </c>
      <c r="G21662">
        <v>1</v>
      </c>
      <c r="H21662">
        <v>2319.9899999999998</v>
      </c>
      <c r="I21662">
        <v>1265.6195</v>
      </c>
      <c r="J21662">
        <v>2319.9899999999998</v>
      </c>
      <c r="K21662">
        <v>185.5992</v>
      </c>
      <c r="L21662">
        <v>57.9998</v>
      </c>
      <c r="M21662" s="3">
        <v>41420.953645833331</v>
      </c>
      <c r="N21662" s="4">
        <v>41427</v>
      </c>
      <c r="O21662" s="4">
        <v>41422</v>
      </c>
      <c r="P21662" s="1" t="s">
        <v>2633</v>
      </c>
      <c r="Q21662" t="s">
        <v>23</v>
      </c>
      <c r="R21662" t="s">
        <v>64</v>
      </c>
      <c r="S21662" t="s">
        <v>28191</v>
      </c>
    </row>
    <row r="21663" spans="1:19" x14ac:dyDescent="0.25">
      <c r="A21663" t="s">
        <v>200</v>
      </c>
      <c r="B21663" t="s">
        <v>200</v>
      </c>
      <c r="C21663" t="s">
        <v>201</v>
      </c>
      <c r="D21663">
        <v>12681</v>
      </c>
      <c r="E21663" t="s">
        <v>12544</v>
      </c>
      <c r="F21663">
        <v>2</v>
      </c>
      <c r="G21663">
        <v>1</v>
      </c>
      <c r="H21663">
        <v>21.98</v>
      </c>
      <c r="I21663">
        <v>8.2204999999999995</v>
      </c>
      <c r="J21663">
        <v>21.98</v>
      </c>
      <c r="K21663">
        <v>1.7584</v>
      </c>
      <c r="L21663">
        <v>0.54949999999999999</v>
      </c>
      <c r="M21663" s="3">
        <v>41419.469594907408</v>
      </c>
      <c r="N21663" s="4">
        <v>41427</v>
      </c>
      <c r="O21663" s="4">
        <v>41422</v>
      </c>
      <c r="P21663" s="1" t="s">
        <v>5899</v>
      </c>
      <c r="Q21663" t="s">
        <v>5849</v>
      </c>
      <c r="R21663" t="s">
        <v>5900</v>
      </c>
      <c r="S21663" t="s">
        <v>28191</v>
      </c>
    </row>
    <row r="21664" spans="1:19" x14ac:dyDescent="0.25">
      <c r="A21664" t="s">
        <v>200</v>
      </c>
      <c r="B21664" t="s">
        <v>200</v>
      </c>
      <c r="C21664" t="s">
        <v>201</v>
      </c>
      <c r="D21664">
        <v>12684</v>
      </c>
      <c r="E21664" t="s">
        <v>12545</v>
      </c>
      <c r="F21664">
        <v>1</v>
      </c>
      <c r="G21664">
        <v>1</v>
      </c>
      <c r="H21664">
        <v>2319.9899999999998</v>
      </c>
      <c r="I21664">
        <v>1265.6195</v>
      </c>
      <c r="J21664">
        <v>2319.9899999999998</v>
      </c>
      <c r="K21664">
        <v>185.5992</v>
      </c>
      <c r="L21664">
        <v>57.9998</v>
      </c>
      <c r="M21664" s="3">
        <v>41417.518611111111</v>
      </c>
      <c r="N21664" s="4">
        <v>41427</v>
      </c>
      <c r="O21664" s="4">
        <v>41422</v>
      </c>
      <c r="P21664" s="1" t="s">
        <v>2639</v>
      </c>
      <c r="Q21664" t="s">
        <v>23</v>
      </c>
      <c r="R21664" t="s">
        <v>64</v>
      </c>
      <c r="S21664" t="s">
        <v>28191</v>
      </c>
    </row>
    <row r="21665" spans="1:19" x14ac:dyDescent="0.25">
      <c r="A21665" t="s">
        <v>200</v>
      </c>
      <c r="B21665" t="s">
        <v>200</v>
      </c>
      <c r="C21665" t="s">
        <v>201</v>
      </c>
      <c r="D21665">
        <v>12684</v>
      </c>
      <c r="E21665" t="s">
        <v>12545</v>
      </c>
      <c r="F21665">
        <v>2</v>
      </c>
      <c r="G21665">
        <v>1</v>
      </c>
      <c r="H21665">
        <v>21.98</v>
      </c>
      <c r="I21665">
        <v>8.2204999999999995</v>
      </c>
      <c r="J21665">
        <v>21.98</v>
      </c>
      <c r="K21665">
        <v>1.7584</v>
      </c>
      <c r="L21665">
        <v>0.54949999999999999</v>
      </c>
      <c r="M21665" s="3">
        <v>41418.863368055558</v>
      </c>
      <c r="N21665" s="4">
        <v>41427</v>
      </c>
      <c r="O21665" s="4">
        <v>41422</v>
      </c>
      <c r="P21665" s="1" t="s">
        <v>5899</v>
      </c>
      <c r="Q21665" t="s">
        <v>5849</v>
      </c>
      <c r="R21665" t="s">
        <v>5900</v>
      </c>
      <c r="S21665" t="s">
        <v>28191</v>
      </c>
    </row>
    <row r="21666" spans="1:19" x14ac:dyDescent="0.25">
      <c r="A21666" t="s">
        <v>200</v>
      </c>
      <c r="B21666" t="s">
        <v>200</v>
      </c>
      <c r="C21666" t="s">
        <v>201</v>
      </c>
      <c r="D21666">
        <v>12684</v>
      </c>
      <c r="E21666" t="s">
        <v>12545</v>
      </c>
      <c r="F21666">
        <v>3</v>
      </c>
      <c r="G21666">
        <v>1</v>
      </c>
      <c r="H21666">
        <v>9.99</v>
      </c>
      <c r="I21666">
        <v>3.7363</v>
      </c>
      <c r="J21666">
        <v>9.99</v>
      </c>
      <c r="K21666">
        <v>0.79920000000000002</v>
      </c>
      <c r="L21666">
        <v>0.24979999999999999</v>
      </c>
      <c r="M21666" s="3">
        <v>41418.748217592591</v>
      </c>
      <c r="N21666" s="4">
        <v>41427</v>
      </c>
      <c r="O21666" s="4">
        <v>41422</v>
      </c>
      <c r="P21666" s="1" t="s">
        <v>5856</v>
      </c>
      <c r="Q21666" t="s">
        <v>5849</v>
      </c>
      <c r="R21666" t="s">
        <v>5848</v>
      </c>
      <c r="S21666" t="s">
        <v>28191</v>
      </c>
    </row>
    <row r="21667" spans="1:19" x14ac:dyDescent="0.25">
      <c r="A21667" t="s">
        <v>200</v>
      </c>
      <c r="B21667" t="s">
        <v>200</v>
      </c>
      <c r="C21667" t="s">
        <v>201</v>
      </c>
      <c r="D21667">
        <v>12684</v>
      </c>
      <c r="E21667" t="s">
        <v>12545</v>
      </c>
      <c r="F21667">
        <v>4</v>
      </c>
      <c r="G21667">
        <v>1</v>
      </c>
      <c r="H21667">
        <v>4.99</v>
      </c>
      <c r="I21667">
        <v>1.8663000000000001</v>
      </c>
      <c r="J21667">
        <v>4.99</v>
      </c>
      <c r="K21667">
        <v>0.3992</v>
      </c>
      <c r="L21667">
        <v>0.12479999999999999</v>
      </c>
      <c r="M21667" s="3">
        <v>41417.175300925926</v>
      </c>
      <c r="N21667" s="4">
        <v>41427</v>
      </c>
      <c r="O21667" s="4">
        <v>41422</v>
      </c>
      <c r="P21667" s="1" t="s">
        <v>5857</v>
      </c>
      <c r="Q21667" t="s">
        <v>5849</v>
      </c>
      <c r="R21667" t="s">
        <v>5848</v>
      </c>
      <c r="S21667" t="s">
        <v>28191</v>
      </c>
    </row>
    <row r="21668" spans="1:19" x14ac:dyDescent="0.25">
      <c r="A21668" t="s">
        <v>200</v>
      </c>
      <c r="B21668" t="s">
        <v>200</v>
      </c>
      <c r="C21668" t="s">
        <v>201</v>
      </c>
      <c r="D21668">
        <v>12684</v>
      </c>
      <c r="E21668" t="s">
        <v>12545</v>
      </c>
      <c r="F21668">
        <v>5</v>
      </c>
      <c r="G21668">
        <v>1</v>
      </c>
      <c r="H21668">
        <v>53.99</v>
      </c>
      <c r="I21668">
        <v>41.572299999999998</v>
      </c>
      <c r="J21668">
        <v>53.99</v>
      </c>
      <c r="K21668">
        <v>4.3192000000000004</v>
      </c>
      <c r="L21668">
        <v>1.3498000000000001</v>
      </c>
      <c r="M21668" s="3">
        <v>41417.133113425924</v>
      </c>
      <c r="N21668" s="4">
        <v>41427</v>
      </c>
      <c r="O21668" s="4">
        <v>41422</v>
      </c>
      <c r="P21668" s="1" t="s">
        <v>5916</v>
      </c>
      <c r="Q21668" t="s">
        <v>5869</v>
      </c>
      <c r="R21668" t="s">
        <v>5868</v>
      </c>
      <c r="S21668" t="s">
        <v>28191</v>
      </c>
    </row>
    <row r="21669" spans="1:19" x14ac:dyDescent="0.25">
      <c r="A21669" t="s">
        <v>110</v>
      </c>
      <c r="B21669" t="s">
        <v>111</v>
      </c>
      <c r="C21669" t="s">
        <v>25</v>
      </c>
      <c r="D21669">
        <v>25180</v>
      </c>
      <c r="E21669" t="s">
        <v>12546</v>
      </c>
      <c r="F21669">
        <v>1</v>
      </c>
      <c r="G21669">
        <v>1</v>
      </c>
      <c r="H21669">
        <v>2384.0700000000002</v>
      </c>
      <c r="I21669">
        <v>1481.9378999999999</v>
      </c>
      <c r="J21669">
        <v>2384.0700000000002</v>
      </c>
      <c r="K21669">
        <v>190.72559999999999</v>
      </c>
      <c r="L21669">
        <v>59.601799999999997</v>
      </c>
      <c r="M21669" s="3">
        <v>41420.836840277778</v>
      </c>
      <c r="N21669" s="4">
        <v>41427</v>
      </c>
      <c r="O21669" s="4">
        <v>41422</v>
      </c>
      <c r="P21669" s="1" t="s">
        <v>6389</v>
      </c>
      <c r="Q21669" t="s">
        <v>23</v>
      </c>
      <c r="R21669" t="s">
        <v>5852</v>
      </c>
      <c r="S21669" t="s">
        <v>28190</v>
      </c>
    </row>
    <row r="21670" spans="1:19" x14ac:dyDescent="0.25">
      <c r="A21670" t="s">
        <v>110</v>
      </c>
      <c r="B21670" t="s">
        <v>111</v>
      </c>
      <c r="C21670" t="s">
        <v>25</v>
      </c>
      <c r="D21670">
        <v>25180</v>
      </c>
      <c r="E21670" t="s">
        <v>12546</v>
      </c>
      <c r="F21670">
        <v>2</v>
      </c>
      <c r="G21670">
        <v>1</v>
      </c>
      <c r="H21670">
        <v>8.99</v>
      </c>
      <c r="I21670">
        <v>6.9222999999999999</v>
      </c>
      <c r="J21670">
        <v>8.99</v>
      </c>
      <c r="K21670">
        <v>0.71919999999999995</v>
      </c>
      <c r="L21670">
        <v>0.2248</v>
      </c>
      <c r="M21670" s="3">
        <v>41416.31527777778</v>
      </c>
      <c r="N21670" s="4">
        <v>41427</v>
      </c>
      <c r="O21670" s="4">
        <v>41422</v>
      </c>
      <c r="P21670" s="1" t="s">
        <v>5908</v>
      </c>
      <c r="Q21670" t="s">
        <v>5869</v>
      </c>
      <c r="R21670" t="s">
        <v>5909</v>
      </c>
      <c r="S21670" t="s">
        <v>28190</v>
      </c>
    </row>
    <row r="21671" spans="1:19" x14ac:dyDescent="0.25">
      <c r="A21671" t="s">
        <v>110</v>
      </c>
      <c r="B21671" t="s">
        <v>111</v>
      </c>
      <c r="C21671" t="s">
        <v>25</v>
      </c>
      <c r="D21671">
        <v>25180</v>
      </c>
      <c r="E21671" t="s">
        <v>12546</v>
      </c>
      <c r="F21671">
        <v>3</v>
      </c>
      <c r="G21671">
        <v>1</v>
      </c>
      <c r="H21671">
        <v>53.99</v>
      </c>
      <c r="I21671">
        <v>41.572299999999998</v>
      </c>
      <c r="J21671">
        <v>53.99</v>
      </c>
      <c r="K21671">
        <v>4.3192000000000004</v>
      </c>
      <c r="L21671">
        <v>1.3498000000000001</v>
      </c>
      <c r="M21671" s="3">
        <v>41419.473194444443</v>
      </c>
      <c r="N21671" s="4">
        <v>41427</v>
      </c>
      <c r="O21671" s="4">
        <v>41422</v>
      </c>
      <c r="P21671" s="1" t="s">
        <v>5950</v>
      </c>
      <c r="Q21671" t="s">
        <v>5869</v>
      </c>
      <c r="R21671" t="s">
        <v>5868</v>
      </c>
      <c r="S21671" t="s">
        <v>28190</v>
      </c>
    </row>
    <row r="21672" spans="1:19" x14ac:dyDescent="0.25">
      <c r="A21672" t="s">
        <v>155</v>
      </c>
      <c r="B21672" t="s">
        <v>111</v>
      </c>
      <c r="C21672" t="s">
        <v>25</v>
      </c>
      <c r="D21672">
        <v>20067</v>
      </c>
      <c r="E21672" t="s">
        <v>12547</v>
      </c>
      <c r="F21672">
        <v>1</v>
      </c>
      <c r="G21672">
        <v>1</v>
      </c>
      <c r="H21672">
        <v>1120.49</v>
      </c>
      <c r="I21672">
        <v>713.07979999999998</v>
      </c>
      <c r="J21672">
        <v>1120.49</v>
      </c>
      <c r="K21672">
        <v>89.639200000000002</v>
      </c>
      <c r="L21672">
        <v>28.0123</v>
      </c>
      <c r="M21672" s="3">
        <v>41420.803749999999</v>
      </c>
      <c r="N21672" s="4">
        <v>41427</v>
      </c>
      <c r="O21672" s="4">
        <v>41422</v>
      </c>
      <c r="P21672" s="1" t="s">
        <v>2946</v>
      </c>
      <c r="Q21672" t="s">
        <v>23</v>
      </c>
      <c r="R21672" t="s">
        <v>22</v>
      </c>
      <c r="S21672" t="s">
        <v>28190</v>
      </c>
    </row>
    <row r="21673" spans="1:19" x14ac:dyDescent="0.25">
      <c r="A21673" t="s">
        <v>155</v>
      </c>
      <c r="B21673" t="s">
        <v>111</v>
      </c>
      <c r="C21673" t="s">
        <v>25</v>
      </c>
      <c r="D21673">
        <v>20067</v>
      </c>
      <c r="E21673" t="s">
        <v>12547</v>
      </c>
      <c r="F21673">
        <v>2</v>
      </c>
      <c r="G21673">
        <v>1</v>
      </c>
      <c r="H21673">
        <v>34.99</v>
      </c>
      <c r="I21673">
        <v>13.0863</v>
      </c>
      <c r="J21673">
        <v>34.99</v>
      </c>
      <c r="K21673">
        <v>2.7991999999999999</v>
      </c>
      <c r="L21673">
        <v>0.87480000000000002</v>
      </c>
      <c r="M21673" s="3">
        <v>41421.577291666668</v>
      </c>
      <c r="N21673" s="4">
        <v>41427</v>
      </c>
      <c r="O21673" s="4">
        <v>41422</v>
      </c>
      <c r="P21673" s="1" t="s">
        <v>5879</v>
      </c>
      <c r="Q21673" t="s">
        <v>5849</v>
      </c>
      <c r="R21673" t="s">
        <v>5854</v>
      </c>
      <c r="S21673" t="s">
        <v>28190</v>
      </c>
    </row>
    <row r="21674" spans="1:19" x14ac:dyDescent="0.25">
      <c r="A21674" t="s">
        <v>341</v>
      </c>
      <c r="B21674" t="s">
        <v>341</v>
      </c>
      <c r="C21674" t="s">
        <v>66</v>
      </c>
      <c r="D21674">
        <v>20719</v>
      </c>
      <c r="E21674" t="s">
        <v>12548</v>
      </c>
      <c r="F21674">
        <v>1</v>
      </c>
      <c r="G21674">
        <v>1</v>
      </c>
      <c r="H21674">
        <v>1120.49</v>
      </c>
      <c r="I21674">
        <v>713.07979999999998</v>
      </c>
      <c r="J21674">
        <v>1120.49</v>
      </c>
      <c r="K21674">
        <v>89.639200000000002</v>
      </c>
      <c r="L21674">
        <v>28.0123</v>
      </c>
      <c r="M21674" s="3">
        <v>41416.561574074076</v>
      </c>
      <c r="N21674" s="4">
        <v>41427</v>
      </c>
      <c r="O21674" s="4">
        <v>41422</v>
      </c>
      <c r="P21674" s="1" t="s">
        <v>2590</v>
      </c>
      <c r="Q21674" t="s">
        <v>23</v>
      </c>
      <c r="R21674" t="s">
        <v>22</v>
      </c>
      <c r="S21674" t="s">
        <v>28190</v>
      </c>
    </row>
    <row r="21675" spans="1:19" x14ac:dyDescent="0.25">
      <c r="A21675" t="s">
        <v>341</v>
      </c>
      <c r="B21675" t="s">
        <v>341</v>
      </c>
      <c r="C21675" t="s">
        <v>66</v>
      </c>
      <c r="D21675">
        <v>20719</v>
      </c>
      <c r="E21675" t="s">
        <v>12548</v>
      </c>
      <c r="F21675">
        <v>2</v>
      </c>
      <c r="G21675">
        <v>1</v>
      </c>
      <c r="H21675">
        <v>8.99</v>
      </c>
      <c r="I21675">
        <v>6.9222999999999999</v>
      </c>
      <c r="J21675">
        <v>8.99</v>
      </c>
      <c r="K21675">
        <v>0.71919999999999995</v>
      </c>
      <c r="L21675">
        <v>0.2248</v>
      </c>
      <c r="M21675" s="3">
        <v>41420.354224537034</v>
      </c>
      <c r="N21675" s="4">
        <v>41427</v>
      </c>
      <c r="O21675" s="4">
        <v>41422</v>
      </c>
      <c r="P21675" s="1" t="s">
        <v>5908</v>
      </c>
      <c r="Q21675" t="s">
        <v>5869</v>
      </c>
      <c r="R21675" t="s">
        <v>5909</v>
      </c>
      <c r="S21675" t="s">
        <v>28190</v>
      </c>
    </row>
    <row r="21676" spans="1:19" x14ac:dyDescent="0.25">
      <c r="A21676" t="s">
        <v>341</v>
      </c>
      <c r="B21676" t="s">
        <v>341</v>
      </c>
      <c r="C21676" t="s">
        <v>66</v>
      </c>
      <c r="D21676">
        <v>20719</v>
      </c>
      <c r="E21676" t="s">
        <v>12548</v>
      </c>
      <c r="F21676">
        <v>3</v>
      </c>
      <c r="G21676">
        <v>1</v>
      </c>
      <c r="H21676">
        <v>34.99</v>
      </c>
      <c r="I21676">
        <v>13.0863</v>
      </c>
      <c r="J21676">
        <v>34.99</v>
      </c>
      <c r="K21676">
        <v>2.7991999999999999</v>
      </c>
      <c r="L21676">
        <v>0.87480000000000002</v>
      </c>
      <c r="M21676" s="3">
        <v>41417.80976851852</v>
      </c>
      <c r="N21676" s="4">
        <v>41427</v>
      </c>
      <c r="O21676" s="4">
        <v>41422</v>
      </c>
      <c r="P21676" s="1" t="s">
        <v>5865</v>
      </c>
      <c r="Q21676" t="s">
        <v>5849</v>
      </c>
      <c r="R21676" t="s">
        <v>5854</v>
      </c>
      <c r="S21676" t="s">
        <v>28190</v>
      </c>
    </row>
    <row r="21677" spans="1:19" x14ac:dyDescent="0.25">
      <c r="A21677" t="s">
        <v>264</v>
      </c>
      <c r="B21677" t="s">
        <v>264</v>
      </c>
      <c r="C21677" t="s">
        <v>66</v>
      </c>
      <c r="D21677">
        <v>26220</v>
      </c>
      <c r="E21677" t="s">
        <v>12549</v>
      </c>
      <c r="F21677">
        <v>1</v>
      </c>
      <c r="G21677">
        <v>1</v>
      </c>
      <c r="H21677">
        <v>539.99</v>
      </c>
      <c r="I21677">
        <v>343.64960000000002</v>
      </c>
      <c r="J21677">
        <v>539.99</v>
      </c>
      <c r="K21677">
        <v>43.199199999999998</v>
      </c>
      <c r="L21677">
        <v>13.4998</v>
      </c>
      <c r="M21677" s="3">
        <v>41421.608148148145</v>
      </c>
      <c r="N21677" s="4">
        <v>41427</v>
      </c>
      <c r="O21677" s="4">
        <v>41422</v>
      </c>
      <c r="P21677" s="1" t="s">
        <v>5887</v>
      </c>
      <c r="Q21677" t="s">
        <v>23</v>
      </c>
      <c r="R21677" t="s">
        <v>22</v>
      </c>
      <c r="S21677" t="s">
        <v>28192</v>
      </c>
    </row>
    <row r="21678" spans="1:19" x14ac:dyDescent="0.25">
      <c r="A21678" t="s">
        <v>341</v>
      </c>
      <c r="B21678" t="s">
        <v>341</v>
      </c>
      <c r="C21678" t="s">
        <v>66</v>
      </c>
      <c r="D21678">
        <v>12461</v>
      </c>
      <c r="E21678" t="s">
        <v>12550</v>
      </c>
      <c r="F21678">
        <v>1</v>
      </c>
      <c r="G21678">
        <v>1</v>
      </c>
      <c r="H21678">
        <v>539.99</v>
      </c>
      <c r="I21678">
        <v>343.64960000000002</v>
      </c>
      <c r="J21678">
        <v>539.99</v>
      </c>
      <c r="K21678">
        <v>43.199199999999998</v>
      </c>
      <c r="L21678">
        <v>13.4998</v>
      </c>
      <c r="M21678" s="3">
        <v>41416.958275462966</v>
      </c>
      <c r="N21678" s="4">
        <v>41427</v>
      </c>
      <c r="O21678" s="4">
        <v>41422</v>
      </c>
      <c r="P21678" s="1" t="s">
        <v>5952</v>
      </c>
      <c r="Q21678" t="s">
        <v>23</v>
      </c>
      <c r="R21678" t="s">
        <v>22</v>
      </c>
      <c r="S21678" t="s">
        <v>28190</v>
      </c>
    </row>
    <row r="21679" spans="1:19" x14ac:dyDescent="0.25">
      <c r="A21679" t="s">
        <v>341</v>
      </c>
      <c r="B21679" t="s">
        <v>341</v>
      </c>
      <c r="C21679" t="s">
        <v>66</v>
      </c>
      <c r="D21679">
        <v>12461</v>
      </c>
      <c r="E21679" t="s">
        <v>12550</v>
      </c>
      <c r="F21679">
        <v>2</v>
      </c>
      <c r="G21679">
        <v>1</v>
      </c>
      <c r="H21679">
        <v>8.99</v>
      </c>
      <c r="I21679">
        <v>3.3622999999999998</v>
      </c>
      <c r="J21679">
        <v>8.99</v>
      </c>
      <c r="K21679">
        <v>0.71919999999999995</v>
      </c>
      <c r="L21679">
        <v>0.2248</v>
      </c>
      <c r="M21679" s="3">
        <v>41416.243564814817</v>
      </c>
      <c r="N21679" s="4">
        <v>41427</v>
      </c>
      <c r="O21679" s="4">
        <v>41422</v>
      </c>
      <c r="P21679" s="1" t="s">
        <v>5847</v>
      </c>
      <c r="Q21679" t="s">
        <v>5849</v>
      </c>
      <c r="R21679" t="s">
        <v>5848</v>
      </c>
      <c r="S21679" t="s">
        <v>28190</v>
      </c>
    </row>
    <row r="21680" spans="1:19" x14ac:dyDescent="0.25">
      <c r="A21680" t="s">
        <v>341</v>
      </c>
      <c r="B21680" t="s">
        <v>341</v>
      </c>
      <c r="C21680" t="s">
        <v>66</v>
      </c>
      <c r="D21680">
        <v>12461</v>
      </c>
      <c r="E21680" t="s">
        <v>12550</v>
      </c>
      <c r="F21680">
        <v>3</v>
      </c>
      <c r="G21680">
        <v>1</v>
      </c>
      <c r="H21680">
        <v>4.99</v>
      </c>
      <c r="I21680">
        <v>1.8663000000000001</v>
      </c>
      <c r="J21680">
        <v>4.99</v>
      </c>
      <c r="K21680">
        <v>0.3992</v>
      </c>
      <c r="L21680">
        <v>0.12479999999999999</v>
      </c>
      <c r="M21680" s="3">
        <v>41416.504629629628</v>
      </c>
      <c r="N21680" s="4">
        <v>41427</v>
      </c>
      <c r="O21680" s="4">
        <v>41422</v>
      </c>
      <c r="P21680" s="1" t="s">
        <v>5857</v>
      </c>
      <c r="Q21680" t="s">
        <v>5849</v>
      </c>
      <c r="R21680" t="s">
        <v>5848</v>
      </c>
      <c r="S21680" t="s">
        <v>28190</v>
      </c>
    </row>
    <row r="21681" spans="1:19" x14ac:dyDescent="0.25">
      <c r="A21681" t="s">
        <v>341</v>
      </c>
      <c r="B21681" t="s">
        <v>341</v>
      </c>
      <c r="C21681" t="s">
        <v>66</v>
      </c>
      <c r="D21681">
        <v>12461</v>
      </c>
      <c r="E21681" t="s">
        <v>12550</v>
      </c>
      <c r="F21681">
        <v>4</v>
      </c>
      <c r="G21681">
        <v>1</v>
      </c>
      <c r="H21681">
        <v>34.99</v>
      </c>
      <c r="I21681">
        <v>13.0863</v>
      </c>
      <c r="J21681">
        <v>34.99</v>
      </c>
      <c r="K21681">
        <v>2.7991999999999999</v>
      </c>
      <c r="L21681">
        <v>0.87480000000000002</v>
      </c>
      <c r="M21681" s="3">
        <v>41416.305092592593</v>
      </c>
      <c r="N21681" s="4">
        <v>41427</v>
      </c>
      <c r="O21681" s="4">
        <v>41422</v>
      </c>
      <c r="P21681" s="1" t="s">
        <v>5853</v>
      </c>
      <c r="Q21681" t="s">
        <v>5849</v>
      </c>
      <c r="R21681" t="s">
        <v>5854</v>
      </c>
      <c r="S21681" t="s">
        <v>28190</v>
      </c>
    </row>
    <row r="21682" spans="1:19" x14ac:dyDescent="0.25">
      <c r="A21682" t="s">
        <v>200</v>
      </c>
      <c r="B21682" t="s">
        <v>200</v>
      </c>
      <c r="C21682" t="s">
        <v>201</v>
      </c>
      <c r="D21682">
        <v>14279</v>
      </c>
      <c r="E21682" t="s">
        <v>12551</v>
      </c>
      <c r="F21682">
        <v>1</v>
      </c>
      <c r="G21682">
        <v>1</v>
      </c>
      <c r="H21682">
        <v>742.35</v>
      </c>
      <c r="I21682">
        <v>461.44479999999999</v>
      </c>
      <c r="J21682">
        <v>742.35</v>
      </c>
      <c r="K21682">
        <v>59.387999999999998</v>
      </c>
      <c r="L21682">
        <v>18.558800000000002</v>
      </c>
      <c r="M21682" s="3">
        <v>41417.294675925928</v>
      </c>
      <c r="N21682" s="4">
        <v>41427</v>
      </c>
      <c r="O21682" s="4">
        <v>41422</v>
      </c>
      <c r="P21682" s="1" t="s">
        <v>6167</v>
      </c>
      <c r="Q21682" t="s">
        <v>23</v>
      </c>
      <c r="R21682" t="s">
        <v>5852</v>
      </c>
      <c r="S21682" t="s">
        <v>28191</v>
      </c>
    </row>
    <row r="21683" spans="1:19" x14ac:dyDescent="0.25">
      <c r="A21683" t="s">
        <v>200</v>
      </c>
      <c r="B21683" t="s">
        <v>200</v>
      </c>
      <c r="C21683" t="s">
        <v>201</v>
      </c>
      <c r="D21683">
        <v>14279</v>
      </c>
      <c r="E21683" t="s">
        <v>12551</v>
      </c>
      <c r="F21683">
        <v>2</v>
      </c>
      <c r="G21683">
        <v>1</v>
      </c>
      <c r="H21683">
        <v>8.99</v>
      </c>
      <c r="I21683">
        <v>3.3622999999999998</v>
      </c>
      <c r="J21683">
        <v>8.99</v>
      </c>
      <c r="K21683">
        <v>0.71919999999999995</v>
      </c>
      <c r="L21683">
        <v>0.2248</v>
      </c>
      <c r="M21683" s="3">
        <v>41420.987835648149</v>
      </c>
      <c r="N21683" s="4">
        <v>41427</v>
      </c>
      <c r="O21683" s="4">
        <v>41422</v>
      </c>
      <c r="P21683" s="1" t="s">
        <v>5929</v>
      </c>
      <c r="Q21683" t="s">
        <v>5869</v>
      </c>
      <c r="R21683" t="s">
        <v>5931</v>
      </c>
      <c r="S21683" t="s">
        <v>28191</v>
      </c>
    </row>
    <row r="21684" spans="1:19" x14ac:dyDescent="0.25">
      <c r="A21684" t="s">
        <v>264</v>
      </c>
      <c r="B21684" t="s">
        <v>264</v>
      </c>
      <c r="C21684" t="s">
        <v>66</v>
      </c>
      <c r="D21684">
        <v>12289</v>
      </c>
      <c r="E21684" t="s">
        <v>12552</v>
      </c>
      <c r="F21684">
        <v>1</v>
      </c>
      <c r="G21684">
        <v>1</v>
      </c>
      <c r="H21684">
        <v>2319.9899999999998</v>
      </c>
      <c r="I21684">
        <v>1265.6195</v>
      </c>
      <c r="J21684">
        <v>2319.9899999999998</v>
      </c>
      <c r="K21684">
        <v>185.5992</v>
      </c>
      <c r="L21684">
        <v>57.9998</v>
      </c>
      <c r="M21684" s="3">
        <v>41416.770925925928</v>
      </c>
      <c r="N21684" s="4">
        <v>41428</v>
      </c>
      <c r="O21684" s="4">
        <v>41423</v>
      </c>
      <c r="P21684" s="1" t="s">
        <v>2633</v>
      </c>
      <c r="Q21684" t="s">
        <v>23</v>
      </c>
      <c r="R21684" t="s">
        <v>64</v>
      </c>
      <c r="S21684" t="s">
        <v>28192</v>
      </c>
    </row>
    <row r="21685" spans="1:19" x14ac:dyDescent="0.25">
      <c r="A21685" t="s">
        <v>264</v>
      </c>
      <c r="B21685" t="s">
        <v>264</v>
      </c>
      <c r="C21685" t="s">
        <v>66</v>
      </c>
      <c r="D21685">
        <v>12289</v>
      </c>
      <c r="E21685" t="s">
        <v>12552</v>
      </c>
      <c r="F21685">
        <v>2</v>
      </c>
      <c r="G21685">
        <v>1</v>
      </c>
      <c r="H21685">
        <v>4.99</v>
      </c>
      <c r="I21685">
        <v>1.8663000000000001</v>
      </c>
      <c r="J21685">
        <v>4.99</v>
      </c>
      <c r="K21685">
        <v>0.3992</v>
      </c>
      <c r="L21685">
        <v>0.12479999999999999</v>
      </c>
      <c r="M21685" s="3">
        <v>41418.931504629632</v>
      </c>
      <c r="N21685" s="4">
        <v>41428</v>
      </c>
      <c r="O21685" s="4">
        <v>41423</v>
      </c>
      <c r="P21685" s="1" t="s">
        <v>5878</v>
      </c>
      <c r="Q21685" t="s">
        <v>5849</v>
      </c>
      <c r="R21685" t="s">
        <v>5860</v>
      </c>
      <c r="S21685" t="s">
        <v>28192</v>
      </c>
    </row>
    <row r="21686" spans="1:19" x14ac:dyDescent="0.25">
      <c r="A21686" t="s">
        <v>264</v>
      </c>
      <c r="B21686" t="s">
        <v>264</v>
      </c>
      <c r="C21686" t="s">
        <v>66</v>
      </c>
      <c r="D21686">
        <v>12289</v>
      </c>
      <c r="E21686" t="s">
        <v>12552</v>
      </c>
      <c r="F21686">
        <v>3</v>
      </c>
      <c r="G21686">
        <v>1</v>
      </c>
      <c r="H21686">
        <v>35</v>
      </c>
      <c r="I21686">
        <v>13.09</v>
      </c>
      <c r="J21686">
        <v>35</v>
      </c>
      <c r="K21686">
        <v>2.8</v>
      </c>
      <c r="L21686">
        <v>0.875</v>
      </c>
      <c r="M21686" s="3">
        <v>41418.314953703702</v>
      </c>
      <c r="N21686" s="4">
        <v>41428</v>
      </c>
      <c r="O21686" s="4">
        <v>41423</v>
      </c>
      <c r="P21686" s="1" t="s">
        <v>5877</v>
      </c>
      <c r="Q21686" t="s">
        <v>5849</v>
      </c>
      <c r="R21686" t="s">
        <v>5860</v>
      </c>
      <c r="S21686" t="s">
        <v>28192</v>
      </c>
    </row>
    <row r="21687" spans="1:19" x14ac:dyDescent="0.25">
      <c r="A21687" t="s">
        <v>65</v>
      </c>
      <c r="B21687" t="s">
        <v>65</v>
      </c>
      <c r="C21687" t="s">
        <v>66</v>
      </c>
      <c r="D21687">
        <v>12321</v>
      </c>
      <c r="E21687" t="s">
        <v>12553</v>
      </c>
      <c r="F21687">
        <v>1</v>
      </c>
      <c r="G21687">
        <v>1</v>
      </c>
      <c r="H21687">
        <v>2294.9899999999998</v>
      </c>
      <c r="I21687">
        <v>1251.9812999999999</v>
      </c>
      <c r="J21687">
        <v>2294.9899999999998</v>
      </c>
      <c r="K21687">
        <v>183.5992</v>
      </c>
      <c r="L21687">
        <v>57.3748</v>
      </c>
      <c r="M21687" s="3">
        <v>41417.492164351854</v>
      </c>
      <c r="N21687" s="4">
        <v>41428</v>
      </c>
      <c r="O21687" s="4">
        <v>41423</v>
      </c>
      <c r="P21687" s="1" t="s">
        <v>2648</v>
      </c>
      <c r="Q21687" t="s">
        <v>23</v>
      </c>
      <c r="R21687" t="s">
        <v>64</v>
      </c>
      <c r="S21687" t="s">
        <v>28190</v>
      </c>
    </row>
    <row r="21688" spans="1:19" x14ac:dyDescent="0.25">
      <c r="A21688" t="s">
        <v>65</v>
      </c>
      <c r="B21688" t="s">
        <v>65</v>
      </c>
      <c r="C21688" t="s">
        <v>66</v>
      </c>
      <c r="D21688">
        <v>12321</v>
      </c>
      <c r="E21688" t="s">
        <v>12553</v>
      </c>
      <c r="F21688">
        <v>2</v>
      </c>
      <c r="G21688">
        <v>1</v>
      </c>
      <c r="H21688">
        <v>9.99</v>
      </c>
      <c r="I21688">
        <v>3.7363</v>
      </c>
      <c r="J21688">
        <v>9.99</v>
      </c>
      <c r="K21688">
        <v>0.79920000000000002</v>
      </c>
      <c r="L21688">
        <v>0.24979999999999999</v>
      </c>
      <c r="M21688" s="3">
        <v>41421.693935185183</v>
      </c>
      <c r="N21688" s="4">
        <v>41428</v>
      </c>
      <c r="O21688" s="4">
        <v>41423</v>
      </c>
      <c r="P21688" s="1" t="s">
        <v>5856</v>
      </c>
      <c r="Q21688" t="s">
        <v>5849</v>
      </c>
      <c r="R21688" t="s">
        <v>5848</v>
      </c>
      <c r="S21688" t="s">
        <v>28190</v>
      </c>
    </row>
    <row r="21689" spans="1:19" x14ac:dyDescent="0.25">
      <c r="A21689" t="s">
        <v>65</v>
      </c>
      <c r="B21689" t="s">
        <v>65</v>
      </c>
      <c r="C21689" t="s">
        <v>66</v>
      </c>
      <c r="D21689">
        <v>12321</v>
      </c>
      <c r="E21689" t="s">
        <v>12553</v>
      </c>
      <c r="F21689">
        <v>3</v>
      </c>
      <c r="G21689">
        <v>1</v>
      </c>
      <c r="H21689">
        <v>4.99</v>
      </c>
      <c r="I21689">
        <v>1.8663000000000001</v>
      </c>
      <c r="J21689">
        <v>4.99</v>
      </c>
      <c r="K21689">
        <v>0.3992</v>
      </c>
      <c r="L21689">
        <v>0.12479999999999999</v>
      </c>
      <c r="M21689" s="3">
        <v>41422.898379629631</v>
      </c>
      <c r="N21689" s="4">
        <v>41428</v>
      </c>
      <c r="O21689" s="4">
        <v>41423</v>
      </c>
      <c r="P21689" s="1" t="s">
        <v>5857</v>
      </c>
      <c r="Q21689" t="s">
        <v>5849</v>
      </c>
      <c r="R21689" t="s">
        <v>5848</v>
      </c>
      <c r="S21689" t="s">
        <v>28190</v>
      </c>
    </row>
    <row r="21690" spans="1:19" x14ac:dyDescent="0.25">
      <c r="A21690" t="s">
        <v>65</v>
      </c>
      <c r="B21690" t="s">
        <v>65</v>
      </c>
      <c r="C21690" t="s">
        <v>66</v>
      </c>
      <c r="D21690">
        <v>12321</v>
      </c>
      <c r="E21690" t="s">
        <v>12553</v>
      </c>
      <c r="F21690">
        <v>4</v>
      </c>
      <c r="G21690">
        <v>1</v>
      </c>
      <c r="H21690">
        <v>8.99</v>
      </c>
      <c r="I21690">
        <v>3.3622999999999998</v>
      </c>
      <c r="J21690">
        <v>8.99</v>
      </c>
      <c r="K21690">
        <v>0.71919999999999995</v>
      </c>
      <c r="L21690">
        <v>0.2248</v>
      </c>
      <c r="M21690" s="3">
        <v>41418.814675925925</v>
      </c>
      <c r="N21690" s="4">
        <v>41428</v>
      </c>
      <c r="O21690" s="4">
        <v>41423</v>
      </c>
      <c r="P21690" s="1" t="s">
        <v>6109</v>
      </c>
      <c r="Q21690" t="s">
        <v>5869</v>
      </c>
      <c r="R21690" t="s">
        <v>5931</v>
      </c>
      <c r="S21690" t="s">
        <v>28190</v>
      </c>
    </row>
    <row r="21691" spans="1:19" x14ac:dyDescent="0.25">
      <c r="A21691" t="s">
        <v>24</v>
      </c>
      <c r="B21691" t="s">
        <v>24</v>
      </c>
      <c r="C21691" t="s">
        <v>25</v>
      </c>
      <c r="D21691">
        <v>11520</v>
      </c>
      <c r="E21691" t="s">
        <v>12554</v>
      </c>
      <c r="F21691">
        <v>1</v>
      </c>
      <c r="G21691">
        <v>1</v>
      </c>
      <c r="H21691">
        <v>7.95</v>
      </c>
      <c r="I21691">
        <v>2.9733000000000001</v>
      </c>
      <c r="J21691">
        <v>7.95</v>
      </c>
      <c r="K21691">
        <v>0.63600000000000001</v>
      </c>
      <c r="L21691">
        <v>0.1988</v>
      </c>
      <c r="M21691" s="3">
        <v>41419.78634259259</v>
      </c>
      <c r="N21691" s="4">
        <v>41428</v>
      </c>
      <c r="O21691" s="4">
        <v>41423</v>
      </c>
      <c r="P21691" s="1" t="s">
        <v>5993</v>
      </c>
      <c r="Q21691" t="s">
        <v>5849</v>
      </c>
      <c r="R21691" t="s">
        <v>5994</v>
      </c>
      <c r="S21691" t="s">
        <v>28188</v>
      </c>
    </row>
    <row r="21692" spans="1:19" x14ac:dyDescent="0.25">
      <c r="A21692" t="s">
        <v>155</v>
      </c>
      <c r="B21692" t="s">
        <v>111</v>
      </c>
      <c r="C21692" t="s">
        <v>25</v>
      </c>
      <c r="D21692">
        <v>11790</v>
      </c>
      <c r="E21692" t="s">
        <v>12555</v>
      </c>
      <c r="F21692">
        <v>1</v>
      </c>
      <c r="G21692">
        <v>1</v>
      </c>
      <c r="H21692">
        <v>34.99</v>
      </c>
      <c r="I21692">
        <v>13.0863</v>
      </c>
      <c r="J21692">
        <v>34.99</v>
      </c>
      <c r="K21692">
        <v>2.7991999999999999</v>
      </c>
      <c r="L21692">
        <v>0.87480000000000002</v>
      </c>
      <c r="M21692" s="3">
        <v>41422.179120370369</v>
      </c>
      <c r="N21692" s="4">
        <v>41428</v>
      </c>
      <c r="O21692" s="4">
        <v>41423</v>
      </c>
      <c r="P21692" s="1" t="s">
        <v>5853</v>
      </c>
      <c r="Q21692" t="s">
        <v>5849</v>
      </c>
      <c r="R21692" t="s">
        <v>5854</v>
      </c>
      <c r="S21692" t="s">
        <v>28190</v>
      </c>
    </row>
    <row r="21693" spans="1:19" x14ac:dyDescent="0.25">
      <c r="A21693" t="s">
        <v>200</v>
      </c>
      <c r="B21693" t="s">
        <v>200</v>
      </c>
      <c r="C21693" t="s">
        <v>201</v>
      </c>
      <c r="D21693">
        <v>18194</v>
      </c>
      <c r="E21693" t="s">
        <v>12556</v>
      </c>
      <c r="F21693">
        <v>1</v>
      </c>
      <c r="G21693">
        <v>1</v>
      </c>
      <c r="H21693">
        <v>21.98</v>
      </c>
      <c r="I21693">
        <v>8.2204999999999995</v>
      </c>
      <c r="J21693">
        <v>21.98</v>
      </c>
      <c r="K21693">
        <v>1.7584</v>
      </c>
      <c r="L21693">
        <v>0.54949999999999999</v>
      </c>
      <c r="M21693" s="3">
        <v>41419.268680555557</v>
      </c>
      <c r="N21693" s="4">
        <v>41428</v>
      </c>
      <c r="O21693" s="4">
        <v>41423</v>
      </c>
      <c r="P21693" s="1" t="s">
        <v>5899</v>
      </c>
      <c r="Q21693" t="s">
        <v>5849</v>
      </c>
      <c r="R21693" t="s">
        <v>5900</v>
      </c>
      <c r="S21693" t="s">
        <v>28191</v>
      </c>
    </row>
    <row r="21694" spans="1:19" x14ac:dyDescent="0.25">
      <c r="A21694" t="s">
        <v>200</v>
      </c>
      <c r="B21694" t="s">
        <v>200</v>
      </c>
      <c r="C21694" t="s">
        <v>201</v>
      </c>
      <c r="D21694">
        <v>18194</v>
      </c>
      <c r="E21694" t="s">
        <v>12556</v>
      </c>
      <c r="F21694">
        <v>2</v>
      </c>
      <c r="G21694">
        <v>1</v>
      </c>
      <c r="H21694">
        <v>54.99</v>
      </c>
      <c r="I21694">
        <v>20.566299999999998</v>
      </c>
      <c r="J21694">
        <v>54.99</v>
      </c>
      <c r="K21694">
        <v>4.3992000000000004</v>
      </c>
      <c r="L21694">
        <v>1.3748</v>
      </c>
      <c r="M21694" s="3">
        <v>41421.143425925926</v>
      </c>
      <c r="N21694" s="4">
        <v>41428</v>
      </c>
      <c r="O21694" s="4">
        <v>41423</v>
      </c>
      <c r="P21694" s="1" t="s">
        <v>5959</v>
      </c>
      <c r="Q21694" t="s">
        <v>5849</v>
      </c>
      <c r="R21694" t="s">
        <v>5960</v>
      </c>
      <c r="S21694" t="s">
        <v>28191</v>
      </c>
    </row>
    <row r="21695" spans="1:19" x14ac:dyDescent="0.25">
      <c r="A21695" t="s">
        <v>200</v>
      </c>
      <c r="B21695" t="s">
        <v>200</v>
      </c>
      <c r="C21695" t="s">
        <v>201</v>
      </c>
      <c r="D21695">
        <v>20243</v>
      </c>
      <c r="E21695" t="s">
        <v>12557</v>
      </c>
      <c r="F21695">
        <v>1</v>
      </c>
      <c r="G21695">
        <v>1</v>
      </c>
      <c r="H21695">
        <v>3.99</v>
      </c>
      <c r="I21695">
        <v>1.4923</v>
      </c>
      <c r="J21695">
        <v>3.99</v>
      </c>
      <c r="K21695">
        <v>0.31919999999999998</v>
      </c>
      <c r="L21695">
        <v>9.98E-2</v>
      </c>
      <c r="M21695" s="3">
        <v>41418.315497685187</v>
      </c>
      <c r="N21695" s="4">
        <v>41428</v>
      </c>
      <c r="O21695" s="4">
        <v>41423</v>
      </c>
      <c r="P21695" s="1" t="s">
        <v>5861</v>
      </c>
      <c r="Q21695" t="s">
        <v>5849</v>
      </c>
      <c r="R21695" t="s">
        <v>5860</v>
      </c>
      <c r="S21695" t="s">
        <v>28191</v>
      </c>
    </row>
    <row r="21696" spans="1:19" x14ac:dyDescent="0.25">
      <c r="A21696" t="s">
        <v>200</v>
      </c>
      <c r="B21696" t="s">
        <v>200</v>
      </c>
      <c r="C21696" t="s">
        <v>201</v>
      </c>
      <c r="D21696">
        <v>20243</v>
      </c>
      <c r="E21696" t="s">
        <v>12557</v>
      </c>
      <c r="F21696">
        <v>2</v>
      </c>
      <c r="G21696">
        <v>1</v>
      </c>
      <c r="H21696">
        <v>21.49</v>
      </c>
      <c r="I21696">
        <v>8.0373000000000001</v>
      </c>
      <c r="J21696">
        <v>21.49</v>
      </c>
      <c r="K21696">
        <v>1.7192000000000001</v>
      </c>
      <c r="L21696">
        <v>0.5373</v>
      </c>
      <c r="M21696" s="3">
        <v>41422.040555555555</v>
      </c>
      <c r="N21696" s="4">
        <v>41428</v>
      </c>
      <c r="O21696" s="4">
        <v>41423</v>
      </c>
      <c r="P21696" s="1" t="s">
        <v>5888</v>
      </c>
      <c r="Q21696" t="s">
        <v>5849</v>
      </c>
      <c r="R21696" t="s">
        <v>5860</v>
      </c>
      <c r="S21696" t="s">
        <v>28191</v>
      </c>
    </row>
    <row r="21697" spans="1:19" x14ac:dyDescent="0.25">
      <c r="A21697" t="s">
        <v>200</v>
      </c>
      <c r="B21697" t="s">
        <v>200</v>
      </c>
      <c r="C21697" t="s">
        <v>201</v>
      </c>
      <c r="D21697">
        <v>20243</v>
      </c>
      <c r="E21697" t="s">
        <v>12557</v>
      </c>
      <c r="F21697">
        <v>3</v>
      </c>
      <c r="G21697">
        <v>1</v>
      </c>
      <c r="H21697">
        <v>34.99</v>
      </c>
      <c r="I21697">
        <v>13.0863</v>
      </c>
      <c r="J21697">
        <v>34.99</v>
      </c>
      <c r="K21697">
        <v>2.7991999999999999</v>
      </c>
      <c r="L21697">
        <v>0.87480000000000002</v>
      </c>
      <c r="M21697" s="3">
        <v>41418.012337962966</v>
      </c>
      <c r="N21697" s="4">
        <v>41428</v>
      </c>
      <c r="O21697" s="4">
        <v>41423</v>
      </c>
      <c r="P21697" s="1" t="s">
        <v>5865</v>
      </c>
      <c r="Q21697" t="s">
        <v>5849</v>
      </c>
      <c r="R21697" t="s">
        <v>5854</v>
      </c>
      <c r="S21697" t="s">
        <v>28191</v>
      </c>
    </row>
    <row r="21698" spans="1:19" x14ac:dyDescent="0.25">
      <c r="A21698" t="s">
        <v>200</v>
      </c>
      <c r="B21698" t="s">
        <v>200</v>
      </c>
      <c r="C21698" t="s">
        <v>201</v>
      </c>
      <c r="D21698">
        <v>16182</v>
      </c>
      <c r="E21698" t="s">
        <v>12558</v>
      </c>
      <c r="F21698">
        <v>1</v>
      </c>
      <c r="G21698">
        <v>1</v>
      </c>
      <c r="H21698">
        <v>3.99</v>
      </c>
      <c r="I21698">
        <v>1.4923</v>
      </c>
      <c r="J21698">
        <v>3.99</v>
      </c>
      <c r="K21698">
        <v>0.31919999999999998</v>
      </c>
      <c r="L21698">
        <v>9.98E-2</v>
      </c>
      <c r="M21698" s="3">
        <v>41420.503530092596</v>
      </c>
      <c r="N21698" s="4">
        <v>41428</v>
      </c>
      <c r="O21698" s="4">
        <v>41423</v>
      </c>
      <c r="P21698" s="1" t="s">
        <v>5861</v>
      </c>
      <c r="Q21698" t="s">
        <v>5849</v>
      </c>
      <c r="R21698" t="s">
        <v>5860</v>
      </c>
      <c r="S21698" t="s">
        <v>28191</v>
      </c>
    </row>
    <row r="21699" spans="1:19" x14ac:dyDescent="0.25">
      <c r="A21699" t="s">
        <v>200</v>
      </c>
      <c r="B21699" t="s">
        <v>200</v>
      </c>
      <c r="C21699" t="s">
        <v>201</v>
      </c>
      <c r="D21699">
        <v>16182</v>
      </c>
      <c r="E21699" t="s">
        <v>12558</v>
      </c>
      <c r="F21699">
        <v>2</v>
      </c>
      <c r="G21699">
        <v>1</v>
      </c>
      <c r="H21699">
        <v>54.99</v>
      </c>
      <c r="I21699">
        <v>20.566299999999998</v>
      </c>
      <c r="J21699">
        <v>54.99</v>
      </c>
      <c r="K21699">
        <v>4.3992000000000004</v>
      </c>
      <c r="L21699">
        <v>1.3748</v>
      </c>
      <c r="M21699" s="3">
        <v>41419.349432870367</v>
      </c>
      <c r="N21699" s="4">
        <v>41428</v>
      </c>
      <c r="O21699" s="4">
        <v>41423</v>
      </c>
      <c r="P21699" s="1" t="s">
        <v>5959</v>
      </c>
      <c r="Q21699" t="s">
        <v>5849</v>
      </c>
      <c r="R21699" t="s">
        <v>5960</v>
      </c>
      <c r="S21699" t="s">
        <v>28191</v>
      </c>
    </row>
    <row r="21700" spans="1:19" x14ac:dyDescent="0.25">
      <c r="A21700" t="s">
        <v>200</v>
      </c>
      <c r="B21700" t="s">
        <v>200</v>
      </c>
      <c r="C21700" t="s">
        <v>201</v>
      </c>
      <c r="D21700">
        <v>15124</v>
      </c>
      <c r="E21700" t="s">
        <v>12559</v>
      </c>
      <c r="F21700">
        <v>1</v>
      </c>
      <c r="G21700">
        <v>1</v>
      </c>
      <c r="H21700">
        <v>4.99</v>
      </c>
      <c r="I21700">
        <v>1.8663000000000001</v>
      </c>
      <c r="J21700">
        <v>4.99</v>
      </c>
      <c r="K21700">
        <v>0.3992</v>
      </c>
      <c r="L21700">
        <v>0.12479999999999999</v>
      </c>
      <c r="M21700" s="3">
        <v>41418.541296296295</v>
      </c>
      <c r="N21700" s="4">
        <v>41428</v>
      </c>
      <c r="O21700" s="4">
        <v>41423</v>
      </c>
      <c r="P21700" s="1" t="s">
        <v>5883</v>
      </c>
      <c r="Q21700" t="s">
        <v>5849</v>
      </c>
      <c r="R21700" t="s">
        <v>5860</v>
      </c>
      <c r="S21700" t="s">
        <v>28191</v>
      </c>
    </row>
    <row r="21701" spans="1:19" x14ac:dyDescent="0.25">
      <c r="A21701" t="s">
        <v>200</v>
      </c>
      <c r="B21701" t="s">
        <v>200</v>
      </c>
      <c r="C21701" t="s">
        <v>201</v>
      </c>
      <c r="D21701">
        <v>15124</v>
      </c>
      <c r="E21701" t="s">
        <v>12559</v>
      </c>
      <c r="F21701">
        <v>2</v>
      </c>
      <c r="G21701">
        <v>1</v>
      </c>
      <c r="H21701">
        <v>8.99</v>
      </c>
      <c r="I21701">
        <v>3.3622999999999998</v>
      </c>
      <c r="J21701">
        <v>8.99</v>
      </c>
      <c r="K21701">
        <v>0.71919999999999995</v>
      </c>
      <c r="L21701">
        <v>0.2248</v>
      </c>
      <c r="M21701" s="3">
        <v>41419.347025462965</v>
      </c>
      <c r="N21701" s="4">
        <v>41428</v>
      </c>
      <c r="O21701" s="4">
        <v>41423</v>
      </c>
      <c r="P21701" s="1" t="s">
        <v>5847</v>
      </c>
      <c r="Q21701" t="s">
        <v>5849</v>
      </c>
      <c r="R21701" t="s">
        <v>5848</v>
      </c>
      <c r="S21701" t="s">
        <v>28191</v>
      </c>
    </row>
    <row r="21702" spans="1:19" x14ac:dyDescent="0.25">
      <c r="A21702" t="s">
        <v>200</v>
      </c>
      <c r="B21702" t="s">
        <v>200</v>
      </c>
      <c r="C21702" t="s">
        <v>201</v>
      </c>
      <c r="D21702">
        <v>15124</v>
      </c>
      <c r="E21702" t="s">
        <v>12559</v>
      </c>
      <c r="F21702">
        <v>3</v>
      </c>
      <c r="G21702">
        <v>1</v>
      </c>
      <c r="H21702">
        <v>4.99</v>
      </c>
      <c r="I21702">
        <v>1.8663000000000001</v>
      </c>
      <c r="J21702">
        <v>4.99</v>
      </c>
      <c r="K21702">
        <v>0.3992</v>
      </c>
      <c r="L21702">
        <v>0.12479999999999999</v>
      </c>
      <c r="M21702" s="3">
        <v>41420.384942129633</v>
      </c>
      <c r="N21702" s="4">
        <v>41428</v>
      </c>
      <c r="O21702" s="4">
        <v>41423</v>
      </c>
      <c r="P21702" s="1" t="s">
        <v>5857</v>
      </c>
      <c r="Q21702" t="s">
        <v>5849</v>
      </c>
      <c r="R21702" t="s">
        <v>5848</v>
      </c>
      <c r="S21702" t="s">
        <v>28191</v>
      </c>
    </row>
    <row r="21703" spans="1:19" x14ac:dyDescent="0.25">
      <c r="A21703" t="s">
        <v>200</v>
      </c>
      <c r="B21703" t="s">
        <v>200</v>
      </c>
      <c r="C21703" t="s">
        <v>201</v>
      </c>
      <c r="D21703">
        <v>15124</v>
      </c>
      <c r="E21703" t="s">
        <v>12559</v>
      </c>
      <c r="F21703">
        <v>4</v>
      </c>
      <c r="G21703">
        <v>1</v>
      </c>
      <c r="H21703">
        <v>53.99</v>
      </c>
      <c r="I21703">
        <v>41.572299999999998</v>
      </c>
      <c r="J21703">
        <v>53.99</v>
      </c>
      <c r="K21703">
        <v>4.3192000000000004</v>
      </c>
      <c r="L21703">
        <v>1.3498000000000001</v>
      </c>
      <c r="M21703" s="3">
        <v>41416.941944444443</v>
      </c>
      <c r="N21703" s="4">
        <v>41428</v>
      </c>
      <c r="O21703" s="4">
        <v>41423</v>
      </c>
      <c r="P21703" s="1" t="s">
        <v>5933</v>
      </c>
      <c r="Q21703" t="s">
        <v>5869</v>
      </c>
      <c r="R21703" t="s">
        <v>5868</v>
      </c>
      <c r="S21703" t="s">
        <v>28191</v>
      </c>
    </row>
    <row r="21704" spans="1:19" x14ac:dyDescent="0.25">
      <c r="A21704" t="s">
        <v>200</v>
      </c>
      <c r="B21704" t="s">
        <v>200</v>
      </c>
      <c r="C21704" t="s">
        <v>201</v>
      </c>
      <c r="D21704">
        <v>15124</v>
      </c>
      <c r="E21704" t="s">
        <v>12559</v>
      </c>
      <c r="F21704">
        <v>5</v>
      </c>
      <c r="G21704">
        <v>1</v>
      </c>
      <c r="H21704">
        <v>24.49</v>
      </c>
      <c r="I21704">
        <v>9.1593</v>
      </c>
      <c r="J21704">
        <v>24.49</v>
      </c>
      <c r="K21704">
        <v>1.9592000000000001</v>
      </c>
      <c r="L21704">
        <v>0.61229999999999996</v>
      </c>
      <c r="M21704" s="3">
        <v>41419.39471064815</v>
      </c>
      <c r="N21704" s="4">
        <v>41428</v>
      </c>
      <c r="O21704" s="4">
        <v>41423</v>
      </c>
      <c r="P21704" s="1" t="s">
        <v>5947</v>
      </c>
      <c r="Q21704" t="s">
        <v>5869</v>
      </c>
      <c r="R21704" t="s">
        <v>5892</v>
      </c>
      <c r="S21704" t="s">
        <v>28191</v>
      </c>
    </row>
    <row r="21705" spans="1:19" x14ac:dyDescent="0.25">
      <c r="A21705" t="s">
        <v>264</v>
      </c>
      <c r="B21705" t="s">
        <v>264</v>
      </c>
      <c r="C21705" t="s">
        <v>66</v>
      </c>
      <c r="D21705">
        <v>20872</v>
      </c>
      <c r="E21705" t="s">
        <v>12560</v>
      </c>
      <c r="F21705">
        <v>1</v>
      </c>
      <c r="G21705">
        <v>1</v>
      </c>
      <c r="H21705">
        <v>1700.99</v>
      </c>
      <c r="I21705">
        <v>1082.51</v>
      </c>
      <c r="J21705">
        <v>1700.99</v>
      </c>
      <c r="K21705">
        <v>136.07919999999999</v>
      </c>
      <c r="L21705">
        <v>42.524799999999999</v>
      </c>
      <c r="M21705" s="3">
        <v>41420.769502314812</v>
      </c>
      <c r="N21705" s="4">
        <v>41428</v>
      </c>
      <c r="O21705" s="4">
        <v>41423</v>
      </c>
      <c r="P21705" s="1" t="s">
        <v>5894</v>
      </c>
      <c r="Q21705" t="s">
        <v>23</v>
      </c>
      <c r="R21705" t="s">
        <v>22</v>
      </c>
      <c r="S21705" t="s">
        <v>28192</v>
      </c>
    </row>
    <row r="21706" spans="1:19" x14ac:dyDescent="0.25">
      <c r="A21706" t="s">
        <v>264</v>
      </c>
      <c r="B21706" t="s">
        <v>264</v>
      </c>
      <c r="C21706" t="s">
        <v>66</v>
      </c>
      <c r="D21706">
        <v>20872</v>
      </c>
      <c r="E21706" t="s">
        <v>12560</v>
      </c>
      <c r="F21706">
        <v>2</v>
      </c>
      <c r="G21706">
        <v>1</v>
      </c>
      <c r="H21706">
        <v>34.99</v>
      </c>
      <c r="I21706">
        <v>13.0863</v>
      </c>
      <c r="J21706">
        <v>34.99</v>
      </c>
      <c r="K21706">
        <v>2.7991999999999999</v>
      </c>
      <c r="L21706">
        <v>0.87480000000000002</v>
      </c>
      <c r="M21706" s="3">
        <v>41422.323773148149</v>
      </c>
      <c r="N21706" s="4">
        <v>41428</v>
      </c>
      <c r="O21706" s="4">
        <v>41423</v>
      </c>
      <c r="P21706" s="1" t="s">
        <v>5853</v>
      </c>
      <c r="Q21706" t="s">
        <v>5849</v>
      </c>
      <c r="R21706" t="s">
        <v>5854</v>
      </c>
      <c r="S21706" t="s">
        <v>28192</v>
      </c>
    </row>
    <row r="21707" spans="1:19" x14ac:dyDescent="0.25">
      <c r="A21707" t="s">
        <v>24</v>
      </c>
      <c r="B21707" t="s">
        <v>24</v>
      </c>
      <c r="C21707" t="s">
        <v>25</v>
      </c>
      <c r="D21707">
        <v>11287</v>
      </c>
      <c r="E21707" t="s">
        <v>12561</v>
      </c>
      <c r="F21707">
        <v>1</v>
      </c>
      <c r="G21707">
        <v>1</v>
      </c>
      <c r="H21707">
        <v>2.29</v>
      </c>
      <c r="I21707">
        <v>0.85650000000000004</v>
      </c>
      <c r="J21707">
        <v>2.29</v>
      </c>
      <c r="K21707">
        <v>0.1832</v>
      </c>
      <c r="L21707">
        <v>5.7299999999999997E-2</v>
      </c>
      <c r="M21707" s="3">
        <v>41421.605000000003</v>
      </c>
      <c r="N21707" s="4">
        <v>41428</v>
      </c>
      <c r="O21707" s="4">
        <v>41423</v>
      </c>
      <c r="P21707" s="1" t="s">
        <v>5942</v>
      </c>
      <c r="Q21707" t="s">
        <v>5849</v>
      </c>
      <c r="R21707" t="s">
        <v>5860</v>
      </c>
      <c r="S21707" t="s">
        <v>28188</v>
      </c>
    </row>
    <row r="21708" spans="1:19" x14ac:dyDescent="0.25">
      <c r="A21708" t="s">
        <v>200</v>
      </c>
      <c r="B21708" t="s">
        <v>200</v>
      </c>
      <c r="C21708" t="s">
        <v>201</v>
      </c>
      <c r="D21708">
        <v>11466</v>
      </c>
      <c r="E21708" t="s">
        <v>12562</v>
      </c>
      <c r="F21708">
        <v>1</v>
      </c>
      <c r="G21708">
        <v>1</v>
      </c>
      <c r="H21708">
        <v>24.99</v>
      </c>
      <c r="I21708">
        <v>9.3462999999999994</v>
      </c>
      <c r="J21708">
        <v>24.99</v>
      </c>
      <c r="K21708">
        <v>1.9992000000000001</v>
      </c>
      <c r="L21708">
        <v>0.62480000000000002</v>
      </c>
      <c r="M21708" s="3">
        <v>41416.718865740739</v>
      </c>
      <c r="N21708" s="4">
        <v>41428</v>
      </c>
      <c r="O21708" s="4">
        <v>41423</v>
      </c>
      <c r="P21708" s="1" t="s">
        <v>5991</v>
      </c>
      <c r="Q21708" t="s">
        <v>5849</v>
      </c>
      <c r="R21708" t="s">
        <v>5860</v>
      </c>
      <c r="S21708" t="s">
        <v>28191</v>
      </c>
    </row>
    <row r="21709" spans="1:19" x14ac:dyDescent="0.25">
      <c r="A21709" t="s">
        <v>200</v>
      </c>
      <c r="B21709" t="s">
        <v>200</v>
      </c>
      <c r="C21709" t="s">
        <v>201</v>
      </c>
      <c r="D21709">
        <v>11466</v>
      </c>
      <c r="E21709" t="s">
        <v>12562</v>
      </c>
      <c r="F21709">
        <v>2</v>
      </c>
      <c r="G21709">
        <v>1</v>
      </c>
      <c r="H21709">
        <v>4.99</v>
      </c>
      <c r="I21709">
        <v>1.8663000000000001</v>
      </c>
      <c r="J21709">
        <v>4.99</v>
      </c>
      <c r="K21709">
        <v>0.3992</v>
      </c>
      <c r="L21709">
        <v>0.12479999999999999</v>
      </c>
      <c r="M21709" s="3">
        <v>41418.23133101852</v>
      </c>
      <c r="N21709" s="4">
        <v>41428</v>
      </c>
      <c r="O21709" s="4">
        <v>41423</v>
      </c>
      <c r="P21709" s="1" t="s">
        <v>5878</v>
      </c>
      <c r="Q21709" t="s">
        <v>5849</v>
      </c>
      <c r="R21709" t="s">
        <v>5860</v>
      </c>
      <c r="S21709" t="s">
        <v>28191</v>
      </c>
    </row>
    <row r="21710" spans="1:19" x14ac:dyDescent="0.25">
      <c r="A21710" t="s">
        <v>200</v>
      </c>
      <c r="B21710" t="s">
        <v>200</v>
      </c>
      <c r="C21710" t="s">
        <v>201</v>
      </c>
      <c r="D21710">
        <v>11466</v>
      </c>
      <c r="E21710" t="s">
        <v>12562</v>
      </c>
      <c r="F21710">
        <v>3</v>
      </c>
      <c r="G21710">
        <v>1</v>
      </c>
      <c r="H21710">
        <v>2.29</v>
      </c>
      <c r="I21710">
        <v>0.85650000000000004</v>
      </c>
      <c r="J21710">
        <v>2.29</v>
      </c>
      <c r="K21710">
        <v>0.1832</v>
      </c>
      <c r="L21710">
        <v>5.7299999999999997E-2</v>
      </c>
      <c r="M21710" s="3">
        <v>41422.012326388889</v>
      </c>
      <c r="N21710" s="4">
        <v>41428</v>
      </c>
      <c r="O21710" s="4">
        <v>41423</v>
      </c>
      <c r="P21710" s="1" t="s">
        <v>5942</v>
      </c>
      <c r="Q21710" t="s">
        <v>5849</v>
      </c>
      <c r="R21710" t="s">
        <v>5860</v>
      </c>
      <c r="S21710" t="s">
        <v>28191</v>
      </c>
    </row>
    <row r="21711" spans="1:19" x14ac:dyDescent="0.25">
      <c r="A21711" t="s">
        <v>110</v>
      </c>
      <c r="B21711" t="s">
        <v>111</v>
      </c>
      <c r="C21711" t="s">
        <v>25</v>
      </c>
      <c r="D21711">
        <v>28874</v>
      </c>
      <c r="E21711" t="s">
        <v>12563</v>
      </c>
      <c r="F21711">
        <v>1</v>
      </c>
      <c r="G21711">
        <v>1</v>
      </c>
      <c r="H21711">
        <v>4.99</v>
      </c>
      <c r="I21711">
        <v>1.8663000000000001</v>
      </c>
      <c r="J21711">
        <v>4.99</v>
      </c>
      <c r="K21711">
        <v>0.3992</v>
      </c>
      <c r="L21711">
        <v>0.12479999999999999</v>
      </c>
      <c r="M21711" s="3">
        <v>41421.260821759257</v>
      </c>
      <c r="N21711" s="4">
        <v>41428</v>
      </c>
      <c r="O21711" s="4">
        <v>41423</v>
      </c>
      <c r="P21711" s="1" t="s">
        <v>5883</v>
      </c>
      <c r="Q21711" t="s">
        <v>5849</v>
      </c>
      <c r="R21711" t="s">
        <v>5860</v>
      </c>
      <c r="S21711" t="s">
        <v>28190</v>
      </c>
    </row>
    <row r="21712" spans="1:19" x14ac:dyDescent="0.25">
      <c r="A21712" t="s">
        <v>155</v>
      </c>
      <c r="B21712" t="s">
        <v>111</v>
      </c>
      <c r="C21712" t="s">
        <v>25</v>
      </c>
      <c r="D21712">
        <v>27737</v>
      </c>
      <c r="E21712" t="s">
        <v>12564</v>
      </c>
      <c r="F21712">
        <v>1</v>
      </c>
      <c r="G21712">
        <v>1</v>
      </c>
      <c r="H21712">
        <v>21.49</v>
      </c>
      <c r="I21712">
        <v>8.0373000000000001</v>
      </c>
      <c r="J21712">
        <v>21.49</v>
      </c>
      <c r="K21712">
        <v>1.7192000000000001</v>
      </c>
      <c r="L21712">
        <v>0.5373</v>
      </c>
      <c r="M21712" s="3">
        <v>41417.894999999997</v>
      </c>
      <c r="N21712" s="4">
        <v>41428</v>
      </c>
      <c r="O21712" s="4">
        <v>41423</v>
      </c>
      <c r="P21712" s="1" t="s">
        <v>5888</v>
      </c>
      <c r="Q21712" t="s">
        <v>5849</v>
      </c>
      <c r="R21712" t="s">
        <v>5860</v>
      </c>
      <c r="S21712" t="s">
        <v>28190</v>
      </c>
    </row>
    <row r="21713" spans="1:19" x14ac:dyDescent="0.25">
      <c r="A21713" t="s">
        <v>155</v>
      </c>
      <c r="B21713" t="s">
        <v>111</v>
      </c>
      <c r="C21713" t="s">
        <v>25</v>
      </c>
      <c r="D21713">
        <v>27737</v>
      </c>
      <c r="E21713" t="s">
        <v>12564</v>
      </c>
      <c r="F21713">
        <v>2</v>
      </c>
      <c r="G21713">
        <v>1</v>
      </c>
      <c r="H21713">
        <v>2.29</v>
      </c>
      <c r="I21713">
        <v>0.85650000000000004</v>
      </c>
      <c r="J21713">
        <v>2.29</v>
      </c>
      <c r="K21713">
        <v>0.1832</v>
      </c>
      <c r="L21713">
        <v>5.7299999999999997E-2</v>
      </c>
      <c r="M21713" s="3">
        <v>41422.771666666667</v>
      </c>
      <c r="N21713" s="4">
        <v>41428</v>
      </c>
      <c r="O21713" s="4">
        <v>41423</v>
      </c>
      <c r="P21713" s="1" t="s">
        <v>5942</v>
      </c>
      <c r="Q21713" t="s">
        <v>5849</v>
      </c>
      <c r="R21713" t="s">
        <v>5860</v>
      </c>
      <c r="S21713" t="s">
        <v>28190</v>
      </c>
    </row>
    <row r="21714" spans="1:19" x14ac:dyDescent="0.25">
      <c r="A21714" t="s">
        <v>155</v>
      </c>
      <c r="B21714" t="s">
        <v>111</v>
      </c>
      <c r="C21714" t="s">
        <v>25</v>
      </c>
      <c r="D21714">
        <v>26776</v>
      </c>
      <c r="E21714" t="s">
        <v>12565</v>
      </c>
      <c r="F21714">
        <v>1</v>
      </c>
      <c r="G21714">
        <v>1</v>
      </c>
      <c r="H21714">
        <v>3.99</v>
      </c>
      <c r="I21714">
        <v>1.4923</v>
      </c>
      <c r="J21714">
        <v>3.99</v>
      </c>
      <c r="K21714">
        <v>0.31919999999999998</v>
      </c>
      <c r="L21714">
        <v>9.98E-2</v>
      </c>
      <c r="M21714" s="3">
        <v>41422.868807870371</v>
      </c>
      <c r="N21714" s="4">
        <v>41428</v>
      </c>
      <c r="O21714" s="4">
        <v>41423</v>
      </c>
      <c r="P21714" s="1" t="s">
        <v>5861</v>
      </c>
      <c r="Q21714" t="s">
        <v>5849</v>
      </c>
      <c r="R21714" t="s">
        <v>5860</v>
      </c>
      <c r="S21714" t="s">
        <v>28190</v>
      </c>
    </row>
    <row r="21715" spans="1:19" x14ac:dyDescent="0.25">
      <c r="A21715" t="s">
        <v>155</v>
      </c>
      <c r="B21715" t="s">
        <v>111</v>
      </c>
      <c r="C21715" t="s">
        <v>25</v>
      </c>
      <c r="D21715">
        <v>26776</v>
      </c>
      <c r="E21715" t="s">
        <v>12565</v>
      </c>
      <c r="F21715">
        <v>2</v>
      </c>
      <c r="G21715">
        <v>1</v>
      </c>
      <c r="H21715">
        <v>21.49</v>
      </c>
      <c r="I21715">
        <v>8.0373000000000001</v>
      </c>
      <c r="J21715">
        <v>21.49</v>
      </c>
      <c r="K21715">
        <v>1.7192000000000001</v>
      </c>
      <c r="L21715">
        <v>0.5373</v>
      </c>
      <c r="M21715" s="3">
        <v>41417.120949074073</v>
      </c>
      <c r="N21715" s="4">
        <v>41428</v>
      </c>
      <c r="O21715" s="4">
        <v>41423</v>
      </c>
      <c r="P21715" s="1" t="s">
        <v>5888</v>
      </c>
      <c r="Q21715" t="s">
        <v>5849</v>
      </c>
      <c r="R21715" t="s">
        <v>5860</v>
      </c>
      <c r="S21715" t="s">
        <v>28190</v>
      </c>
    </row>
    <row r="21716" spans="1:19" x14ac:dyDescent="0.25">
      <c r="A21716" t="s">
        <v>24</v>
      </c>
      <c r="B21716" t="s">
        <v>24</v>
      </c>
      <c r="C21716" t="s">
        <v>25</v>
      </c>
      <c r="D21716">
        <v>11078</v>
      </c>
      <c r="E21716" t="s">
        <v>12566</v>
      </c>
      <c r="F21716">
        <v>1</v>
      </c>
      <c r="G21716">
        <v>1</v>
      </c>
      <c r="H21716">
        <v>4.99</v>
      </c>
      <c r="I21716">
        <v>1.8663000000000001</v>
      </c>
      <c r="J21716">
        <v>4.99</v>
      </c>
      <c r="K21716">
        <v>0.3992</v>
      </c>
      <c r="L21716">
        <v>0.12479999999999999</v>
      </c>
      <c r="M21716" s="3">
        <v>41418.266226851854</v>
      </c>
      <c r="N21716" s="4">
        <v>41428</v>
      </c>
      <c r="O21716" s="4">
        <v>41423</v>
      </c>
      <c r="P21716" s="1" t="s">
        <v>5878</v>
      </c>
      <c r="Q21716" t="s">
        <v>5849</v>
      </c>
      <c r="R21716" t="s">
        <v>5860</v>
      </c>
      <c r="S21716" t="s">
        <v>28188</v>
      </c>
    </row>
    <row r="21717" spans="1:19" x14ac:dyDescent="0.25">
      <c r="A21717" t="s">
        <v>24</v>
      </c>
      <c r="B21717" t="s">
        <v>24</v>
      </c>
      <c r="C21717" t="s">
        <v>25</v>
      </c>
      <c r="D21717">
        <v>11078</v>
      </c>
      <c r="E21717" t="s">
        <v>12566</v>
      </c>
      <c r="F21717">
        <v>2</v>
      </c>
      <c r="G21717">
        <v>1</v>
      </c>
      <c r="H21717">
        <v>24.99</v>
      </c>
      <c r="I21717">
        <v>9.3462999999999994</v>
      </c>
      <c r="J21717">
        <v>24.99</v>
      </c>
      <c r="K21717">
        <v>1.9992000000000001</v>
      </c>
      <c r="L21717">
        <v>0.62480000000000002</v>
      </c>
      <c r="M21717" s="3">
        <v>41420.419675925928</v>
      </c>
      <c r="N21717" s="4">
        <v>41428</v>
      </c>
      <c r="O21717" s="4">
        <v>41423</v>
      </c>
      <c r="P21717" s="1" t="s">
        <v>5991</v>
      </c>
      <c r="Q21717" t="s">
        <v>5849</v>
      </c>
      <c r="R21717" t="s">
        <v>5860</v>
      </c>
      <c r="S21717" t="s">
        <v>28188</v>
      </c>
    </row>
    <row r="21718" spans="1:19" x14ac:dyDescent="0.25">
      <c r="A21718" t="s">
        <v>155</v>
      </c>
      <c r="B21718" t="s">
        <v>111</v>
      </c>
      <c r="C21718" t="s">
        <v>25</v>
      </c>
      <c r="D21718">
        <v>25359</v>
      </c>
      <c r="E21718" t="s">
        <v>12567</v>
      </c>
      <c r="F21718">
        <v>1</v>
      </c>
      <c r="G21718">
        <v>1</v>
      </c>
      <c r="H21718">
        <v>24.99</v>
      </c>
      <c r="I21718">
        <v>9.3462999999999994</v>
      </c>
      <c r="J21718">
        <v>24.99</v>
      </c>
      <c r="K21718">
        <v>1.9992000000000001</v>
      </c>
      <c r="L21718">
        <v>0.62480000000000002</v>
      </c>
      <c r="M21718" s="3">
        <v>41421.296724537038</v>
      </c>
      <c r="N21718" s="4">
        <v>41428</v>
      </c>
      <c r="O21718" s="4">
        <v>41423</v>
      </c>
      <c r="P21718" s="1" t="s">
        <v>5991</v>
      </c>
      <c r="Q21718" t="s">
        <v>5849</v>
      </c>
      <c r="R21718" t="s">
        <v>5860</v>
      </c>
      <c r="S21718" t="s">
        <v>28190</v>
      </c>
    </row>
    <row r="21719" spans="1:19" x14ac:dyDescent="0.25">
      <c r="A21719" t="s">
        <v>24</v>
      </c>
      <c r="B21719" t="s">
        <v>24</v>
      </c>
      <c r="C21719" t="s">
        <v>25</v>
      </c>
      <c r="D21719">
        <v>20086</v>
      </c>
      <c r="E21719" t="s">
        <v>12568</v>
      </c>
      <c r="F21719">
        <v>1</v>
      </c>
      <c r="G21719">
        <v>1</v>
      </c>
      <c r="H21719">
        <v>3.99</v>
      </c>
      <c r="I21719">
        <v>1.4923</v>
      </c>
      <c r="J21719">
        <v>3.99</v>
      </c>
      <c r="K21719">
        <v>0.31919999999999998</v>
      </c>
      <c r="L21719">
        <v>9.98E-2</v>
      </c>
      <c r="M21719" s="3">
        <v>41418.936354166668</v>
      </c>
      <c r="N21719" s="4">
        <v>41428</v>
      </c>
      <c r="O21719" s="4">
        <v>41423</v>
      </c>
      <c r="P21719" s="1" t="s">
        <v>5861</v>
      </c>
      <c r="Q21719" t="s">
        <v>5849</v>
      </c>
      <c r="R21719" t="s">
        <v>5860</v>
      </c>
      <c r="S21719" t="s">
        <v>28188</v>
      </c>
    </row>
    <row r="21720" spans="1:19" x14ac:dyDescent="0.25">
      <c r="A21720" t="s">
        <v>24</v>
      </c>
      <c r="B21720" t="s">
        <v>24</v>
      </c>
      <c r="C21720" t="s">
        <v>25</v>
      </c>
      <c r="D21720">
        <v>20086</v>
      </c>
      <c r="E21720" t="s">
        <v>12568</v>
      </c>
      <c r="F21720">
        <v>2</v>
      </c>
      <c r="G21720">
        <v>1</v>
      </c>
      <c r="H21720">
        <v>32.6</v>
      </c>
      <c r="I21720">
        <v>12.192399999999999</v>
      </c>
      <c r="J21720">
        <v>32.6</v>
      </c>
      <c r="K21720">
        <v>2.6080000000000001</v>
      </c>
      <c r="L21720">
        <v>0.81499999999999995</v>
      </c>
      <c r="M21720" s="3">
        <v>41420.40253472222</v>
      </c>
      <c r="N21720" s="4">
        <v>41428</v>
      </c>
      <c r="O21720" s="4">
        <v>41423</v>
      </c>
      <c r="P21720" s="1" t="s">
        <v>5859</v>
      </c>
      <c r="Q21720" t="s">
        <v>5849</v>
      </c>
      <c r="R21720" t="s">
        <v>5860</v>
      </c>
      <c r="S21720" t="s">
        <v>28188</v>
      </c>
    </row>
    <row r="21721" spans="1:19" x14ac:dyDescent="0.25">
      <c r="A21721" t="s">
        <v>24</v>
      </c>
      <c r="B21721" t="s">
        <v>24</v>
      </c>
      <c r="C21721" t="s">
        <v>25</v>
      </c>
      <c r="D21721">
        <v>20086</v>
      </c>
      <c r="E21721" t="s">
        <v>12568</v>
      </c>
      <c r="F21721">
        <v>3</v>
      </c>
      <c r="G21721">
        <v>1</v>
      </c>
      <c r="H21721">
        <v>34.99</v>
      </c>
      <c r="I21721">
        <v>13.0863</v>
      </c>
      <c r="J21721">
        <v>34.99</v>
      </c>
      <c r="K21721">
        <v>2.7991999999999999</v>
      </c>
      <c r="L21721">
        <v>0.87480000000000002</v>
      </c>
      <c r="M21721" s="3">
        <v>41419.033599537041</v>
      </c>
      <c r="N21721" s="4">
        <v>41428</v>
      </c>
      <c r="O21721" s="4">
        <v>41423</v>
      </c>
      <c r="P21721" s="1" t="s">
        <v>5865</v>
      </c>
      <c r="Q21721" t="s">
        <v>5849</v>
      </c>
      <c r="R21721" t="s">
        <v>5854</v>
      </c>
      <c r="S21721" t="s">
        <v>28188</v>
      </c>
    </row>
    <row r="21722" spans="1:19" x14ac:dyDescent="0.25">
      <c r="A21722" t="s">
        <v>155</v>
      </c>
      <c r="B21722" t="s">
        <v>111</v>
      </c>
      <c r="C21722" t="s">
        <v>25</v>
      </c>
      <c r="D21722">
        <v>23810</v>
      </c>
      <c r="E21722" t="s">
        <v>12569</v>
      </c>
      <c r="F21722">
        <v>1</v>
      </c>
      <c r="G21722">
        <v>1</v>
      </c>
      <c r="H21722">
        <v>29.99</v>
      </c>
      <c r="I21722">
        <v>11.2163</v>
      </c>
      <c r="J21722">
        <v>29.99</v>
      </c>
      <c r="K21722">
        <v>2.3992</v>
      </c>
      <c r="L21722">
        <v>0.74980000000000002</v>
      </c>
      <c r="M21722" s="3">
        <v>41417.83966435185</v>
      </c>
      <c r="N21722" s="4">
        <v>41428</v>
      </c>
      <c r="O21722" s="4">
        <v>41423</v>
      </c>
      <c r="P21722" s="1" t="s">
        <v>5904</v>
      </c>
      <c r="Q21722" t="s">
        <v>5849</v>
      </c>
      <c r="R21722" t="s">
        <v>5860</v>
      </c>
      <c r="S21722" t="s">
        <v>28190</v>
      </c>
    </row>
    <row r="21723" spans="1:19" x14ac:dyDescent="0.25">
      <c r="A21723" t="s">
        <v>155</v>
      </c>
      <c r="B21723" t="s">
        <v>111</v>
      </c>
      <c r="C21723" t="s">
        <v>25</v>
      </c>
      <c r="D21723">
        <v>23810</v>
      </c>
      <c r="E21723" t="s">
        <v>12569</v>
      </c>
      <c r="F21723">
        <v>2</v>
      </c>
      <c r="G21723">
        <v>1</v>
      </c>
      <c r="H21723">
        <v>2.29</v>
      </c>
      <c r="I21723">
        <v>0.85650000000000004</v>
      </c>
      <c r="J21723">
        <v>2.29</v>
      </c>
      <c r="K21723">
        <v>0.1832</v>
      </c>
      <c r="L21723">
        <v>5.7299999999999997E-2</v>
      </c>
      <c r="M21723" s="3">
        <v>41419.244004629632</v>
      </c>
      <c r="N21723" s="4">
        <v>41428</v>
      </c>
      <c r="O21723" s="4">
        <v>41423</v>
      </c>
      <c r="P21723" s="1" t="s">
        <v>5942</v>
      </c>
      <c r="Q21723" t="s">
        <v>5849</v>
      </c>
      <c r="R21723" t="s">
        <v>5860</v>
      </c>
      <c r="S21723" t="s">
        <v>28190</v>
      </c>
    </row>
    <row r="21724" spans="1:19" x14ac:dyDescent="0.25">
      <c r="A21724" t="s">
        <v>110</v>
      </c>
      <c r="B21724" t="s">
        <v>111</v>
      </c>
      <c r="C21724" t="s">
        <v>25</v>
      </c>
      <c r="D21724">
        <v>24658</v>
      </c>
      <c r="E21724" t="s">
        <v>12570</v>
      </c>
      <c r="F21724">
        <v>1</v>
      </c>
      <c r="G21724">
        <v>1</v>
      </c>
      <c r="H21724">
        <v>32.6</v>
      </c>
      <c r="I21724">
        <v>12.192399999999999</v>
      </c>
      <c r="J21724">
        <v>32.6</v>
      </c>
      <c r="K21724">
        <v>2.6080000000000001</v>
      </c>
      <c r="L21724">
        <v>0.81499999999999995</v>
      </c>
      <c r="M21724" s="3">
        <v>41416.815555555557</v>
      </c>
      <c r="N21724" s="4">
        <v>41428</v>
      </c>
      <c r="O21724" s="4">
        <v>41423</v>
      </c>
      <c r="P21724" s="1" t="s">
        <v>5859</v>
      </c>
      <c r="Q21724" t="s">
        <v>5849</v>
      </c>
      <c r="R21724" t="s">
        <v>5860</v>
      </c>
      <c r="S21724" t="s">
        <v>28190</v>
      </c>
    </row>
    <row r="21725" spans="1:19" x14ac:dyDescent="0.25">
      <c r="A21725" t="s">
        <v>110</v>
      </c>
      <c r="B21725" t="s">
        <v>111</v>
      </c>
      <c r="C21725" t="s">
        <v>25</v>
      </c>
      <c r="D21725">
        <v>24658</v>
      </c>
      <c r="E21725" t="s">
        <v>12570</v>
      </c>
      <c r="F21725">
        <v>2</v>
      </c>
      <c r="G21725">
        <v>1</v>
      </c>
      <c r="H21725">
        <v>3.99</v>
      </c>
      <c r="I21725">
        <v>1.4923</v>
      </c>
      <c r="J21725">
        <v>3.99</v>
      </c>
      <c r="K21725">
        <v>0.31919999999999998</v>
      </c>
      <c r="L21725">
        <v>9.98E-2</v>
      </c>
      <c r="M21725" s="3">
        <v>41420.404988425929</v>
      </c>
      <c r="N21725" s="4">
        <v>41428</v>
      </c>
      <c r="O21725" s="4">
        <v>41423</v>
      </c>
      <c r="P21725" s="1" t="s">
        <v>5861</v>
      </c>
      <c r="Q21725" t="s">
        <v>5849</v>
      </c>
      <c r="R21725" t="s">
        <v>5860</v>
      </c>
      <c r="S21725" t="s">
        <v>28190</v>
      </c>
    </row>
    <row r="21726" spans="1:19" x14ac:dyDescent="0.25">
      <c r="A21726" t="s">
        <v>110</v>
      </c>
      <c r="B21726" t="s">
        <v>111</v>
      </c>
      <c r="C21726" t="s">
        <v>25</v>
      </c>
      <c r="D21726">
        <v>24658</v>
      </c>
      <c r="E21726" t="s">
        <v>12570</v>
      </c>
      <c r="F21726">
        <v>3</v>
      </c>
      <c r="G21726">
        <v>1</v>
      </c>
      <c r="H21726">
        <v>2.29</v>
      </c>
      <c r="I21726">
        <v>0.85650000000000004</v>
      </c>
      <c r="J21726">
        <v>2.29</v>
      </c>
      <c r="K21726">
        <v>0.1832</v>
      </c>
      <c r="L21726">
        <v>5.7299999999999997E-2</v>
      </c>
      <c r="M21726" s="3">
        <v>41417.373993055553</v>
      </c>
      <c r="N21726" s="4">
        <v>41428</v>
      </c>
      <c r="O21726" s="4">
        <v>41423</v>
      </c>
      <c r="P21726" s="1" t="s">
        <v>5942</v>
      </c>
      <c r="Q21726" t="s">
        <v>5849</v>
      </c>
      <c r="R21726" t="s">
        <v>5860</v>
      </c>
      <c r="S21726" t="s">
        <v>28190</v>
      </c>
    </row>
    <row r="21727" spans="1:19" x14ac:dyDescent="0.25">
      <c r="A21727" t="s">
        <v>155</v>
      </c>
      <c r="B21727" t="s">
        <v>111</v>
      </c>
      <c r="C21727" t="s">
        <v>25</v>
      </c>
      <c r="D21727">
        <v>22358</v>
      </c>
      <c r="E21727" t="s">
        <v>12571</v>
      </c>
      <c r="F21727">
        <v>1</v>
      </c>
      <c r="G21727">
        <v>1</v>
      </c>
      <c r="H21727">
        <v>8.99</v>
      </c>
      <c r="I21727">
        <v>3.3622999999999998</v>
      </c>
      <c r="J21727">
        <v>8.99</v>
      </c>
      <c r="K21727">
        <v>0.71919999999999995</v>
      </c>
      <c r="L21727">
        <v>0.2248</v>
      </c>
      <c r="M21727" s="3">
        <v>41422.935567129629</v>
      </c>
      <c r="N21727" s="4">
        <v>41428</v>
      </c>
      <c r="O21727" s="4">
        <v>41423</v>
      </c>
      <c r="P21727" s="1" t="s">
        <v>6109</v>
      </c>
      <c r="Q21727" t="s">
        <v>5869</v>
      </c>
      <c r="R21727" t="s">
        <v>5931</v>
      </c>
      <c r="S21727" t="s">
        <v>28190</v>
      </c>
    </row>
    <row r="21728" spans="1:19" x14ac:dyDescent="0.25">
      <c r="A21728" t="s">
        <v>155</v>
      </c>
      <c r="B21728" t="s">
        <v>111</v>
      </c>
      <c r="C21728" t="s">
        <v>25</v>
      </c>
      <c r="D21728">
        <v>22358</v>
      </c>
      <c r="E21728" t="s">
        <v>12571</v>
      </c>
      <c r="F21728">
        <v>2</v>
      </c>
      <c r="G21728">
        <v>1</v>
      </c>
      <c r="H21728">
        <v>29.99</v>
      </c>
      <c r="I21728">
        <v>11.2163</v>
      </c>
      <c r="J21728">
        <v>29.99</v>
      </c>
      <c r="K21728">
        <v>2.3992</v>
      </c>
      <c r="L21728">
        <v>0.74980000000000002</v>
      </c>
      <c r="M21728" s="3">
        <v>41417.186608796299</v>
      </c>
      <c r="N21728" s="4">
        <v>41428</v>
      </c>
      <c r="O21728" s="4">
        <v>41423</v>
      </c>
      <c r="P21728" s="1" t="s">
        <v>5904</v>
      </c>
      <c r="Q21728" t="s">
        <v>5849</v>
      </c>
      <c r="R21728" t="s">
        <v>5860</v>
      </c>
      <c r="S21728" t="s">
        <v>28190</v>
      </c>
    </row>
    <row r="21729" spans="1:19" x14ac:dyDescent="0.25">
      <c r="A21729" t="s">
        <v>155</v>
      </c>
      <c r="B21729" t="s">
        <v>111</v>
      </c>
      <c r="C21729" t="s">
        <v>25</v>
      </c>
      <c r="D21729">
        <v>21419</v>
      </c>
      <c r="E21729" t="s">
        <v>12572</v>
      </c>
      <c r="F21729">
        <v>1</v>
      </c>
      <c r="G21729">
        <v>1</v>
      </c>
      <c r="H21729">
        <v>9.99</v>
      </c>
      <c r="I21729">
        <v>3.7363</v>
      </c>
      <c r="J21729">
        <v>9.99</v>
      </c>
      <c r="K21729">
        <v>0.79920000000000002</v>
      </c>
      <c r="L21729">
        <v>0.24979999999999999</v>
      </c>
      <c r="M21729" s="3">
        <v>41417.634328703702</v>
      </c>
      <c r="N21729" s="4">
        <v>41428</v>
      </c>
      <c r="O21729" s="4">
        <v>41423</v>
      </c>
      <c r="P21729" s="1" t="s">
        <v>5856</v>
      </c>
      <c r="Q21729" t="s">
        <v>5849</v>
      </c>
      <c r="R21729" t="s">
        <v>5848</v>
      </c>
      <c r="S21729" t="s">
        <v>28190</v>
      </c>
    </row>
    <row r="21730" spans="1:19" x14ac:dyDescent="0.25">
      <c r="A21730" t="s">
        <v>155</v>
      </c>
      <c r="B21730" t="s">
        <v>111</v>
      </c>
      <c r="C21730" t="s">
        <v>25</v>
      </c>
      <c r="D21730">
        <v>21419</v>
      </c>
      <c r="E21730" t="s">
        <v>12572</v>
      </c>
      <c r="F21730">
        <v>2</v>
      </c>
      <c r="G21730">
        <v>1</v>
      </c>
      <c r="H21730">
        <v>4.99</v>
      </c>
      <c r="I21730">
        <v>1.8663000000000001</v>
      </c>
      <c r="J21730">
        <v>4.99</v>
      </c>
      <c r="K21730">
        <v>0.3992</v>
      </c>
      <c r="L21730">
        <v>0.12479999999999999</v>
      </c>
      <c r="M21730" s="3">
        <v>41417.777013888888</v>
      </c>
      <c r="N21730" s="4">
        <v>41428</v>
      </c>
      <c r="O21730" s="4">
        <v>41423</v>
      </c>
      <c r="P21730" s="1" t="s">
        <v>5857</v>
      </c>
      <c r="Q21730" t="s">
        <v>5849</v>
      </c>
      <c r="R21730" t="s">
        <v>5848</v>
      </c>
      <c r="S21730" t="s">
        <v>28190</v>
      </c>
    </row>
    <row r="21731" spans="1:19" x14ac:dyDescent="0.25">
      <c r="A21731" t="s">
        <v>155</v>
      </c>
      <c r="B21731" t="s">
        <v>111</v>
      </c>
      <c r="C21731" t="s">
        <v>25</v>
      </c>
      <c r="D21731">
        <v>21419</v>
      </c>
      <c r="E21731" t="s">
        <v>12572</v>
      </c>
      <c r="F21731">
        <v>3</v>
      </c>
      <c r="G21731">
        <v>1</v>
      </c>
      <c r="H21731">
        <v>49.99</v>
      </c>
      <c r="I21731">
        <v>38.4923</v>
      </c>
      <c r="J21731">
        <v>49.99</v>
      </c>
      <c r="K21731">
        <v>3.9992000000000001</v>
      </c>
      <c r="L21731">
        <v>1.2498</v>
      </c>
      <c r="M21731" s="3">
        <v>41421.107233796298</v>
      </c>
      <c r="N21731" s="4">
        <v>41428</v>
      </c>
      <c r="O21731" s="4">
        <v>41423</v>
      </c>
      <c r="P21731" s="1" t="s">
        <v>5873</v>
      </c>
      <c r="Q21731" t="s">
        <v>5869</v>
      </c>
      <c r="R21731" t="s">
        <v>5868</v>
      </c>
      <c r="S21731" t="s">
        <v>28190</v>
      </c>
    </row>
    <row r="21732" spans="1:19" x14ac:dyDescent="0.25">
      <c r="A21732" t="s">
        <v>110</v>
      </c>
      <c r="B21732" t="s">
        <v>111</v>
      </c>
      <c r="C21732" t="s">
        <v>25</v>
      </c>
      <c r="D21732">
        <v>21302</v>
      </c>
      <c r="E21732" t="s">
        <v>12573</v>
      </c>
      <c r="F21732">
        <v>1</v>
      </c>
      <c r="G21732">
        <v>1</v>
      </c>
      <c r="H21732">
        <v>4.99</v>
      </c>
      <c r="I21732">
        <v>1.8663000000000001</v>
      </c>
      <c r="J21732">
        <v>4.99</v>
      </c>
      <c r="K21732">
        <v>0.3992</v>
      </c>
      <c r="L21732">
        <v>0.12479999999999999</v>
      </c>
      <c r="M21732" s="3">
        <v>41419.744884259257</v>
      </c>
      <c r="N21732" s="4">
        <v>41428</v>
      </c>
      <c r="O21732" s="4">
        <v>41423</v>
      </c>
      <c r="P21732" s="1" t="s">
        <v>5857</v>
      </c>
      <c r="Q21732" t="s">
        <v>5849</v>
      </c>
      <c r="R21732" t="s">
        <v>5848</v>
      </c>
      <c r="S21732" t="s">
        <v>28190</v>
      </c>
    </row>
    <row r="21733" spans="1:19" x14ac:dyDescent="0.25">
      <c r="A21733" t="s">
        <v>110</v>
      </c>
      <c r="B21733" t="s">
        <v>111</v>
      </c>
      <c r="C21733" t="s">
        <v>25</v>
      </c>
      <c r="D21733">
        <v>21302</v>
      </c>
      <c r="E21733" t="s">
        <v>12573</v>
      </c>
      <c r="F21733">
        <v>2</v>
      </c>
      <c r="G21733">
        <v>1</v>
      </c>
      <c r="H21733">
        <v>9.99</v>
      </c>
      <c r="I21733">
        <v>3.7363</v>
      </c>
      <c r="J21733">
        <v>9.99</v>
      </c>
      <c r="K21733">
        <v>0.79920000000000002</v>
      </c>
      <c r="L21733">
        <v>0.24979999999999999</v>
      </c>
      <c r="M21733" s="3">
        <v>41416.342939814815</v>
      </c>
      <c r="N21733" s="4">
        <v>41428</v>
      </c>
      <c r="O21733" s="4">
        <v>41423</v>
      </c>
      <c r="P21733" s="1" t="s">
        <v>5856</v>
      </c>
      <c r="Q21733" t="s">
        <v>5849</v>
      </c>
      <c r="R21733" t="s">
        <v>5848</v>
      </c>
      <c r="S21733" t="s">
        <v>28190</v>
      </c>
    </row>
    <row r="21734" spans="1:19" x14ac:dyDescent="0.25">
      <c r="A21734" t="s">
        <v>110</v>
      </c>
      <c r="B21734" t="s">
        <v>111</v>
      </c>
      <c r="C21734" t="s">
        <v>25</v>
      </c>
      <c r="D21734">
        <v>21302</v>
      </c>
      <c r="E21734" t="s">
        <v>12573</v>
      </c>
      <c r="F21734">
        <v>3</v>
      </c>
      <c r="G21734">
        <v>1</v>
      </c>
      <c r="H21734">
        <v>54.99</v>
      </c>
      <c r="I21734">
        <v>20.566299999999998</v>
      </c>
      <c r="J21734">
        <v>54.99</v>
      </c>
      <c r="K21734">
        <v>4.3992000000000004</v>
      </c>
      <c r="L21734">
        <v>1.3748</v>
      </c>
      <c r="M21734" s="3">
        <v>41422.269942129627</v>
      </c>
      <c r="N21734" s="4">
        <v>41428</v>
      </c>
      <c r="O21734" s="4">
        <v>41423</v>
      </c>
      <c r="P21734" s="1" t="s">
        <v>5959</v>
      </c>
      <c r="Q21734" t="s">
        <v>5849</v>
      </c>
      <c r="R21734" t="s">
        <v>5960</v>
      </c>
      <c r="S21734" t="s">
        <v>28190</v>
      </c>
    </row>
    <row r="21735" spans="1:19" x14ac:dyDescent="0.25">
      <c r="A21735" t="s">
        <v>24</v>
      </c>
      <c r="B21735" t="s">
        <v>24</v>
      </c>
      <c r="C21735" t="s">
        <v>25</v>
      </c>
      <c r="D21735">
        <v>12928</v>
      </c>
      <c r="E21735" t="s">
        <v>12574</v>
      </c>
      <c r="F21735">
        <v>1</v>
      </c>
      <c r="G21735">
        <v>1</v>
      </c>
      <c r="H21735">
        <v>69.989999999999995</v>
      </c>
      <c r="I21735">
        <v>26.176300000000001</v>
      </c>
      <c r="J21735">
        <v>69.989999999999995</v>
      </c>
      <c r="K21735">
        <v>5.5991999999999997</v>
      </c>
      <c r="L21735">
        <v>1.7498</v>
      </c>
      <c r="M21735" s="3">
        <v>41417.51703703704</v>
      </c>
      <c r="N21735" s="4">
        <v>41428</v>
      </c>
      <c r="O21735" s="4">
        <v>41423</v>
      </c>
      <c r="P21735" s="1" t="s">
        <v>6183</v>
      </c>
      <c r="Q21735" t="s">
        <v>5869</v>
      </c>
      <c r="R21735" t="s">
        <v>6161</v>
      </c>
      <c r="S21735" t="s">
        <v>28188</v>
      </c>
    </row>
    <row r="21736" spans="1:19" x14ac:dyDescent="0.25">
      <c r="A21736" t="s">
        <v>24</v>
      </c>
      <c r="B21736" t="s">
        <v>24</v>
      </c>
      <c r="C21736" t="s">
        <v>25</v>
      </c>
      <c r="D21736">
        <v>12928</v>
      </c>
      <c r="E21736" t="s">
        <v>12574</v>
      </c>
      <c r="F21736">
        <v>2</v>
      </c>
      <c r="G21736">
        <v>1</v>
      </c>
      <c r="H21736">
        <v>24.49</v>
      </c>
      <c r="I21736">
        <v>9.1593</v>
      </c>
      <c r="J21736">
        <v>24.49</v>
      </c>
      <c r="K21736">
        <v>1.9592000000000001</v>
      </c>
      <c r="L21736">
        <v>0.61229999999999996</v>
      </c>
      <c r="M21736" s="3">
        <v>41421.102152777778</v>
      </c>
      <c r="N21736" s="4">
        <v>41428</v>
      </c>
      <c r="O21736" s="4">
        <v>41423</v>
      </c>
      <c r="P21736" s="1" t="s">
        <v>5891</v>
      </c>
      <c r="Q21736" t="s">
        <v>5869</v>
      </c>
      <c r="R21736" t="s">
        <v>5892</v>
      </c>
      <c r="S21736" t="s">
        <v>28188</v>
      </c>
    </row>
    <row r="21737" spans="1:19" x14ac:dyDescent="0.25">
      <c r="A21737" t="s">
        <v>110</v>
      </c>
      <c r="B21737" t="s">
        <v>111</v>
      </c>
      <c r="C21737" t="s">
        <v>25</v>
      </c>
      <c r="D21737">
        <v>21304</v>
      </c>
      <c r="E21737" t="s">
        <v>12575</v>
      </c>
      <c r="F21737">
        <v>1</v>
      </c>
      <c r="G21737">
        <v>1</v>
      </c>
      <c r="H21737">
        <v>9.99</v>
      </c>
      <c r="I21737">
        <v>3.7363</v>
      </c>
      <c r="J21737">
        <v>9.99</v>
      </c>
      <c r="K21737">
        <v>0.79920000000000002</v>
      </c>
      <c r="L21737">
        <v>0.24979999999999999</v>
      </c>
      <c r="M21737" s="3">
        <v>41419.525069444448</v>
      </c>
      <c r="N21737" s="4">
        <v>41428</v>
      </c>
      <c r="O21737" s="4">
        <v>41423</v>
      </c>
      <c r="P21737" s="1" t="s">
        <v>5856</v>
      </c>
      <c r="Q21737" t="s">
        <v>5849</v>
      </c>
      <c r="R21737" t="s">
        <v>5848</v>
      </c>
      <c r="S21737" t="s">
        <v>28190</v>
      </c>
    </row>
    <row r="21738" spans="1:19" x14ac:dyDescent="0.25">
      <c r="A21738" t="s">
        <v>110</v>
      </c>
      <c r="B21738" t="s">
        <v>111</v>
      </c>
      <c r="C21738" t="s">
        <v>25</v>
      </c>
      <c r="D21738">
        <v>21304</v>
      </c>
      <c r="E21738" t="s">
        <v>12575</v>
      </c>
      <c r="F21738">
        <v>2</v>
      </c>
      <c r="G21738">
        <v>1</v>
      </c>
      <c r="H21738">
        <v>4.99</v>
      </c>
      <c r="I21738">
        <v>1.8663000000000001</v>
      </c>
      <c r="J21738">
        <v>4.99</v>
      </c>
      <c r="K21738">
        <v>0.3992</v>
      </c>
      <c r="L21738">
        <v>0.12479999999999999</v>
      </c>
      <c r="M21738" s="3">
        <v>41419.858888888892</v>
      </c>
      <c r="N21738" s="4">
        <v>41428</v>
      </c>
      <c r="O21738" s="4">
        <v>41423</v>
      </c>
      <c r="P21738" s="1" t="s">
        <v>5857</v>
      </c>
      <c r="Q21738" t="s">
        <v>5849</v>
      </c>
      <c r="R21738" t="s">
        <v>5848</v>
      </c>
      <c r="S21738" t="s">
        <v>28190</v>
      </c>
    </row>
    <row r="21739" spans="1:19" x14ac:dyDescent="0.25">
      <c r="A21739" t="s">
        <v>110</v>
      </c>
      <c r="B21739" t="s">
        <v>111</v>
      </c>
      <c r="C21739" t="s">
        <v>25</v>
      </c>
      <c r="D21739">
        <v>21304</v>
      </c>
      <c r="E21739" t="s">
        <v>12575</v>
      </c>
      <c r="F21739">
        <v>3</v>
      </c>
      <c r="G21739">
        <v>1</v>
      </c>
      <c r="H21739">
        <v>8.99</v>
      </c>
      <c r="I21739">
        <v>6.9222999999999999</v>
      </c>
      <c r="J21739">
        <v>8.99</v>
      </c>
      <c r="K21739">
        <v>0.71919999999999995</v>
      </c>
      <c r="L21739">
        <v>0.2248</v>
      </c>
      <c r="M21739" s="3">
        <v>41422.371620370373</v>
      </c>
      <c r="N21739" s="4">
        <v>41428</v>
      </c>
      <c r="O21739" s="4">
        <v>41423</v>
      </c>
      <c r="P21739" s="1" t="s">
        <v>5908</v>
      </c>
      <c r="Q21739" t="s">
        <v>5869</v>
      </c>
      <c r="R21739" t="s">
        <v>5909</v>
      </c>
      <c r="S21739" t="s">
        <v>28190</v>
      </c>
    </row>
    <row r="21740" spans="1:19" x14ac:dyDescent="0.25">
      <c r="A21740" t="s">
        <v>155</v>
      </c>
      <c r="B21740" t="s">
        <v>111</v>
      </c>
      <c r="C21740" t="s">
        <v>25</v>
      </c>
      <c r="D21740">
        <v>21140</v>
      </c>
      <c r="E21740" t="s">
        <v>12576</v>
      </c>
      <c r="F21740">
        <v>1</v>
      </c>
      <c r="G21740">
        <v>1</v>
      </c>
      <c r="H21740">
        <v>4.99</v>
      </c>
      <c r="I21740">
        <v>1.8663000000000001</v>
      </c>
      <c r="J21740">
        <v>4.99</v>
      </c>
      <c r="K21740">
        <v>0.3992</v>
      </c>
      <c r="L21740">
        <v>0.12479999999999999</v>
      </c>
      <c r="M21740" s="3">
        <v>41421.961423611108</v>
      </c>
      <c r="N21740" s="4">
        <v>41428</v>
      </c>
      <c r="O21740" s="4">
        <v>41423</v>
      </c>
      <c r="P21740" s="1" t="s">
        <v>5857</v>
      </c>
      <c r="Q21740" t="s">
        <v>5849</v>
      </c>
      <c r="R21740" t="s">
        <v>5848</v>
      </c>
      <c r="S21740" t="s">
        <v>28190</v>
      </c>
    </row>
    <row r="21741" spans="1:19" x14ac:dyDescent="0.25">
      <c r="A21741" t="s">
        <v>155</v>
      </c>
      <c r="B21741" t="s">
        <v>111</v>
      </c>
      <c r="C21741" t="s">
        <v>25</v>
      </c>
      <c r="D21741">
        <v>21140</v>
      </c>
      <c r="E21741" t="s">
        <v>12576</v>
      </c>
      <c r="F21741">
        <v>2</v>
      </c>
      <c r="G21741">
        <v>1</v>
      </c>
      <c r="H21741">
        <v>9.99</v>
      </c>
      <c r="I21741">
        <v>3.7363</v>
      </c>
      <c r="J21741">
        <v>9.99</v>
      </c>
      <c r="K21741">
        <v>0.79920000000000002</v>
      </c>
      <c r="L21741">
        <v>0.24979999999999999</v>
      </c>
      <c r="M21741" s="3">
        <v>41419.38994212963</v>
      </c>
      <c r="N21741" s="4">
        <v>41428</v>
      </c>
      <c r="O21741" s="4">
        <v>41423</v>
      </c>
      <c r="P21741" s="1" t="s">
        <v>5856</v>
      </c>
      <c r="Q21741" t="s">
        <v>5849</v>
      </c>
      <c r="R21741" t="s">
        <v>5848</v>
      </c>
      <c r="S21741" t="s">
        <v>28190</v>
      </c>
    </row>
    <row r="21742" spans="1:19" x14ac:dyDescent="0.25">
      <c r="A21742" t="s">
        <v>110</v>
      </c>
      <c r="B21742" t="s">
        <v>111</v>
      </c>
      <c r="C21742" t="s">
        <v>25</v>
      </c>
      <c r="D21742">
        <v>17430</v>
      </c>
      <c r="E21742" t="s">
        <v>12577</v>
      </c>
      <c r="F21742">
        <v>1</v>
      </c>
      <c r="G21742">
        <v>1</v>
      </c>
      <c r="H21742">
        <v>4.99</v>
      </c>
      <c r="I21742">
        <v>1.8663000000000001</v>
      </c>
      <c r="J21742">
        <v>4.99</v>
      </c>
      <c r="K21742">
        <v>0.3992</v>
      </c>
      <c r="L21742">
        <v>0.12479999999999999</v>
      </c>
      <c r="M21742" s="3">
        <v>41418.906689814816</v>
      </c>
      <c r="N21742" s="4">
        <v>41428</v>
      </c>
      <c r="O21742" s="4">
        <v>41423</v>
      </c>
      <c r="P21742" s="1" t="s">
        <v>5857</v>
      </c>
      <c r="Q21742" t="s">
        <v>5849</v>
      </c>
      <c r="R21742" t="s">
        <v>5848</v>
      </c>
      <c r="S21742" t="s">
        <v>28190</v>
      </c>
    </row>
    <row r="21743" spans="1:19" x14ac:dyDescent="0.25">
      <c r="A21743" t="s">
        <v>155</v>
      </c>
      <c r="B21743" t="s">
        <v>111</v>
      </c>
      <c r="C21743" t="s">
        <v>25</v>
      </c>
      <c r="D21743">
        <v>18590</v>
      </c>
      <c r="E21743" t="s">
        <v>12578</v>
      </c>
      <c r="F21743">
        <v>1</v>
      </c>
      <c r="G21743">
        <v>1</v>
      </c>
      <c r="H21743">
        <v>69.989999999999995</v>
      </c>
      <c r="I21743">
        <v>26.176300000000001</v>
      </c>
      <c r="J21743">
        <v>69.989999999999995</v>
      </c>
      <c r="K21743">
        <v>5.5991999999999997</v>
      </c>
      <c r="L21743">
        <v>1.7498</v>
      </c>
      <c r="M21743" s="3">
        <v>41420.688009259262</v>
      </c>
      <c r="N21743" s="4">
        <v>41428</v>
      </c>
      <c r="O21743" s="4">
        <v>41423</v>
      </c>
      <c r="P21743" s="1" t="s">
        <v>6183</v>
      </c>
      <c r="Q21743" t="s">
        <v>5869</v>
      </c>
      <c r="R21743" t="s">
        <v>6161</v>
      </c>
      <c r="S21743" t="s">
        <v>28190</v>
      </c>
    </row>
    <row r="21744" spans="1:19" x14ac:dyDescent="0.25">
      <c r="A21744" t="s">
        <v>155</v>
      </c>
      <c r="B21744" t="s">
        <v>111</v>
      </c>
      <c r="C21744" t="s">
        <v>25</v>
      </c>
      <c r="D21744">
        <v>18590</v>
      </c>
      <c r="E21744" t="s">
        <v>12578</v>
      </c>
      <c r="F21744">
        <v>2</v>
      </c>
      <c r="G21744">
        <v>1</v>
      </c>
      <c r="H21744">
        <v>49.99</v>
      </c>
      <c r="I21744">
        <v>38.4923</v>
      </c>
      <c r="J21744">
        <v>49.99</v>
      </c>
      <c r="K21744">
        <v>3.9992000000000001</v>
      </c>
      <c r="L21744">
        <v>1.2498</v>
      </c>
      <c r="M21744" s="3">
        <v>41421.431793981479</v>
      </c>
      <c r="N21744" s="4">
        <v>41428</v>
      </c>
      <c r="O21744" s="4">
        <v>41423</v>
      </c>
      <c r="P21744" s="1" t="s">
        <v>5866</v>
      </c>
      <c r="Q21744" t="s">
        <v>5869</v>
      </c>
      <c r="R21744" t="s">
        <v>5868</v>
      </c>
      <c r="S21744" t="s">
        <v>28190</v>
      </c>
    </row>
    <row r="21745" spans="1:19" x14ac:dyDescent="0.25">
      <c r="A21745" t="s">
        <v>24</v>
      </c>
      <c r="B21745" t="s">
        <v>24</v>
      </c>
      <c r="C21745" t="s">
        <v>25</v>
      </c>
      <c r="D21745">
        <v>24621</v>
      </c>
      <c r="E21745" t="s">
        <v>12579</v>
      </c>
      <c r="F21745">
        <v>1</v>
      </c>
      <c r="G21745">
        <v>1</v>
      </c>
      <c r="H21745">
        <v>4.99</v>
      </c>
      <c r="I21745">
        <v>1.8663000000000001</v>
      </c>
      <c r="J21745">
        <v>4.99</v>
      </c>
      <c r="K21745">
        <v>0.3992</v>
      </c>
      <c r="L21745">
        <v>0.12479999999999999</v>
      </c>
      <c r="M21745" s="3">
        <v>41422.353437500002</v>
      </c>
      <c r="N21745" s="4">
        <v>41428</v>
      </c>
      <c r="O21745" s="4">
        <v>41423</v>
      </c>
      <c r="P21745" s="1" t="s">
        <v>5857</v>
      </c>
      <c r="Q21745" t="s">
        <v>5849</v>
      </c>
      <c r="R21745" t="s">
        <v>5848</v>
      </c>
      <c r="S21745" t="s">
        <v>28188</v>
      </c>
    </row>
    <row r="21746" spans="1:19" x14ac:dyDescent="0.25">
      <c r="A21746" t="s">
        <v>24</v>
      </c>
      <c r="B21746" t="s">
        <v>24</v>
      </c>
      <c r="C21746" t="s">
        <v>25</v>
      </c>
      <c r="D21746">
        <v>24621</v>
      </c>
      <c r="E21746" t="s">
        <v>12579</v>
      </c>
      <c r="F21746">
        <v>2</v>
      </c>
      <c r="G21746">
        <v>1</v>
      </c>
      <c r="H21746">
        <v>7.95</v>
      </c>
      <c r="I21746">
        <v>2.9733000000000001</v>
      </c>
      <c r="J21746">
        <v>7.95</v>
      </c>
      <c r="K21746">
        <v>0.63600000000000001</v>
      </c>
      <c r="L21746">
        <v>0.1988</v>
      </c>
      <c r="M21746" s="3">
        <v>41421.154861111114</v>
      </c>
      <c r="N21746" s="4">
        <v>41428</v>
      </c>
      <c r="O21746" s="4">
        <v>41423</v>
      </c>
      <c r="P21746" s="1" t="s">
        <v>5993</v>
      </c>
      <c r="Q21746" t="s">
        <v>5849</v>
      </c>
      <c r="R21746" t="s">
        <v>5994</v>
      </c>
      <c r="S21746" t="s">
        <v>28188</v>
      </c>
    </row>
    <row r="21747" spans="1:19" x14ac:dyDescent="0.25">
      <c r="A21747" t="s">
        <v>110</v>
      </c>
      <c r="B21747" t="s">
        <v>111</v>
      </c>
      <c r="C21747" t="s">
        <v>25</v>
      </c>
      <c r="D21747">
        <v>14401</v>
      </c>
      <c r="E21747" t="s">
        <v>12580</v>
      </c>
      <c r="F21747">
        <v>1</v>
      </c>
      <c r="G21747">
        <v>1</v>
      </c>
      <c r="H21747">
        <v>4.99</v>
      </c>
      <c r="I21747">
        <v>1.8663000000000001</v>
      </c>
      <c r="J21747">
        <v>4.99</v>
      </c>
      <c r="K21747">
        <v>0.3992</v>
      </c>
      <c r="L21747">
        <v>0.12479999999999999</v>
      </c>
      <c r="M21747" s="3">
        <v>41417.788715277777</v>
      </c>
      <c r="N21747" s="4">
        <v>41428</v>
      </c>
      <c r="O21747" s="4">
        <v>41423</v>
      </c>
      <c r="P21747" s="1" t="s">
        <v>5878</v>
      </c>
      <c r="Q21747" t="s">
        <v>5849</v>
      </c>
      <c r="R21747" t="s">
        <v>5860</v>
      </c>
      <c r="S21747" t="s">
        <v>28190</v>
      </c>
    </row>
    <row r="21748" spans="1:19" x14ac:dyDescent="0.25">
      <c r="A21748" t="s">
        <v>110</v>
      </c>
      <c r="B21748" t="s">
        <v>111</v>
      </c>
      <c r="C21748" t="s">
        <v>25</v>
      </c>
      <c r="D21748">
        <v>14401</v>
      </c>
      <c r="E21748" t="s">
        <v>12580</v>
      </c>
      <c r="F21748">
        <v>2</v>
      </c>
      <c r="G21748">
        <v>1</v>
      </c>
      <c r="H21748">
        <v>2.29</v>
      </c>
      <c r="I21748">
        <v>0.85650000000000004</v>
      </c>
      <c r="J21748">
        <v>2.29</v>
      </c>
      <c r="K21748">
        <v>0.1832</v>
      </c>
      <c r="L21748">
        <v>5.7299999999999997E-2</v>
      </c>
      <c r="M21748" s="3">
        <v>41417.8672337963</v>
      </c>
      <c r="N21748" s="4">
        <v>41428</v>
      </c>
      <c r="O21748" s="4">
        <v>41423</v>
      </c>
      <c r="P21748" s="1" t="s">
        <v>5942</v>
      </c>
      <c r="Q21748" t="s">
        <v>5849</v>
      </c>
      <c r="R21748" t="s">
        <v>5860</v>
      </c>
      <c r="S21748" t="s">
        <v>28190</v>
      </c>
    </row>
    <row r="21749" spans="1:19" x14ac:dyDescent="0.25">
      <c r="A21749" t="s">
        <v>110</v>
      </c>
      <c r="B21749" t="s">
        <v>111</v>
      </c>
      <c r="C21749" t="s">
        <v>25</v>
      </c>
      <c r="D21749">
        <v>14401</v>
      </c>
      <c r="E21749" t="s">
        <v>12580</v>
      </c>
      <c r="F21749">
        <v>3</v>
      </c>
      <c r="G21749">
        <v>1</v>
      </c>
      <c r="H21749">
        <v>7.95</v>
      </c>
      <c r="I21749">
        <v>2.9733000000000001</v>
      </c>
      <c r="J21749">
        <v>7.95</v>
      </c>
      <c r="K21749">
        <v>0.63600000000000001</v>
      </c>
      <c r="L21749">
        <v>0.1988</v>
      </c>
      <c r="M21749" s="3">
        <v>41419.431377314817</v>
      </c>
      <c r="N21749" s="4">
        <v>41428</v>
      </c>
      <c r="O21749" s="4">
        <v>41423</v>
      </c>
      <c r="P21749" s="1" t="s">
        <v>5993</v>
      </c>
      <c r="Q21749" t="s">
        <v>5849</v>
      </c>
      <c r="R21749" t="s">
        <v>5994</v>
      </c>
      <c r="S21749" t="s">
        <v>28190</v>
      </c>
    </row>
    <row r="21750" spans="1:19" x14ac:dyDescent="0.25">
      <c r="A21750" t="s">
        <v>65</v>
      </c>
      <c r="B21750" t="s">
        <v>65</v>
      </c>
      <c r="C21750" t="s">
        <v>66</v>
      </c>
      <c r="D21750">
        <v>16195</v>
      </c>
      <c r="E21750" t="s">
        <v>12581</v>
      </c>
      <c r="F21750">
        <v>1</v>
      </c>
      <c r="G21750">
        <v>1</v>
      </c>
      <c r="H21750">
        <v>3.99</v>
      </c>
      <c r="I21750">
        <v>1.4923</v>
      </c>
      <c r="J21750">
        <v>3.99</v>
      </c>
      <c r="K21750">
        <v>0.31919999999999998</v>
      </c>
      <c r="L21750">
        <v>9.98E-2</v>
      </c>
      <c r="M21750" s="3">
        <v>41416.499502314815</v>
      </c>
      <c r="N21750" s="4">
        <v>41428</v>
      </c>
      <c r="O21750" s="4">
        <v>41423</v>
      </c>
      <c r="P21750" s="1" t="s">
        <v>5861</v>
      </c>
      <c r="Q21750" t="s">
        <v>5849</v>
      </c>
      <c r="R21750" t="s">
        <v>5860</v>
      </c>
      <c r="S21750" t="s">
        <v>28190</v>
      </c>
    </row>
    <row r="21751" spans="1:19" x14ac:dyDescent="0.25">
      <c r="A21751" t="s">
        <v>65</v>
      </c>
      <c r="B21751" t="s">
        <v>65</v>
      </c>
      <c r="C21751" t="s">
        <v>66</v>
      </c>
      <c r="D21751">
        <v>16195</v>
      </c>
      <c r="E21751" t="s">
        <v>12581</v>
      </c>
      <c r="F21751">
        <v>2</v>
      </c>
      <c r="G21751">
        <v>1</v>
      </c>
      <c r="H21751">
        <v>24.99</v>
      </c>
      <c r="I21751">
        <v>9.3462999999999994</v>
      </c>
      <c r="J21751">
        <v>24.99</v>
      </c>
      <c r="K21751">
        <v>1.9992000000000001</v>
      </c>
      <c r="L21751">
        <v>0.62480000000000002</v>
      </c>
      <c r="M21751" s="3">
        <v>41419.005277777775</v>
      </c>
      <c r="N21751" s="4">
        <v>41428</v>
      </c>
      <c r="O21751" s="4">
        <v>41423</v>
      </c>
      <c r="P21751" s="1" t="s">
        <v>5895</v>
      </c>
      <c r="Q21751" t="s">
        <v>5849</v>
      </c>
      <c r="R21751" t="s">
        <v>5860</v>
      </c>
      <c r="S21751" t="s">
        <v>28190</v>
      </c>
    </row>
    <row r="21752" spans="1:19" x14ac:dyDescent="0.25">
      <c r="A21752" t="s">
        <v>65</v>
      </c>
      <c r="B21752" t="s">
        <v>65</v>
      </c>
      <c r="C21752" t="s">
        <v>66</v>
      </c>
      <c r="D21752">
        <v>16195</v>
      </c>
      <c r="E21752" t="s">
        <v>12581</v>
      </c>
      <c r="F21752">
        <v>3</v>
      </c>
      <c r="G21752">
        <v>1</v>
      </c>
      <c r="H21752">
        <v>63.5</v>
      </c>
      <c r="I21752">
        <v>23.748999999999999</v>
      </c>
      <c r="J21752">
        <v>63.5</v>
      </c>
      <c r="K21752">
        <v>5.08</v>
      </c>
      <c r="L21752">
        <v>1.5874999999999999</v>
      </c>
      <c r="M21752" s="3">
        <v>41419.907997685186</v>
      </c>
      <c r="N21752" s="4">
        <v>41428</v>
      </c>
      <c r="O21752" s="4">
        <v>41423</v>
      </c>
      <c r="P21752" s="1" t="s">
        <v>6008</v>
      </c>
      <c r="Q21752" t="s">
        <v>5869</v>
      </c>
      <c r="R21752" t="s">
        <v>5978</v>
      </c>
      <c r="S21752" t="s">
        <v>28190</v>
      </c>
    </row>
    <row r="21753" spans="1:19" x14ac:dyDescent="0.25">
      <c r="A21753" t="s">
        <v>341</v>
      </c>
      <c r="B21753" t="s">
        <v>341</v>
      </c>
      <c r="C21753" t="s">
        <v>66</v>
      </c>
      <c r="D21753">
        <v>12845</v>
      </c>
      <c r="E21753" t="s">
        <v>12582</v>
      </c>
      <c r="F21753">
        <v>1</v>
      </c>
      <c r="G21753">
        <v>1</v>
      </c>
      <c r="H21753">
        <v>21.98</v>
      </c>
      <c r="I21753">
        <v>8.2204999999999995</v>
      </c>
      <c r="J21753">
        <v>21.98</v>
      </c>
      <c r="K21753">
        <v>1.7584</v>
      </c>
      <c r="L21753">
        <v>0.54949999999999999</v>
      </c>
      <c r="M21753" s="3">
        <v>41416.631990740738</v>
      </c>
      <c r="N21753" s="4">
        <v>41428</v>
      </c>
      <c r="O21753" s="4">
        <v>41423</v>
      </c>
      <c r="P21753" s="1" t="s">
        <v>5899</v>
      </c>
      <c r="Q21753" t="s">
        <v>5849</v>
      </c>
      <c r="R21753" t="s">
        <v>5900</v>
      </c>
      <c r="S21753" t="s">
        <v>28190</v>
      </c>
    </row>
    <row r="21754" spans="1:19" x14ac:dyDescent="0.25">
      <c r="A21754" t="s">
        <v>341</v>
      </c>
      <c r="B21754" t="s">
        <v>341</v>
      </c>
      <c r="C21754" t="s">
        <v>66</v>
      </c>
      <c r="D21754">
        <v>12845</v>
      </c>
      <c r="E21754" t="s">
        <v>12582</v>
      </c>
      <c r="F21754">
        <v>2</v>
      </c>
      <c r="G21754">
        <v>1</v>
      </c>
      <c r="H21754">
        <v>53.99</v>
      </c>
      <c r="I21754">
        <v>41.572299999999998</v>
      </c>
      <c r="J21754">
        <v>53.99</v>
      </c>
      <c r="K21754">
        <v>4.3192000000000004</v>
      </c>
      <c r="L21754">
        <v>1.3498000000000001</v>
      </c>
      <c r="M21754" s="3">
        <v>41417.389305555553</v>
      </c>
      <c r="N21754" s="4">
        <v>41428</v>
      </c>
      <c r="O21754" s="4">
        <v>41423</v>
      </c>
      <c r="P21754" s="1" t="s">
        <v>5916</v>
      </c>
      <c r="Q21754" t="s">
        <v>5869</v>
      </c>
      <c r="R21754" t="s">
        <v>5868</v>
      </c>
      <c r="S21754" t="s">
        <v>28190</v>
      </c>
    </row>
    <row r="21755" spans="1:19" x14ac:dyDescent="0.25">
      <c r="A21755" t="s">
        <v>264</v>
      </c>
      <c r="B21755" t="s">
        <v>264</v>
      </c>
      <c r="C21755" t="s">
        <v>66</v>
      </c>
      <c r="D21755">
        <v>11436</v>
      </c>
      <c r="E21755" t="s">
        <v>12583</v>
      </c>
      <c r="F21755">
        <v>1</v>
      </c>
      <c r="G21755">
        <v>1</v>
      </c>
      <c r="H21755">
        <v>53.99</v>
      </c>
      <c r="I21755">
        <v>41.572299999999998</v>
      </c>
      <c r="J21755">
        <v>53.99</v>
      </c>
      <c r="K21755">
        <v>4.3192000000000004</v>
      </c>
      <c r="L21755">
        <v>1.3498000000000001</v>
      </c>
      <c r="M21755" s="3">
        <v>41421.166539351849</v>
      </c>
      <c r="N21755" s="4">
        <v>41428</v>
      </c>
      <c r="O21755" s="4">
        <v>41423</v>
      </c>
      <c r="P21755" s="1" t="s">
        <v>5950</v>
      </c>
      <c r="Q21755" t="s">
        <v>5869</v>
      </c>
      <c r="R21755" t="s">
        <v>5868</v>
      </c>
      <c r="S21755" t="s">
        <v>28192</v>
      </c>
    </row>
    <row r="21756" spans="1:19" x14ac:dyDescent="0.25">
      <c r="A21756" t="s">
        <v>65</v>
      </c>
      <c r="B21756" t="s">
        <v>65</v>
      </c>
      <c r="C21756" t="s">
        <v>66</v>
      </c>
      <c r="D21756">
        <v>17899</v>
      </c>
      <c r="E21756" t="s">
        <v>12584</v>
      </c>
      <c r="F21756">
        <v>1</v>
      </c>
      <c r="G21756">
        <v>1</v>
      </c>
      <c r="H21756">
        <v>29.99</v>
      </c>
      <c r="I21756">
        <v>11.2163</v>
      </c>
      <c r="J21756">
        <v>29.99</v>
      </c>
      <c r="K21756">
        <v>2.3992</v>
      </c>
      <c r="L21756">
        <v>0.74980000000000002</v>
      </c>
      <c r="M21756" s="3">
        <v>41420.576145833336</v>
      </c>
      <c r="N21756" s="4">
        <v>41428</v>
      </c>
      <c r="O21756" s="4">
        <v>41423</v>
      </c>
      <c r="P21756" s="1" t="s">
        <v>5904</v>
      </c>
      <c r="Q21756" t="s">
        <v>5849</v>
      </c>
      <c r="R21756" t="s">
        <v>5860</v>
      </c>
      <c r="S21756" t="s">
        <v>28190</v>
      </c>
    </row>
    <row r="21757" spans="1:19" x14ac:dyDescent="0.25">
      <c r="A21757" t="s">
        <v>264</v>
      </c>
      <c r="B21757" t="s">
        <v>264</v>
      </c>
      <c r="C21757" t="s">
        <v>66</v>
      </c>
      <c r="D21757">
        <v>12294</v>
      </c>
      <c r="E21757" t="s">
        <v>12585</v>
      </c>
      <c r="F21757">
        <v>1</v>
      </c>
      <c r="G21757">
        <v>1</v>
      </c>
      <c r="H21757">
        <v>53.99</v>
      </c>
      <c r="I21757">
        <v>41.572299999999998</v>
      </c>
      <c r="J21757">
        <v>53.99</v>
      </c>
      <c r="K21757">
        <v>4.3192000000000004</v>
      </c>
      <c r="L21757">
        <v>1.3498000000000001</v>
      </c>
      <c r="M21757" s="3">
        <v>41419.689305555556</v>
      </c>
      <c r="N21757" s="4">
        <v>41428</v>
      </c>
      <c r="O21757" s="4">
        <v>41423</v>
      </c>
      <c r="P21757" s="1" t="s">
        <v>5950</v>
      </c>
      <c r="Q21757" t="s">
        <v>5869</v>
      </c>
      <c r="R21757" t="s">
        <v>5868</v>
      </c>
      <c r="S21757" t="s">
        <v>28192</v>
      </c>
    </row>
    <row r="21758" spans="1:19" x14ac:dyDescent="0.25">
      <c r="A21758" t="s">
        <v>264</v>
      </c>
      <c r="B21758" t="s">
        <v>264</v>
      </c>
      <c r="C21758" t="s">
        <v>66</v>
      </c>
      <c r="D21758">
        <v>12329</v>
      </c>
      <c r="E21758" t="s">
        <v>12586</v>
      </c>
      <c r="F21758">
        <v>1</v>
      </c>
      <c r="G21758">
        <v>1</v>
      </c>
      <c r="H21758">
        <v>28.99</v>
      </c>
      <c r="I21758">
        <v>10.8423</v>
      </c>
      <c r="J21758">
        <v>28.99</v>
      </c>
      <c r="K21758">
        <v>2.3191999999999999</v>
      </c>
      <c r="L21758">
        <v>0.7248</v>
      </c>
      <c r="M21758" s="3">
        <v>41417.980868055558</v>
      </c>
      <c r="N21758" s="4">
        <v>41428</v>
      </c>
      <c r="O21758" s="4">
        <v>41423</v>
      </c>
      <c r="P21758" s="1" t="s">
        <v>5882</v>
      </c>
      <c r="Q21758" t="s">
        <v>5849</v>
      </c>
      <c r="R21758" t="s">
        <v>5860</v>
      </c>
      <c r="S21758" t="s">
        <v>28192</v>
      </c>
    </row>
    <row r="21759" spans="1:19" x14ac:dyDescent="0.25">
      <c r="A21759" t="s">
        <v>264</v>
      </c>
      <c r="B21759" t="s">
        <v>264</v>
      </c>
      <c r="C21759" t="s">
        <v>66</v>
      </c>
      <c r="D21759">
        <v>12329</v>
      </c>
      <c r="E21759" t="s">
        <v>12586</v>
      </c>
      <c r="F21759">
        <v>2</v>
      </c>
      <c r="G21759">
        <v>1</v>
      </c>
      <c r="H21759">
        <v>4.99</v>
      </c>
      <c r="I21759">
        <v>1.8663000000000001</v>
      </c>
      <c r="J21759">
        <v>4.99</v>
      </c>
      <c r="K21759">
        <v>0.3992</v>
      </c>
      <c r="L21759">
        <v>0.12479999999999999</v>
      </c>
      <c r="M21759" s="3">
        <v>41420.552581018521</v>
      </c>
      <c r="N21759" s="4">
        <v>41428</v>
      </c>
      <c r="O21759" s="4">
        <v>41423</v>
      </c>
      <c r="P21759" s="1" t="s">
        <v>5883</v>
      </c>
      <c r="Q21759" t="s">
        <v>5849</v>
      </c>
      <c r="R21759" t="s">
        <v>5860</v>
      </c>
      <c r="S21759" t="s">
        <v>28192</v>
      </c>
    </row>
    <row r="21760" spans="1:19" x14ac:dyDescent="0.25">
      <c r="A21760" t="s">
        <v>264</v>
      </c>
      <c r="B21760" t="s">
        <v>264</v>
      </c>
      <c r="C21760" t="s">
        <v>66</v>
      </c>
      <c r="D21760">
        <v>12329</v>
      </c>
      <c r="E21760" t="s">
        <v>12586</v>
      </c>
      <c r="F21760">
        <v>3</v>
      </c>
      <c r="G21760">
        <v>1</v>
      </c>
      <c r="H21760">
        <v>34.99</v>
      </c>
      <c r="I21760">
        <v>13.0863</v>
      </c>
      <c r="J21760">
        <v>34.99</v>
      </c>
      <c r="K21760">
        <v>2.7991999999999999</v>
      </c>
      <c r="L21760">
        <v>0.87480000000000002</v>
      </c>
      <c r="M21760" s="3">
        <v>41417.652881944443</v>
      </c>
      <c r="N21760" s="4">
        <v>41428</v>
      </c>
      <c r="O21760" s="4">
        <v>41423</v>
      </c>
      <c r="P21760" s="1" t="s">
        <v>5853</v>
      </c>
      <c r="Q21760" t="s">
        <v>5849</v>
      </c>
      <c r="R21760" t="s">
        <v>5854</v>
      </c>
      <c r="S21760" t="s">
        <v>28192</v>
      </c>
    </row>
    <row r="21761" spans="1:19" x14ac:dyDescent="0.25">
      <c r="A21761" t="s">
        <v>264</v>
      </c>
      <c r="B21761" t="s">
        <v>264</v>
      </c>
      <c r="C21761" t="s">
        <v>66</v>
      </c>
      <c r="D21761">
        <v>13503</v>
      </c>
      <c r="E21761" t="s">
        <v>12587</v>
      </c>
      <c r="F21761">
        <v>1</v>
      </c>
      <c r="G21761">
        <v>1</v>
      </c>
      <c r="H21761">
        <v>9.99</v>
      </c>
      <c r="I21761">
        <v>3.7363</v>
      </c>
      <c r="J21761">
        <v>9.99</v>
      </c>
      <c r="K21761">
        <v>0.79920000000000002</v>
      </c>
      <c r="L21761">
        <v>0.24979999999999999</v>
      </c>
      <c r="M21761" s="3">
        <v>41422.637349537035</v>
      </c>
      <c r="N21761" s="4">
        <v>41428</v>
      </c>
      <c r="O21761" s="4">
        <v>41423</v>
      </c>
      <c r="P21761" s="1" t="s">
        <v>5856</v>
      </c>
      <c r="Q21761" t="s">
        <v>5849</v>
      </c>
      <c r="R21761" t="s">
        <v>5848</v>
      </c>
      <c r="S21761" t="s">
        <v>28192</v>
      </c>
    </row>
    <row r="21762" spans="1:19" x14ac:dyDescent="0.25">
      <c r="A21762" t="s">
        <v>264</v>
      </c>
      <c r="B21762" t="s">
        <v>264</v>
      </c>
      <c r="C21762" t="s">
        <v>66</v>
      </c>
      <c r="D21762">
        <v>13503</v>
      </c>
      <c r="E21762" t="s">
        <v>12587</v>
      </c>
      <c r="F21762">
        <v>2</v>
      </c>
      <c r="G21762">
        <v>1</v>
      </c>
      <c r="H21762">
        <v>54.99</v>
      </c>
      <c r="I21762">
        <v>20.566299999999998</v>
      </c>
      <c r="J21762">
        <v>54.99</v>
      </c>
      <c r="K21762">
        <v>4.3992000000000004</v>
      </c>
      <c r="L21762">
        <v>1.3748</v>
      </c>
      <c r="M21762" s="3">
        <v>41421.894432870373</v>
      </c>
      <c r="N21762" s="4">
        <v>41428</v>
      </c>
      <c r="O21762" s="4">
        <v>41423</v>
      </c>
      <c r="P21762" s="1" t="s">
        <v>5959</v>
      </c>
      <c r="Q21762" t="s">
        <v>5849</v>
      </c>
      <c r="R21762" t="s">
        <v>5960</v>
      </c>
      <c r="S21762" t="s">
        <v>28192</v>
      </c>
    </row>
    <row r="21763" spans="1:19" x14ac:dyDescent="0.25">
      <c r="A21763" t="s">
        <v>5284</v>
      </c>
      <c r="B21763" t="s">
        <v>111</v>
      </c>
      <c r="C21763" t="s">
        <v>25</v>
      </c>
      <c r="D21763">
        <v>17120</v>
      </c>
      <c r="E21763" t="s">
        <v>12588</v>
      </c>
      <c r="F21763">
        <v>1</v>
      </c>
      <c r="G21763">
        <v>1</v>
      </c>
      <c r="H21763">
        <v>1700.99</v>
      </c>
      <c r="I21763">
        <v>1082.51</v>
      </c>
      <c r="J21763">
        <v>1700.99</v>
      </c>
      <c r="K21763">
        <v>136.07919999999999</v>
      </c>
      <c r="L21763">
        <v>42.524799999999999</v>
      </c>
      <c r="M21763" s="3">
        <v>41417.678703703707</v>
      </c>
      <c r="N21763" s="4">
        <v>41428</v>
      </c>
      <c r="O21763" s="4">
        <v>41423</v>
      </c>
      <c r="P21763" s="1" t="s">
        <v>5894</v>
      </c>
      <c r="Q21763" t="s">
        <v>23</v>
      </c>
      <c r="R21763" t="s">
        <v>22</v>
      </c>
      <c r="S21763" t="s">
        <v>28190</v>
      </c>
    </row>
    <row r="21764" spans="1:19" x14ac:dyDescent="0.25">
      <c r="A21764" t="s">
        <v>5284</v>
      </c>
      <c r="B21764" t="s">
        <v>111</v>
      </c>
      <c r="C21764" t="s">
        <v>25</v>
      </c>
      <c r="D21764">
        <v>17120</v>
      </c>
      <c r="E21764" t="s">
        <v>12588</v>
      </c>
      <c r="F21764">
        <v>2</v>
      </c>
      <c r="G21764">
        <v>1</v>
      </c>
      <c r="H21764">
        <v>34.99</v>
      </c>
      <c r="I21764">
        <v>13.0863</v>
      </c>
      <c r="J21764">
        <v>34.99</v>
      </c>
      <c r="K21764">
        <v>2.7991999999999999</v>
      </c>
      <c r="L21764">
        <v>0.87480000000000002</v>
      </c>
      <c r="M21764" s="3">
        <v>41420.46638888889</v>
      </c>
      <c r="N21764" s="4">
        <v>41428</v>
      </c>
      <c r="O21764" s="4">
        <v>41423</v>
      </c>
      <c r="P21764" s="1" t="s">
        <v>5865</v>
      </c>
      <c r="Q21764" t="s">
        <v>5849</v>
      </c>
      <c r="R21764" t="s">
        <v>5854</v>
      </c>
      <c r="S21764" t="s">
        <v>28190</v>
      </c>
    </row>
    <row r="21765" spans="1:19" x14ac:dyDescent="0.25">
      <c r="A21765" t="s">
        <v>110</v>
      </c>
      <c r="B21765" t="s">
        <v>111</v>
      </c>
      <c r="C21765" t="s">
        <v>25</v>
      </c>
      <c r="D21765">
        <v>17127</v>
      </c>
      <c r="E21765" t="s">
        <v>12589</v>
      </c>
      <c r="F21765">
        <v>1</v>
      </c>
      <c r="G21765">
        <v>1</v>
      </c>
      <c r="H21765">
        <v>1700.99</v>
      </c>
      <c r="I21765">
        <v>1082.51</v>
      </c>
      <c r="J21765">
        <v>1700.99</v>
      </c>
      <c r="K21765">
        <v>136.07919999999999</v>
      </c>
      <c r="L21765">
        <v>42.524799999999999</v>
      </c>
      <c r="M21765" s="3">
        <v>41416.564571759256</v>
      </c>
      <c r="N21765" s="4">
        <v>41428</v>
      </c>
      <c r="O21765" s="4">
        <v>41423</v>
      </c>
      <c r="P21765" s="1" t="s">
        <v>6018</v>
      </c>
      <c r="Q21765" t="s">
        <v>23</v>
      </c>
      <c r="R21765" t="s">
        <v>22</v>
      </c>
      <c r="S21765" t="s">
        <v>28190</v>
      </c>
    </row>
    <row r="21766" spans="1:19" x14ac:dyDescent="0.25">
      <c r="A21766" t="s">
        <v>110</v>
      </c>
      <c r="B21766" t="s">
        <v>111</v>
      </c>
      <c r="C21766" t="s">
        <v>25</v>
      </c>
      <c r="D21766">
        <v>17127</v>
      </c>
      <c r="E21766" t="s">
        <v>12589</v>
      </c>
      <c r="F21766">
        <v>2</v>
      </c>
      <c r="G21766">
        <v>1</v>
      </c>
      <c r="H21766">
        <v>4.99</v>
      </c>
      <c r="I21766">
        <v>1.8663000000000001</v>
      </c>
      <c r="J21766">
        <v>4.99</v>
      </c>
      <c r="K21766">
        <v>0.3992</v>
      </c>
      <c r="L21766">
        <v>0.12479999999999999</v>
      </c>
      <c r="M21766" s="3">
        <v>41418.399201388886</v>
      </c>
      <c r="N21766" s="4">
        <v>41428</v>
      </c>
      <c r="O21766" s="4">
        <v>41423</v>
      </c>
      <c r="P21766" s="1" t="s">
        <v>5857</v>
      </c>
      <c r="Q21766" t="s">
        <v>5849</v>
      </c>
      <c r="R21766" t="s">
        <v>5848</v>
      </c>
      <c r="S21766" t="s">
        <v>28190</v>
      </c>
    </row>
    <row r="21767" spans="1:19" x14ac:dyDescent="0.25">
      <c r="A21767" t="s">
        <v>110</v>
      </c>
      <c r="B21767" t="s">
        <v>111</v>
      </c>
      <c r="C21767" t="s">
        <v>25</v>
      </c>
      <c r="D21767">
        <v>17127</v>
      </c>
      <c r="E21767" t="s">
        <v>12589</v>
      </c>
      <c r="F21767">
        <v>3</v>
      </c>
      <c r="G21767">
        <v>1</v>
      </c>
      <c r="H21767">
        <v>8.99</v>
      </c>
      <c r="I21767">
        <v>3.3622999999999998</v>
      </c>
      <c r="J21767">
        <v>8.99</v>
      </c>
      <c r="K21767">
        <v>0.71919999999999995</v>
      </c>
      <c r="L21767">
        <v>0.2248</v>
      </c>
      <c r="M21767" s="3">
        <v>41422.641851851855</v>
      </c>
      <c r="N21767" s="4">
        <v>41428</v>
      </c>
      <c r="O21767" s="4">
        <v>41423</v>
      </c>
      <c r="P21767" s="1" t="s">
        <v>5847</v>
      </c>
      <c r="Q21767" t="s">
        <v>5849</v>
      </c>
      <c r="R21767" t="s">
        <v>5848</v>
      </c>
      <c r="S21767" t="s">
        <v>28190</v>
      </c>
    </row>
    <row r="21768" spans="1:19" x14ac:dyDescent="0.25">
      <c r="A21768" t="s">
        <v>110</v>
      </c>
      <c r="B21768" t="s">
        <v>111</v>
      </c>
      <c r="C21768" t="s">
        <v>25</v>
      </c>
      <c r="D21768">
        <v>17127</v>
      </c>
      <c r="E21768" t="s">
        <v>12589</v>
      </c>
      <c r="F21768">
        <v>4</v>
      </c>
      <c r="G21768">
        <v>1</v>
      </c>
      <c r="H21768">
        <v>63.5</v>
      </c>
      <c r="I21768">
        <v>23.748999999999999</v>
      </c>
      <c r="J21768">
        <v>63.5</v>
      </c>
      <c r="K21768">
        <v>5.08</v>
      </c>
      <c r="L21768">
        <v>1.5874999999999999</v>
      </c>
      <c r="M21768" s="3">
        <v>41421.965300925927</v>
      </c>
      <c r="N21768" s="4">
        <v>41428</v>
      </c>
      <c r="O21768" s="4">
        <v>41423</v>
      </c>
      <c r="P21768" s="1" t="s">
        <v>6008</v>
      </c>
      <c r="Q21768" t="s">
        <v>5869</v>
      </c>
      <c r="R21768" t="s">
        <v>5978</v>
      </c>
      <c r="S21768" t="s">
        <v>28190</v>
      </c>
    </row>
    <row r="21769" spans="1:19" x14ac:dyDescent="0.25">
      <c r="A21769" t="s">
        <v>155</v>
      </c>
      <c r="B21769" t="s">
        <v>111</v>
      </c>
      <c r="C21769" t="s">
        <v>25</v>
      </c>
      <c r="D21769">
        <v>17128</v>
      </c>
      <c r="E21769" t="s">
        <v>12590</v>
      </c>
      <c r="F21769">
        <v>1</v>
      </c>
      <c r="G21769">
        <v>1</v>
      </c>
      <c r="H21769">
        <v>1700.99</v>
      </c>
      <c r="I21769">
        <v>1082.51</v>
      </c>
      <c r="J21769">
        <v>1700.99</v>
      </c>
      <c r="K21769">
        <v>136.07919999999999</v>
      </c>
      <c r="L21769">
        <v>42.524799999999999</v>
      </c>
      <c r="M21769" s="3">
        <v>41421.776990740742</v>
      </c>
      <c r="N21769" s="4">
        <v>41428</v>
      </c>
      <c r="O21769" s="4">
        <v>41423</v>
      </c>
      <c r="P21769" s="1" t="s">
        <v>5872</v>
      </c>
      <c r="Q21769" t="s">
        <v>23</v>
      </c>
      <c r="R21769" t="s">
        <v>22</v>
      </c>
      <c r="S21769" t="s">
        <v>28190</v>
      </c>
    </row>
    <row r="21770" spans="1:19" x14ac:dyDescent="0.25">
      <c r="A21770" t="s">
        <v>155</v>
      </c>
      <c r="B21770" t="s">
        <v>111</v>
      </c>
      <c r="C21770" t="s">
        <v>25</v>
      </c>
      <c r="D21770">
        <v>17128</v>
      </c>
      <c r="E21770" t="s">
        <v>12590</v>
      </c>
      <c r="F21770">
        <v>2</v>
      </c>
      <c r="G21770">
        <v>1</v>
      </c>
      <c r="H21770">
        <v>34.99</v>
      </c>
      <c r="I21770">
        <v>13.0863</v>
      </c>
      <c r="J21770">
        <v>34.99</v>
      </c>
      <c r="K21770">
        <v>2.7991999999999999</v>
      </c>
      <c r="L21770">
        <v>0.87480000000000002</v>
      </c>
      <c r="M21770" s="3">
        <v>41416.943402777775</v>
      </c>
      <c r="N21770" s="4">
        <v>41428</v>
      </c>
      <c r="O21770" s="4">
        <v>41423</v>
      </c>
      <c r="P21770" s="1" t="s">
        <v>5865</v>
      </c>
      <c r="Q21770" t="s">
        <v>5849</v>
      </c>
      <c r="R21770" t="s">
        <v>5854</v>
      </c>
      <c r="S21770" t="s">
        <v>28190</v>
      </c>
    </row>
    <row r="21771" spans="1:19" x14ac:dyDescent="0.25">
      <c r="A21771" t="s">
        <v>110</v>
      </c>
      <c r="B21771" t="s">
        <v>111</v>
      </c>
      <c r="C21771" t="s">
        <v>25</v>
      </c>
      <c r="D21771">
        <v>14088</v>
      </c>
      <c r="E21771" t="s">
        <v>12591</v>
      </c>
      <c r="F21771">
        <v>1</v>
      </c>
      <c r="G21771">
        <v>1</v>
      </c>
      <c r="H21771">
        <v>1700.99</v>
      </c>
      <c r="I21771">
        <v>1082.51</v>
      </c>
      <c r="J21771">
        <v>1700.99</v>
      </c>
      <c r="K21771">
        <v>136.07919999999999</v>
      </c>
      <c r="L21771">
        <v>42.524799999999999</v>
      </c>
      <c r="M21771" s="3">
        <v>41421.464108796295</v>
      </c>
      <c r="N21771" s="4">
        <v>41428</v>
      </c>
      <c r="O21771" s="4">
        <v>41423</v>
      </c>
      <c r="P21771" s="1" t="s">
        <v>5872</v>
      </c>
      <c r="Q21771" t="s">
        <v>23</v>
      </c>
      <c r="R21771" t="s">
        <v>22</v>
      </c>
      <c r="S21771" t="s">
        <v>28190</v>
      </c>
    </row>
    <row r="21772" spans="1:19" x14ac:dyDescent="0.25">
      <c r="A21772" t="s">
        <v>110</v>
      </c>
      <c r="B21772" t="s">
        <v>111</v>
      </c>
      <c r="C21772" t="s">
        <v>25</v>
      </c>
      <c r="D21772">
        <v>14088</v>
      </c>
      <c r="E21772" t="s">
        <v>12591</v>
      </c>
      <c r="F21772">
        <v>2</v>
      </c>
      <c r="G21772">
        <v>1</v>
      </c>
      <c r="H21772">
        <v>53.99</v>
      </c>
      <c r="I21772">
        <v>41.572299999999998</v>
      </c>
      <c r="J21772">
        <v>53.99</v>
      </c>
      <c r="K21772">
        <v>4.3192000000000004</v>
      </c>
      <c r="L21772">
        <v>1.3498000000000001</v>
      </c>
      <c r="M21772" s="3">
        <v>41417.50953703704</v>
      </c>
      <c r="N21772" s="4">
        <v>41428</v>
      </c>
      <c r="O21772" s="4">
        <v>41423</v>
      </c>
      <c r="P21772" s="1" t="s">
        <v>5933</v>
      </c>
      <c r="Q21772" t="s">
        <v>5869</v>
      </c>
      <c r="R21772" t="s">
        <v>5868</v>
      </c>
      <c r="S21772" t="s">
        <v>28190</v>
      </c>
    </row>
    <row r="21773" spans="1:19" x14ac:dyDescent="0.25">
      <c r="A21773" t="s">
        <v>24</v>
      </c>
      <c r="B21773" t="s">
        <v>24</v>
      </c>
      <c r="C21773" t="s">
        <v>25</v>
      </c>
      <c r="D21773">
        <v>13345</v>
      </c>
      <c r="E21773" t="s">
        <v>12592</v>
      </c>
      <c r="F21773">
        <v>1</v>
      </c>
      <c r="G21773">
        <v>1</v>
      </c>
      <c r="H21773">
        <v>2294.9899999999998</v>
      </c>
      <c r="I21773">
        <v>1251.9812999999999</v>
      </c>
      <c r="J21773">
        <v>2294.9899999999998</v>
      </c>
      <c r="K21773">
        <v>183.5992</v>
      </c>
      <c r="L21773">
        <v>57.3748</v>
      </c>
      <c r="M21773" s="3">
        <v>41417.93409722222</v>
      </c>
      <c r="N21773" s="4">
        <v>41428</v>
      </c>
      <c r="O21773" s="4">
        <v>41423</v>
      </c>
      <c r="P21773" s="1" t="s">
        <v>2648</v>
      </c>
      <c r="Q21773" t="s">
        <v>23</v>
      </c>
      <c r="R21773" t="s">
        <v>64</v>
      </c>
      <c r="S21773" t="s">
        <v>28188</v>
      </c>
    </row>
    <row r="21774" spans="1:19" x14ac:dyDescent="0.25">
      <c r="A21774" t="s">
        <v>24</v>
      </c>
      <c r="B21774" t="s">
        <v>24</v>
      </c>
      <c r="C21774" t="s">
        <v>25</v>
      </c>
      <c r="D21774">
        <v>13345</v>
      </c>
      <c r="E21774" t="s">
        <v>12592</v>
      </c>
      <c r="F21774">
        <v>2</v>
      </c>
      <c r="G21774">
        <v>1</v>
      </c>
      <c r="H21774">
        <v>21.98</v>
      </c>
      <c r="I21774">
        <v>8.2204999999999995</v>
      </c>
      <c r="J21774">
        <v>21.98</v>
      </c>
      <c r="K21774">
        <v>1.7584</v>
      </c>
      <c r="L21774">
        <v>0.54949999999999999</v>
      </c>
      <c r="M21774" s="3">
        <v>41420.029976851853</v>
      </c>
      <c r="N21774" s="4">
        <v>41428</v>
      </c>
      <c r="O21774" s="4">
        <v>41423</v>
      </c>
      <c r="P21774" s="1" t="s">
        <v>5899</v>
      </c>
      <c r="Q21774" t="s">
        <v>5849</v>
      </c>
      <c r="R21774" t="s">
        <v>5900</v>
      </c>
      <c r="S21774" t="s">
        <v>28188</v>
      </c>
    </row>
    <row r="21775" spans="1:19" x14ac:dyDescent="0.25">
      <c r="A21775" t="s">
        <v>155</v>
      </c>
      <c r="B21775" t="s">
        <v>111</v>
      </c>
      <c r="C21775" t="s">
        <v>25</v>
      </c>
      <c r="D21775">
        <v>11742</v>
      </c>
      <c r="E21775" t="s">
        <v>12593</v>
      </c>
      <c r="F21775">
        <v>1</v>
      </c>
      <c r="G21775">
        <v>1</v>
      </c>
      <c r="H21775">
        <v>2294.9899999999998</v>
      </c>
      <c r="I21775">
        <v>1251.9812999999999</v>
      </c>
      <c r="J21775">
        <v>2294.9899999999998</v>
      </c>
      <c r="K21775">
        <v>183.5992</v>
      </c>
      <c r="L21775">
        <v>57.3748</v>
      </c>
      <c r="M21775" s="3">
        <v>41416.582766203705</v>
      </c>
      <c r="N21775" s="4">
        <v>41428</v>
      </c>
      <c r="O21775" s="4">
        <v>41423</v>
      </c>
      <c r="P21775" s="1" t="s">
        <v>2648</v>
      </c>
      <c r="Q21775" t="s">
        <v>23</v>
      </c>
      <c r="R21775" t="s">
        <v>64</v>
      </c>
      <c r="S21775" t="s">
        <v>28190</v>
      </c>
    </row>
    <row r="21776" spans="1:19" x14ac:dyDescent="0.25">
      <c r="A21776" t="s">
        <v>155</v>
      </c>
      <c r="B21776" t="s">
        <v>111</v>
      </c>
      <c r="C21776" t="s">
        <v>25</v>
      </c>
      <c r="D21776">
        <v>11742</v>
      </c>
      <c r="E21776" t="s">
        <v>12593</v>
      </c>
      <c r="F21776">
        <v>2</v>
      </c>
      <c r="G21776">
        <v>1</v>
      </c>
      <c r="H21776">
        <v>4.99</v>
      </c>
      <c r="I21776">
        <v>1.8663000000000001</v>
      </c>
      <c r="J21776">
        <v>4.99</v>
      </c>
      <c r="K21776">
        <v>0.3992</v>
      </c>
      <c r="L21776">
        <v>0.12479999999999999</v>
      </c>
      <c r="M21776" s="3">
        <v>41421.901712962965</v>
      </c>
      <c r="N21776" s="4">
        <v>41428</v>
      </c>
      <c r="O21776" s="4">
        <v>41423</v>
      </c>
      <c r="P21776" s="1" t="s">
        <v>5878</v>
      </c>
      <c r="Q21776" t="s">
        <v>5849</v>
      </c>
      <c r="R21776" t="s">
        <v>5860</v>
      </c>
      <c r="S21776" t="s">
        <v>28190</v>
      </c>
    </row>
    <row r="21777" spans="1:19" x14ac:dyDescent="0.25">
      <c r="A21777" t="s">
        <v>155</v>
      </c>
      <c r="B21777" t="s">
        <v>111</v>
      </c>
      <c r="C21777" t="s">
        <v>25</v>
      </c>
      <c r="D21777">
        <v>11742</v>
      </c>
      <c r="E21777" t="s">
        <v>12593</v>
      </c>
      <c r="F21777">
        <v>3</v>
      </c>
      <c r="G21777">
        <v>1</v>
      </c>
      <c r="H21777">
        <v>35</v>
      </c>
      <c r="I21777">
        <v>13.09</v>
      </c>
      <c r="J21777">
        <v>35</v>
      </c>
      <c r="K21777">
        <v>2.8</v>
      </c>
      <c r="L21777">
        <v>0.875</v>
      </c>
      <c r="M21777" s="3">
        <v>41416.088645833333</v>
      </c>
      <c r="N21777" s="4">
        <v>41428</v>
      </c>
      <c r="O21777" s="4">
        <v>41423</v>
      </c>
      <c r="P21777" s="1" t="s">
        <v>5877</v>
      </c>
      <c r="Q21777" t="s">
        <v>5849</v>
      </c>
      <c r="R21777" t="s">
        <v>5860</v>
      </c>
      <c r="S21777" t="s">
        <v>28190</v>
      </c>
    </row>
    <row r="21778" spans="1:19" x14ac:dyDescent="0.25">
      <c r="A21778" t="s">
        <v>155</v>
      </c>
      <c r="B21778" t="s">
        <v>111</v>
      </c>
      <c r="C21778" t="s">
        <v>25</v>
      </c>
      <c r="D21778">
        <v>11742</v>
      </c>
      <c r="E21778" t="s">
        <v>12593</v>
      </c>
      <c r="F21778">
        <v>4</v>
      </c>
      <c r="G21778">
        <v>1</v>
      </c>
      <c r="H21778">
        <v>2.29</v>
      </c>
      <c r="I21778">
        <v>0.85650000000000004</v>
      </c>
      <c r="J21778">
        <v>2.29</v>
      </c>
      <c r="K21778">
        <v>0.1832</v>
      </c>
      <c r="L21778">
        <v>5.7299999999999997E-2</v>
      </c>
      <c r="M21778" s="3">
        <v>41416.381921296299</v>
      </c>
      <c r="N21778" s="4">
        <v>41428</v>
      </c>
      <c r="O21778" s="4">
        <v>41423</v>
      </c>
      <c r="P21778" s="1" t="s">
        <v>5942</v>
      </c>
      <c r="Q21778" t="s">
        <v>5849</v>
      </c>
      <c r="R21778" t="s">
        <v>5860</v>
      </c>
      <c r="S21778" t="s">
        <v>28190</v>
      </c>
    </row>
    <row r="21779" spans="1:19" x14ac:dyDescent="0.25">
      <c r="A21779" t="s">
        <v>264</v>
      </c>
      <c r="B21779" t="s">
        <v>264</v>
      </c>
      <c r="C21779" t="s">
        <v>66</v>
      </c>
      <c r="D21779">
        <v>12382</v>
      </c>
      <c r="E21779" t="s">
        <v>12594</v>
      </c>
      <c r="F21779">
        <v>1</v>
      </c>
      <c r="G21779">
        <v>1</v>
      </c>
      <c r="H21779">
        <v>1214.8499999999999</v>
      </c>
      <c r="I21779">
        <v>755.1508</v>
      </c>
      <c r="J21779">
        <v>1214.8499999999999</v>
      </c>
      <c r="K21779">
        <v>97.188000000000002</v>
      </c>
      <c r="L21779">
        <v>30.371300000000002</v>
      </c>
      <c r="M21779" s="3">
        <v>41418.849212962959</v>
      </c>
      <c r="N21779" s="4">
        <v>41428</v>
      </c>
      <c r="O21779" s="4">
        <v>41423</v>
      </c>
      <c r="P21779" s="1" t="s">
        <v>5946</v>
      </c>
      <c r="Q21779" t="s">
        <v>23</v>
      </c>
      <c r="R21779" t="s">
        <v>5852</v>
      </c>
      <c r="S21779" t="s">
        <v>28192</v>
      </c>
    </row>
    <row r="21780" spans="1:19" x14ac:dyDescent="0.25">
      <c r="A21780" t="s">
        <v>200</v>
      </c>
      <c r="B21780" t="s">
        <v>200</v>
      </c>
      <c r="C21780" t="s">
        <v>201</v>
      </c>
      <c r="D21780">
        <v>17056</v>
      </c>
      <c r="E21780" t="s">
        <v>12595</v>
      </c>
      <c r="F21780">
        <v>1</v>
      </c>
      <c r="G21780">
        <v>1</v>
      </c>
      <c r="H21780">
        <v>769.49</v>
      </c>
      <c r="I21780">
        <v>419.77839999999998</v>
      </c>
      <c r="J21780">
        <v>769.49</v>
      </c>
      <c r="K21780">
        <v>61.559199999999997</v>
      </c>
      <c r="L21780">
        <v>19.237300000000001</v>
      </c>
      <c r="M21780" s="3">
        <v>41422.587627314817</v>
      </c>
      <c r="N21780" s="4">
        <v>41428</v>
      </c>
      <c r="O21780" s="4">
        <v>41423</v>
      </c>
      <c r="P21780" s="1" t="s">
        <v>6095</v>
      </c>
      <c r="Q21780" t="s">
        <v>23</v>
      </c>
      <c r="R21780" t="s">
        <v>64</v>
      </c>
      <c r="S21780" t="s">
        <v>28191</v>
      </c>
    </row>
    <row r="21781" spans="1:19" x14ac:dyDescent="0.25">
      <c r="A21781" t="s">
        <v>200</v>
      </c>
      <c r="B21781" t="s">
        <v>200</v>
      </c>
      <c r="C21781" t="s">
        <v>201</v>
      </c>
      <c r="D21781">
        <v>17056</v>
      </c>
      <c r="E21781" t="s">
        <v>12595</v>
      </c>
      <c r="F21781">
        <v>2</v>
      </c>
      <c r="G21781">
        <v>1</v>
      </c>
      <c r="H21781">
        <v>69.989999999999995</v>
      </c>
      <c r="I21781">
        <v>26.176300000000001</v>
      </c>
      <c r="J21781">
        <v>69.989999999999995</v>
      </c>
      <c r="K21781">
        <v>5.5991999999999997</v>
      </c>
      <c r="L21781">
        <v>1.7498</v>
      </c>
      <c r="M21781" s="3">
        <v>41421.45171296296</v>
      </c>
      <c r="N21781" s="4">
        <v>41428</v>
      </c>
      <c r="O21781" s="4">
        <v>41423</v>
      </c>
      <c r="P21781" s="1" t="s">
        <v>6183</v>
      </c>
      <c r="Q21781" t="s">
        <v>5869</v>
      </c>
      <c r="R21781" t="s">
        <v>6161</v>
      </c>
      <c r="S21781" t="s">
        <v>28191</v>
      </c>
    </row>
    <row r="21782" spans="1:19" x14ac:dyDescent="0.25">
      <c r="A21782" t="s">
        <v>200</v>
      </c>
      <c r="B21782" t="s">
        <v>200</v>
      </c>
      <c r="C21782" t="s">
        <v>201</v>
      </c>
      <c r="D21782">
        <v>22400</v>
      </c>
      <c r="E21782" t="s">
        <v>12596</v>
      </c>
      <c r="F21782">
        <v>1</v>
      </c>
      <c r="G21782">
        <v>1</v>
      </c>
      <c r="H21782">
        <v>539.99</v>
      </c>
      <c r="I21782">
        <v>343.64960000000002</v>
      </c>
      <c r="J21782">
        <v>539.99</v>
      </c>
      <c r="K21782">
        <v>43.199199999999998</v>
      </c>
      <c r="L21782">
        <v>13.4998</v>
      </c>
      <c r="M21782" s="3">
        <v>41419.082743055558</v>
      </c>
      <c r="N21782" s="4">
        <v>41428</v>
      </c>
      <c r="O21782" s="4">
        <v>41423</v>
      </c>
      <c r="P21782" s="1" t="s">
        <v>5906</v>
      </c>
      <c r="Q21782" t="s">
        <v>23</v>
      </c>
      <c r="R21782" t="s">
        <v>22</v>
      </c>
      <c r="S21782" t="s">
        <v>28191</v>
      </c>
    </row>
    <row r="21783" spans="1:19" x14ac:dyDescent="0.25">
      <c r="A21783" t="s">
        <v>200</v>
      </c>
      <c r="B21783" t="s">
        <v>200</v>
      </c>
      <c r="C21783" t="s">
        <v>201</v>
      </c>
      <c r="D21783">
        <v>22400</v>
      </c>
      <c r="E21783" t="s">
        <v>12596</v>
      </c>
      <c r="F21783">
        <v>2</v>
      </c>
      <c r="G21783">
        <v>1</v>
      </c>
      <c r="H21783">
        <v>8.99</v>
      </c>
      <c r="I21783">
        <v>3.3622999999999998</v>
      </c>
      <c r="J21783">
        <v>8.99</v>
      </c>
      <c r="K21783">
        <v>0.71919999999999995</v>
      </c>
      <c r="L21783">
        <v>0.2248</v>
      </c>
      <c r="M21783" s="3">
        <v>41418.759745370371</v>
      </c>
      <c r="N21783" s="4">
        <v>41428</v>
      </c>
      <c r="O21783" s="4">
        <v>41423</v>
      </c>
      <c r="P21783" s="1" t="s">
        <v>5847</v>
      </c>
      <c r="Q21783" t="s">
        <v>5849</v>
      </c>
      <c r="R21783" t="s">
        <v>5848</v>
      </c>
      <c r="S21783" t="s">
        <v>28191</v>
      </c>
    </row>
    <row r="21784" spans="1:19" x14ac:dyDescent="0.25">
      <c r="A21784" t="s">
        <v>200</v>
      </c>
      <c r="B21784" t="s">
        <v>200</v>
      </c>
      <c r="C21784" t="s">
        <v>201</v>
      </c>
      <c r="D21784">
        <v>22400</v>
      </c>
      <c r="E21784" t="s">
        <v>12596</v>
      </c>
      <c r="F21784">
        <v>3</v>
      </c>
      <c r="G21784">
        <v>1</v>
      </c>
      <c r="H21784">
        <v>4.99</v>
      </c>
      <c r="I21784">
        <v>1.8663000000000001</v>
      </c>
      <c r="J21784">
        <v>4.99</v>
      </c>
      <c r="K21784">
        <v>0.3992</v>
      </c>
      <c r="L21784">
        <v>0.12479999999999999</v>
      </c>
      <c r="M21784" s="3">
        <v>41418.109826388885</v>
      </c>
      <c r="N21784" s="4">
        <v>41428</v>
      </c>
      <c r="O21784" s="4">
        <v>41423</v>
      </c>
      <c r="P21784" s="1" t="s">
        <v>5857</v>
      </c>
      <c r="Q21784" t="s">
        <v>5849</v>
      </c>
      <c r="R21784" t="s">
        <v>5848</v>
      </c>
      <c r="S21784" t="s">
        <v>28191</v>
      </c>
    </row>
    <row r="21785" spans="1:19" x14ac:dyDescent="0.25">
      <c r="A21785" t="s">
        <v>200</v>
      </c>
      <c r="B21785" t="s">
        <v>200</v>
      </c>
      <c r="C21785" t="s">
        <v>201</v>
      </c>
      <c r="D21785">
        <v>22400</v>
      </c>
      <c r="E21785" t="s">
        <v>12596</v>
      </c>
      <c r="F21785">
        <v>4</v>
      </c>
      <c r="G21785">
        <v>1</v>
      </c>
      <c r="H21785">
        <v>2.29</v>
      </c>
      <c r="I21785">
        <v>0.85650000000000004</v>
      </c>
      <c r="J21785">
        <v>2.29</v>
      </c>
      <c r="K21785">
        <v>0.1832</v>
      </c>
      <c r="L21785">
        <v>5.7299999999999997E-2</v>
      </c>
      <c r="M21785" s="3">
        <v>41418.361238425925</v>
      </c>
      <c r="N21785" s="4">
        <v>41428</v>
      </c>
      <c r="O21785" s="4">
        <v>41423</v>
      </c>
      <c r="P21785" s="1" t="s">
        <v>5942</v>
      </c>
      <c r="Q21785" t="s">
        <v>5849</v>
      </c>
      <c r="R21785" t="s">
        <v>5860</v>
      </c>
      <c r="S21785" t="s">
        <v>28191</v>
      </c>
    </row>
    <row r="21786" spans="1:19" x14ac:dyDescent="0.25">
      <c r="A21786" t="s">
        <v>200</v>
      </c>
      <c r="B21786" t="s">
        <v>200</v>
      </c>
      <c r="C21786" t="s">
        <v>201</v>
      </c>
      <c r="D21786">
        <v>12990</v>
      </c>
      <c r="E21786" t="s">
        <v>12597</v>
      </c>
      <c r="F21786">
        <v>1</v>
      </c>
      <c r="G21786">
        <v>1</v>
      </c>
      <c r="H21786">
        <v>2319.9899999999998</v>
      </c>
      <c r="I21786">
        <v>1265.6195</v>
      </c>
      <c r="J21786">
        <v>2319.9899999999998</v>
      </c>
      <c r="K21786">
        <v>185.5992</v>
      </c>
      <c r="L21786">
        <v>57.9998</v>
      </c>
      <c r="M21786" s="3">
        <v>41418.406724537039</v>
      </c>
      <c r="N21786" s="4">
        <v>41428</v>
      </c>
      <c r="O21786" s="4">
        <v>41423</v>
      </c>
      <c r="P21786" s="1" t="s">
        <v>2602</v>
      </c>
      <c r="Q21786" t="s">
        <v>23</v>
      </c>
      <c r="R21786" t="s">
        <v>64</v>
      </c>
      <c r="S21786" t="s">
        <v>28191</v>
      </c>
    </row>
    <row r="21787" spans="1:19" x14ac:dyDescent="0.25">
      <c r="A21787" t="s">
        <v>200</v>
      </c>
      <c r="B21787" t="s">
        <v>200</v>
      </c>
      <c r="C21787" t="s">
        <v>201</v>
      </c>
      <c r="D21787">
        <v>12683</v>
      </c>
      <c r="E21787" t="s">
        <v>12598</v>
      </c>
      <c r="F21787">
        <v>1</v>
      </c>
      <c r="G21787">
        <v>1</v>
      </c>
      <c r="H21787">
        <v>2294.9899999999998</v>
      </c>
      <c r="I21787">
        <v>1251.9812999999999</v>
      </c>
      <c r="J21787">
        <v>2294.9899999999998</v>
      </c>
      <c r="K21787">
        <v>183.5992</v>
      </c>
      <c r="L21787">
        <v>57.3748</v>
      </c>
      <c r="M21787" s="3">
        <v>41417.724756944444</v>
      </c>
      <c r="N21787" s="4">
        <v>41428</v>
      </c>
      <c r="O21787" s="4">
        <v>41423</v>
      </c>
      <c r="P21787" s="1" t="s">
        <v>2648</v>
      </c>
      <c r="Q21787" t="s">
        <v>23</v>
      </c>
      <c r="R21787" t="s">
        <v>64</v>
      </c>
      <c r="S21787" t="s">
        <v>28191</v>
      </c>
    </row>
    <row r="21788" spans="1:19" x14ac:dyDescent="0.25">
      <c r="A21788" t="s">
        <v>200</v>
      </c>
      <c r="B21788" t="s">
        <v>200</v>
      </c>
      <c r="C21788" t="s">
        <v>201</v>
      </c>
      <c r="D21788">
        <v>12683</v>
      </c>
      <c r="E21788" t="s">
        <v>12598</v>
      </c>
      <c r="F21788">
        <v>2</v>
      </c>
      <c r="G21788">
        <v>1</v>
      </c>
      <c r="H21788">
        <v>21.98</v>
      </c>
      <c r="I21788">
        <v>8.2204999999999995</v>
      </c>
      <c r="J21788">
        <v>21.98</v>
      </c>
      <c r="K21788">
        <v>1.7584</v>
      </c>
      <c r="L21788">
        <v>0.54949999999999999</v>
      </c>
      <c r="M21788" s="3">
        <v>41422.086053240739</v>
      </c>
      <c r="N21788" s="4">
        <v>41428</v>
      </c>
      <c r="O21788" s="4">
        <v>41423</v>
      </c>
      <c r="P21788" s="1" t="s">
        <v>5899</v>
      </c>
      <c r="Q21788" t="s">
        <v>5849</v>
      </c>
      <c r="R21788" t="s">
        <v>5900</v>
      </c>
      <c r="S21788" t="s">
        <v>28191</v>
      </c>
    </row>
    <row r="21789" spans="1:19" x14ac:dyDescent="0.25">
      <c r="A21789" t="s">
        <v>200</v>
      </c>
      <c r="B21789" t="s">
        <v>200</v>
      </c>
      <c r="C21789" t="s">
        <v>201</v>
      </c>
      <c r="D21789">
        <v>12693</v>
      </c>
      <c r="E21789" t="s">
        <v>12599</v>
      </c>
      <c r="F21789">
        <v>1</v>
      </c>
      <c r="G21789">
        <v>1</v>
      </c>
      <c r="H21789">
        <v>2294.9899999999998</v>
      </c>
      <c r="I21789">
        <v>1251.9812999999999</v>
      </c>
      <c r="J21789">
        <v>2294.9899999999998</v>
      </c>
      <c r="K21789">
        <v>183.5992</v>
      </c>
      <c r="L21789">
        <v>57.3748</v>
      </c>
      <c r="M21789" s="3">
        <v>41422.313773148147</v>
      </c>
      <c r="N21789" s="4">
        <v>41428</v>
      </c>
      <c r="O21789" s="4">
        <v>41423</v>
      </c>
      <c r="P21789" s="1" t="s">
        <v>2598</v>
      </c>
      <c r="Q21789" t="s">
        <v>23</v>
      </c>
      <c r="R21789" t="s">
        <v>64</v>
      </c>
      <c r="S21789" t="s">
        <v>28191</v>
      </c>
    </row>
    <row r="21790" spans="1:19" x14ac:dyDescent="0.25">
      <c r="A21790" t="s">
        <v>200</v>
      </c>
      <c r="B21790" t="s">
        <v>200</v>
      </c>
      <c r="C21790" t="s">
        <v>201</v>
      </c>
      <c r="D21790">
        <v>12693</v>
      </c>
      <c r="E21790" t="s">
        <v>12599</v>
      </c>
      <c r="F21790">
        <v>2</v>
      </c>
      <c r="G21790">
        <v>1</v>
      </c>
      <c r="H21790">
        <v>35</v>
      </c>
      <c r="I21790">
        <v>13.09</v>
      </c>
      <c r="J21790">
        <v>35</v>
      </c>
      <c r="K21790">
        <v>2.8</v>
      </c>
      <c r="L21790">
        <v>0.875</v>
      </c>
      <c r="M21790" s="3">
        <v>41420.460046296299</v>
      </c>
      <c r="N21790" s="4">
        <v>41428</v>
      </c>
      <c r="O21790" s="4">
        <v>41423</v>
      </c>
      <c r="P21790" s="1" t="s">
        <v>5877</v>
      </c>
      <c r="Q21790" t="s">
        <v>5849</v>
      </c>
      <c r="R21790" t="s">
        <v>5860</v>
      </c>
      <c r="S21790" t="s">
        <v>28191</v>
      </c>
    </row>
    <row r="21791" spans="1:19" x14ac:dyDescent="0.25">
      <c r="A21791" t="s">
        <v>110</v>
      </c>
      <c r="B21791" t="s">
        <v>111</v>
      </c>
      <c r="C21791" t="s">
        <v>25</v>
      </c>
      <c r="D21791">
        <v>24752</v>
      </c>
      <c r="E21791" t="s">
        <v>12600</v>
      </c>
      <c r="F21791">
        <v>1</v>
      </c>
      <c r="G21791">
        <v>1</v>
      </c>
      <c r="H21791">
        <v>742.35</v>
      </c>
      <c r="I21791">
        <v>461.44479999999999</v>
      </c>
      <c r="J21791">
        <v>742.35</v>
      </c>
      <c r="K21791">
        <v>59.387999999999998</v>
      </c>
      <c r="L21791">
        <v>18.558800000000002</v>
      </c>
      <c r="M21791" s="3">
        <v>41418.01021990741</v>
      </c>
      <c r="N21791" s="4">
        <v>41428</v>
      </c>
      <c r="O21791" s="4">
        <v>41423</v>
      </c>
      <c r="P21791" s="1" t="s">
        <v>6167</v>
      </c>
      <c r="Q21791" t="s">
        <v>23</v>
      </c>
      <c r="R21791" t="s">
        <v>5852</v>
      </c>
      <c r="S21791" t="s">
        <v>28190</v>
      </c>
    </row>
    <row r="21792" spans="1:19" x14ac:dyDescent="0.25">
      <c r="A21792" t="s">
        <v>110</v>
      </c>
      <c r="B21792" t="s">
        <v>111</v>
      </c>
      <c r="C21792" t="s">
        <v>25</v>
      </c>
      <c r="D21792">
        <v>24752</v>
      </c>
      <c r="E21792" t="s">
        <v>12600</v>
      </c>
      <c r="F21792">
        <v>2</v>
      </c>
      <c r="G21792">
        <v>1</v>
      </c>
      <c r="H21792">
        <v>8.99</v>
      </c>
      <c r="I21792">
        <v>3.3622999999999998</v>
      </c>
      <c r="J21792">
        <v>8.99</v>
      </c>
      <c r="K21792">
        <v>0.71919999999999995</v>
      </c>
      <c r="L21792">
        <v>0.2248</v>
      </c>
      <c r="M21792" s="3">
        <v>41420.815671296295</v>
      </c>
      <c r="N21792" s="4">
        <v>41428</v>
      </c>
      <c r="O21792" s="4">
        <v>41423</v>
      </c>
      <c r="P21792" s="1" t="s">
        <v>5847</v>
      </c>
      <c r="Q21792" t="s">
        <v>5849</v>
      </c>
      <c r="R21792" t="s">
        <v>5848</v>
      </c>
      <c r="S21792" t="s">
        <v>28190</v>
      </c>
    </row>
    <row r="21793" spans="1:19" x14ac:dyDescent="0.25">
      <c r="A21793" t="s">
        <v>110</v>
      </c>
      <c r="B21793" t="s">
        <v>111</v>
      </c>
      <c r="C21793" t="s">
        <v>25</v>
      </c>
      <c r="D21793">
        <v>24752</v>
      </c>
      <c r="E21793" t="s">
        <v>12600</v>
      </c>
      <c r="F21793">
        <v>3</v>
      </c>
      <c r="G21793">
        <v>1</v>
      </c>
      <c r="H21793">
        <v>4.99</v>
      </c>
      <c r="I21793">
        <v>1.8663000000000001</v>
      </c>
      <c r="J21793">
        <v>4.99</v>
      </c>
      <c r="K21793">
        <v>0.3992</v>
      </c>
      <c r="L21793">
        <v>0.12479999999999999</v>
      </c>
      <c r="M21793" s="3">
        <v>41420.608819444446</v>
      </c>
      <c r="N21793" s="4">
        <v>41428</v>
      </c>
      <c r="O21793" s="4">
        <v>41423</v>
      </c>
      <c r="P21793" s="1" t="s">
        <v>5857</v>
      </c>
      <c r="Q21793" t="s">
        <v>5849</v>
      </c>
      <c r="R21793" t="s">
        <v>5848</v>
      </c>
      <c r="S21793" t="s">
        <v>28190</v>
      </c>
    </row>
    <row r="21794" spans="1:19" x14ac:dyDescent="0.25">
      <c r="A21794" t="s">
        <v>155</v>
      </c>
      <c r="B21794" t="s">
        <v>111</v>
      </c>
      <c r="C21794" t="s">
        <v>25</v>
      </c>
      <c r="D21794">
        <v>25388</v>
      </c>
      <c r="E21794" t="s">
        <v>12601</v>
      </c>
      <c r="F21794">
        <v>1</v>
      </c>
      <c r="G21794">
        <v>1</v>
      </c>
      <c r="H21794">
        <v>1214.8499999999999</v>
      </c>
      <c r="I21794">
        <v>755.1508</v>
      </c>
      <c r="J21794">
        <v>1214.8499999999999</v>
      </c>
      <c r="K21794">
        <v>97.188000000000002</v>
      </c>
      <c r="L21794">
        <v>30.371300000000002</v>
      </c>
      <c r="M21794" s="3">
        <v>41417.51840277778</v>
      </c>
      <c r="N21794" s="4">
        <v>41428</v>
      </c>
      <c r="O21794" s="4">
        <v>41423</v>
      </c>
      <c r="P21794" s="1" t="s">
        <v>6111</v>
      </c>
      <c r="Q21794" t="s">
        <v>23</v>
      </c>
      <c r="R21794" t="s">
        <v>5852</v>
      </c>
      <c r="S21794" t="s">
        <v>28190</v>
      </c>
    </row>
    <row r="21795" spans="1:19" x14ac:dyDescent="0.25">
      <c r="A21795" t="s">
        <v>155</v>
      </c>
      <c r="B21795" t="s">
        <v>111</v>
      </c>
      <c r="C21795" t="s">
        <v>25</v>
      </c>
      <c r="D21795">
        <v>25388</v>
      </c>
      <c r="E21795" t="s">
        <v>12601</v>
      </c>
      <c r="F21795">
        <v>2</v>
      </c>
      <c r="G21795">
        <v>1</v>
      </c>
      <c r="H21795">
        <v>34.99</v>
      </c>
      <c r="I21795">
        <v>13.0863</v>
      </c>
      <c r="J21795">
        <v>34.99</v>
      </c>
      <c r="K21795">
        <v>2.7991999999999999</v>
      </c>
      <c r="L21795">
        <v>0.87480000000000002</v>
      </c>
      <c r="M21795" s="3">
        <v>41417.832870370374</v>
      </c>
      <c r="N21795" s="4">
        <v>41428</v>
      </c>
      <c r="O21795" s="4">
        <v>41423</v>
      </c>
      <c r="P21795" s="1" t="s">
        <v>5879</v>
      </c>
      <c r="Q21795" t="s">
        <v>5849</v>
      </c>
      <c r="R21795" t="s">
        <v>5854</v>
      </c>
      <c r="S21795" t="s">
        <v>28190</v>
      </c>
    </row>
    <row r="21796" spans="1:19" x14ac:dyDescent="0.25">
      <c r="A21796" t="s">
        <v>155</v>
      </c>
      <c r="B21796" t="s">
        <v>111</v>
      </c>
      <c r="C21796" t="s">
        <v>25</v>
      </c>
      <c r="D21796">
        <v>25169</v>
      </c>
      <c r="E21796" t="s">
        <v>12602</v>
      </c>
      <c r="F21796">
        <v>1</v>
      </c>
      <c r="G21796">
        <v>1</v>
      </c>
      <c r="H21796">
        <v>2384.0700000000002</v>
      </c>
      <c r="I21796">
        <v>1481.9378999999999</v>
      </c>
      <c r="J21796">
        <v>2384.0700000000002</v>
      </c>
      <c r="K21796">
        <v>190.72559999999999</v>
      </c>
      <c r="L21796">
        <v>59.601799999999997</v>
      </c>
      <c r="M21796" s="3">
        <v>41419.880787037036</v>
      </c>
      <c r="N21796" s="4">
        <v>41428</v>
      </c>
      <c r="O21796" s="4">
        <v>41423</v>
      </c>
      <c r="P21796" s="1" t="s">
        <v>6002</v>
      </c>
      <c r="Q21796" t="s">
        <v>23</v>
      </c>
      <c r="R21796" t="s">
        <v>5852</v>
      </c>
      <c r="S21796" t="s">
        <v>28190</v>
      </c>
    </row>
    <row r="21797" spans="1:19" x14ac:dyDescent="0.25">
      <c r="A21797" t="s">
        <v>341</v>
      </c>
      <c r="B21797" t="s">
        <v>341</v>
      </c>
      <c r="C21797" t="s">
        <v>66</v>
      </c>
      <c r="D21797">
        <v>15928</v>
      </c>
      <c r="E21797" t="s">
        <v>12603</v>
      </c>
      <c r="F21797">
        <v>1</v>
      </c>
      <c r="G21797">
        <v>1</v>
      </c>
      <c r="H21797">
        <v>2384.0700000000002</v>
      </c>
      <c r="I21797">
        <v>1481.9378999999999</v>
      </c>
      <c r="J21797">
        <v>2384.0700000000002</v>
      </c>
      <c r="K21797">
        <v>190.72559999999999</v>
      </c>
      <c r="L21797">
        <v>59.601799999999997</v>
      </c>
      <c r="M21797" s="3">
        <v>41422.860011574077</v>
      </c>
      <c r="N21797" s="4">
        <v>41428</v>
      </c>
      <c r="O21797" s="4">
        <v>41423</v>
      </c>
      <c r="P21797" s="1" t="s">
        <v>6389</v>
      </c>
      <c r="Q21797" t="s">
        <v>23</v>
      </c>
      <c r="R21797" t="s">
        <v>5852</v>
      </c>
      <c r="S21797" t="s">
        <v>28190</v>
      </c>
    </row>
    <row r="21798" spans="1:19" x14ac:dyDescent="0.25">
      <c r="A21798" t="s">
        <v>341</v>
      </c>
      <c r="B21798" t="s">
        <v>341</v>
      </c>
      <c r="C21798" t="s">
        <v>66</v>
      </c>
      <c r="D21798">
        <v>15928</v>
      </c>
      <c r="E21798" t="s">
        <v>12603</v>
      </c>
      <c r="F21798">
        <v>2</v>
      </c>
      <c r="G21798">
        <v>1</v>
      </c>
      <c r="H21798">
        <v>34.99</v>
      </c>
      <c r="I21798">
        <v>13.0863</v>
      </c>
      <c r="J21798">
        <v>34.99</v>
      </c>
      <c r="K21798">
        <v>2.7991999999999999</v>
      </c>
      <c r="L21798">
        <v>0.87480000000000002</v>
      </c>
      <c r="M21798" s="3">
        <v>41421.215983796297</v>
      </c>
      <c r="N21798" s="4">
        <v>41428</v>
      </c>
      <c r="O21798" s="4">
        <v>41423</v>
      </c>
      <c r="P21798" s="1" t="s">
        <v>5865</v>
      </c>
      <c r="Q21798" t="s">
        <v>5849</v>
      </c>
      <c r="R21798" t="s">
        <v>5854</v>
      </c>
      <c r="S21798" t="s">
        <v>28190</v>
      </c>
    </row>
    <row r="21799" spans="1:19" x14ac:dyDescent="0.25">
      <c r="A21799" t="s">
        <v>200</v>
      </c>
      <c r="B21799" t="s">
        <v>200</v>
      </c>
      <c r="C21799" t="s">
        <v>201</v>
      </c>
      <c r="D21799">
        <v>12998</v>
      </c>
      <c r="E21799" t="s">
        <v>12604</v>
      </c>
      <c r="F21799">
        <v>1</v>
      </c>
      <c r="G21799">
        <v>1</v>
      </c>
      <c r="H21799">
        <v>1214.8499999999999</v>
      </c>
      <c r="I21799">
        <v>755.1508</v>
      </c>
      <c r="J21799">
        <v>1214.8499999999999</v>
      </c>
      <c r="K21799">
        <v>97.188000000000002</v>
      </c>
      <c r="L21799">
        <v>30.371300000000002</v>
      </c>
      <c r="M21799" s="3">
        <v>41417.5705787037</v>
      </c>
      <c r="N21799" s="4">
        <v>41428</v>
      </c>
      <c r="O21799" s="4">
        <v>41423</v>
      </c>
      <c r="P21799" s="1" t="s">
        <v>5915</v>
      </c>
      <c r="Q21799" t="s">
        <v>23</v>
      </c>
      <c r="R21799" t="s">
        <v>5852</v>
      </c>
      <c r="S21799" t="s">
        <v>28191</v>
      </c>
    </row>
    <row r="21800" spans="1:19" x14ac:dyDescent="0.25">
      <c r="A21800" t="s">
        <v>200</v>
      </c>
      <c r="B21800" t="s">
        <v>200</v>
      </c>
      <c r="C21800" t="s">
        <v>201</v>
      </c>
      <c r="D21800">
        <v>12998</v>
      </c>
      <c r="E21800" t="s">
        <v>12604</v>
      </c>
      <c r="F21800">
        <v>2</v>
      </c>
      <c r="G21800">
        <v>1</v>
      </c>
      <c r="H21800">
        <v>34.99</v>
      </c>
      <c r="I21800">
        <v>13.0863</v>
      </c>
      <c r="J21800">
        <v>34.99</v>
      </c>
      <c r="K21800">
        <v>2.7991999999999999</v>
      </c>
      <c r="L21800">
        <v>0.87480000000000002</v>
      </c>
      <c r="M21800" s="3">
        <v>41422.344143518516</v>
      </c>
      <c r="N21800" s="4">
        <v>41428</v>
      </c>
      <c r="O21800" s="4">
        <v>41423</v>
      </c>
      <c r="P21800" s="1" t="s">
        <v>5879</v>
      </c>
      <c r="Q21800" t="s">
        <v>5849</v>
      </c>
      <c r="R21800" t="s">
        <v>5854</v>
      </c>
      <c r="S21800" t="s">
        <v>28191</v>
      </c>
    </row>
    <row r="21801" spans="1:19" x14ac:dyDescent="0.25">
      <c r="A21801" t="s">
        <v>200</v>
      </c>
      <c r="B21801" t="s">
        <v>200</v>
      </c>
      <c r="C21801" t="s">
        <v>201</v>
      </c>
      <c r="D21801">
        <v>28483</v>
      </c>
      <c r="E21801" t="s">
        <v>12605</v>
      </c>
      <c r="F21801">
        <v>1</v>
      </c>
      <c r="G21801">
        <v>1</v>
      </c>
      <c r="H21801">
        <v>742.35</v>
      </c>
      <c r="I21801">
        <v>461.44479999999999</v>
      </c>
      <c r="J21801">
        <v>742.35</v>
      </c>
      <c r="K21801">
        <v>59.387999999999998</v>
      </c>
      <c r="L21801">
        <v>18.558800000000002</v>
      </c>
      <c r="M21801" s="3">
        <v>41420.345671296294</v>
      </c>
      <c r="N21801" s="4">
        <v>41428</v>
      </c>
      <c r="O21801" s="4">
        <v>41423</v>
      </c>
      <c r="P21801" s="1" t="s">
        <v>6167</v>
      </c>
      <c r="Q21801" t="s">
        <v>23</v>
      </c>
      <c r="R21801" t="s">
        <v>5852</v>
      </c>
      <c r="S21801" t="s">
        <v>28191</v>
      </c>
    </row>
    <row r="21802" spans="1:19" x14ac:dyDescent="0.25">
      <c r="A21802" t="s">
        <v>200</v>
      </c>
      <c r="B21802" t="s">
        <v>200</v>
      </c>
      <c r="C21802" t="s">
        <v>201</v>
      </c>
      <c r="D21802">
        <v>28483</v>
      </c>
      <c r="E21802" t="s">
        <v>12605</v>
      </c>
      <c r="F21802">
        <v>2</v>
      </c>
      <c r="G21802">
        <v>1</v>
      </c>
      <c r="H21802">
        <v>4.99</v>
      </c>
      <c r="I21802">
        <v>1.8663000000000001</v>
      </c>
      <c r="J21802">
        <v>4.99</v>
      </c>
      <c r="K21802">
        <v>0.3992</v>
      </c>
      <c r="L21802">
        <v>0.12479999999999999</v>
      </c>
      <c r="M21802" s="3">
        <v>41420.187523148146</v>
      </c>
      <c r="N21802" s="4">
        <v>41428</v>
      </c>
      <c r="O21802" s="4">
        <v>41423</v>
      </c>
      <c r="P21802" s="1" t="s">
        <v>5857</v>
      </c>
      <c r="Q21802" t="s">
        <v>5849</v>
      </c>
      <c r="R21802" t="s">
        <v>5848</v>
      </c>
      <c r="S21802" t="s">
        <v>28191</v>
      </c>
    </row>
    <row r="21803" spans="1:19" x14ac:dyDescent="0.25">
      <c r="A21803" t="s">
        <v>200</v>
      </c>
      <c r="B21803" t="s">
        <v>200</v>
      </c>
      <c r="C21803" t="s">
        <v>201</v>
      </c>
      <c r="D21803">
        <v>28483</v>
      </c>
      <c r="E21803" t="s">
        <v>12605</v>
      </c>
      <c r="F21803">
        <v>3</v>
      </c>
      <c r="G21803">
        <v>1</v>
      </c>
      <c r="H21803">
        <v>8.99</v>
      </c>
      <c r="I21803">
        <v>3.3622999999999998</v>
      </c>
      <c r="J21803">
        <v>8.99</v>
      </c>
      <c r="K21803">
        <v>0.71919999999999995</v>
      </c>
      <c r="L21803">
        <v>0.2248</v>
      </c>
      <c r="M21803" s="3">
        <v>41418.203750000001</v>
      </c>
      <c r="N21803" s="4">
        <v>41428</v>
      </c>
      <c r="O21803" s="4">
        <v>41423</v>
      </c>
      <c r="P21803" s="1" t="s">
        <v>5847</v>
      </c>
      <c r="Q21803" t="s">
        <v>5849</v>
      </c>
      <c r="R21803" t="s">
        <v>5848</v>
      </c>
      <c r="S21803" t="s">
        <v>28191</v>
      </c>
    </row>
    <row r="21804" spans="1:19" x14ac:dyDescent="0.25">
      <c r="A21804" t="s">
        <v>200</v>
      </c>
      <c r="B21804" t="s">
        <v>200</v>
      </c>
      <c r="C21804" t="s">
        <v>201</v>
      </c>
      <c r="D21804">
        <v>28483</v>
      </c>
      <c r="E21804" t="s">
        <v>12605</v>
      </c>
      <c r="F21804">
        <v>4</v>
      </c>
      <c r="G21804">
        <v>1</v>
      </c>
      <c r="H21804">
        <v>8.99</v>
      </c>
      <c r="I21804">
        <v>6.9222999999999999</v>
      </c>
      <c r="J21804">
        <v>8.99</v>
      </c>
      <c r="K21804">
        <v>0.71919999999999995</v>
      </c>
      <c r="L21804">
        <v>0.2248</v>
      </c>
      <c r="M21804" s="3">
        <v>41419.847662037035</v>
      </c>
      <c r="N21804" s="4">
        <v>41428</v>
      </c>
      <c r="O21804" s="4">
        <v>41423</v>
      </c>
      <c r="P21804" s="1" t="s">
        <v>5908</v>
      </c>
      <c r="Q21804" t="s">
        <v>5869</v>
      </c>
      <c r="R21804" t="s">
        <v>5909</v>
      </c>
      <c r="S21804" t="s">
        <v>28191</v>
      </c>
    </row>
    <row r="21805" spans="1:19" x14ac:dyDescent="0.25">
      <c r="A21805" t="s">
        <v>341</v>
      </c>
      <c r="B21805" t="s">
        <v>341</v>
      </c>
      <c r="C21805" t="s">
        <v>66</v>
      </c>
      <c r="D21805">
        <v>12229</v>
      </c>
      <c r="E21805" t="s">
        <v>12606</v>
      </c>
      <c r="F21805">
        <v>1</v>
      </c>
      <c r="G21805">
        <v>1</v>
      </c>
      <c r="H21805">
        <v>2319.9899999999998</v>
      </c>
      <c r="I21805">
        <v>1265.6195</v>
      </c>
      <c r="J21805">
        <v>2319.9899999999998</v>
      </c>
      <c r="K21805">
        <v>185.5992</v>
      </c>
      <c r="L21805">
        <v>57.9998</v>
      </c>
      <c r="M21805" s="3">
        <v>41417.548275462963</v>
      </c>
      <c r="N21805" s="4">
        <v>41429</v>
      </c>
      <c r="O21805" s="4">
        <v>41424</v>
      </c>
      <c r="P21805" s="1" t="s">
        <v>2633</v>
      </c>
      <c r="Q21805" t="s">
        <v>23</v>
      </c>
      <c r="R21805" t="s">
        <v>64</v>
      </c>
      <c r="S21805" t="s">
        <v>28190</v>
      </c>
    </row>
    <row r="21806" spans="1:19" x14ac:dyDescent="0.25">
      <c r="A21806" t="s">
        <v>341</v>
      </c>
      <c r="B21806" t="s">
        <v>341</v>
      </c>
      <c r="C21806" t="s">
        <v>66</v>
      </c>
      <c r="D21806">
        <v>12229</v>
      </c>
      <c r="E21806" t="s">
        <v>12606</v>
      </c>
      <c r="F21806">
        <v>2</v>
      </c>
      <c r="G21806">
        <v>1</v>
      </c>
      <c r="H21806">
        <v>21.98</v>
      </c>
      <c r="I21806">
        <v>8.2204999999999995</v>
      </c>
      <c r="J21806">
        <v>21.98</v>
      </c>
      <c r="K21806">
        <v>1.7584</v>
      </c>
      <c r="L21806">
        <v>0.54949999999999999</v>
      </c>
      <c r="M21806" s="3">
        <v>41418.947152777779</v>
      </c>
      <c r="N21806" s="4">
        <v>41429</v>
      </c>
      <c r="O21806" s="4">
        <v>41424</v>
      </c>
      <c r="P21806" s="1" t="s">
        <v>5899</v>
      </c>
      <c r="Q21806" t="s">
        <v>5849</v>
      </c>
      <c r="R21806" t="s">
        <v>5900</v>
      </c>
      <c r="S21806" t="s">
        <v>28190</v>
      </c>
    </row>
    <row r="21807" spans="1:19" x14ac:dyDescent="0.25">
      <c r="A21807" t="s">
        <v>341</v>
      </c>
      <c r="B21807" t="s">
        <v>341</v>
      </c>
      <c r="C21807" t="s">
        <v>66</v>
      </c>
      <c r="D21807">
        <v>12229</v>
      </c>
      <c r="E21807" t="s">
        <v>12606</v>
      </c>
      <c r="F21807">
        <v>3</v>
      </c>
      <c r="G21807">
        <v>1</v>
      </c>
      <c r="H21807">
        <v>2.29</v>
      </c>
      <c r="I21807">
        <v>0.85650000000000004</v>
      </c>
      <c r="J21807">
        <v>2.29</v>
      </c>
      <c r="K21807">
        <v>0.1832</v>
      </c>
      <c r="L21807">
        <v>5.7299999999999997E-2</v>
      </c>
      <c r="M21807" s="3">
        <v>41423.923032407409</v>
      </c>
      <c r="N21807" s="4">
        <v>41429</v>
      </c>
      <c r="O21807" s="4">
        <v>41424</v>
      </c>
      <c r="P21807" s="1" t="s">
        <v>5942</v>
      </c>
      <c r="Q21807" t="s">
        <v>5849</v>
      </c>
      <c r="R21807" t="s">
        <v>5860</v>
      </c>
      <c r="S21807" t="s">
        <v>28190</v>
      </c>
    </row>
    <row r="21808" spans="1:19" x14ac:dyDescent="0.25">
      <c r="A21808" t="s">
        <v>264</v>
      </c>
      <c r="B21808" t="s">
        <v>264</v>
      </c>
      <c r="C21808" t="s">
        <v>66</v>
      </c>
      <c r="D21808">
        <v>12463</v>
      </c>
      <c r="E21808" t="s">
        <v>12607</v>
      </c>
      <c r="F21808">
        <v>1</v>
      </c>
      <c r="G21808">
        <v>1</v>
      </c>
      <c r="H21808">
        <v>2294.9899999999998</v>
      </c>
      <c r="I21808">
        <v>1251.9812999999999</v>
      </c>
      <c r="J21808">
        <v>2294.9899999999998</v>
      </c>
      <c r="K21808">
        <v>183.5992</v>
      </c>
      <c r="L21808">
        <v>57.3748</v>
      </c>
      <c r="M21808" s="3">
        <v>41421.989085648151</v>
      </c>
      <c r="N21808" s="4">
        <v>41429</v>
      </c>
      <c r="O21808" s="4">
        <v>41424</v>
      </c>
      <c r="P21808" s="1" t="s">
        <v>2600</v>
      </c>
      <c r="Q21808" t="s">
        <v>23</v>
      </c>
      <c r="R21808" t="s">
        <v>64</v>
      </c>
      <c r="S21808" t="s">
        <v>28192</v>
      </c>
    </row>
    <row r="21809" spans="1:19" x14ac:dyDescent="0.25">
      <c r="A21809" t="s">
        <v>264</v>
      </c>
      <c r="B21809" t="s">
        <v>264</v>
      </c>
      <c r="C21809" t="s">
        <v>66</v>
      </c>
      <c r="D21809">
        <v>12463</v>
      </c>
      <c r="E21809" t="s">
        <v>12607</v>
      </c>
      <c r="F21809">
        <v>2</v>
      </c>
      <c r="G21809">
        <v>1</v>
      </c>
      <c r="H21809">
        <v>9.99</v>
      </c>
      <c r="I21809">
        <v>3.7363</v>
      </c>
      <c r="J21809">
        <v>9.99</v>
      </c>
      <c r="K21809">
        <v>0.79920000000000002</v>
      </c>
      <c r="L21809">
        <v>0.24979999999999999</v>
      </c>
      <c r="M21809" s="3">
        <v>41419.836226851854</v>
      </c>
      <c r="N21809" s="4">
        <v>41429</v>
      </c>
      <c r="O21809" s="4">
        <v>41424</v>
      </c>
      <c r="P21809" s="1" t="s">
        <v>5856</v>
      </c>
      <c r="Q21809" t="s">
        <v>5849</v>
      </c>
      <c r="R21809" t="s">
        <v>5848</v>
      </c>
      <c r="S21809" t="s">
        <v>28192</v>
      </c>
    </row>
    <row r="21810" spans="1:19" x14ac:dyDescent="0.25">
      <c r="A21810" t="s">
        <v>264</v>
      </c>
      <c r="B21810" t="s">
        <v>264</v>
      </c>
      <c r="C21810" t="s">
        <v>66</v>
      </c>
      <c r="D21810">
        <v>12463</v>
      </c>
      <c r="E21810" t="s">
        <v>12607</v>
      </c>
      <c r="F21810">
        <v>3</v>
      </c>
      <c r="G21810">
        <v>1</v>
      </c>
      <c r="H21810">
        <v>4.99</v>
      </c>
      <c r="I21810">
        <v>1.8663000000000001</v>
      </c>
      <c r="J21810">
        <v>4.99</v>
      </c>
      <c r="K21810">
        <v>0.3992</v>
      </c>
      <c r="L21810">
        <v>0.12479999999999999</v>
      </c>
      <c r="M21810" s="3">
        <v>41421.603645833333</v>
      </c>
      <c r="N21810" s="4">
        <v>41429</v>
      </c>
      <c r="O21810" s="4">
        <v>41424</v>
      </c>
      <c r="P21810" s="1" t="s">
        <v>5857</v>
      </c>
      <c r="Q21810" t="s">
        <v>5849</v>
      </c>
      <c r="R21810" t="s">
        <v>5848</v>
      </c>
      <c r="S21810" t="s">
        <v>28192</v>
      </c>
    </row>
    <row r="21811" spans="1:19" x14ac:dyDescent="0.25">
      <c r="A21811" t="s">
        <v>264</v>
      </c>
      <c r="B21811" t="s">
        <v>264</v>
      </c>
      <c r="C21811" t="s">
        <v>66</v>
      </c>
      <c r="D21811">
        <v>12463</v>
      </c>
      <c r="E21811" t="s">
        <v>12607</v>
      </c>
      <c r="F21811">
        <v>4</v>
      </c>
      <c r="G21811">
        <v>1</v>
      </c>
      <c r="H21811">
        <v>53.99</v>
      </c>
      <c r="I21811">
        <v>41.572299999999998</v>
      </c>
      <c r="J21811">
        <v>53.99</v>
      </c>
      <c r="K21811">
        <v>4.3192000000000004</v>
      </c>
      <c r="L21811">
        <v>1.3498000000000001</v>
      </c>
      <c r="M21811" s="3">
        <v>41419.90048611111</v>
      </c>
      <c r="N21811" s="4">
        <v>41429</v>
      </c>
      <c r="O21811" s="4">
        <v>41424</v>
      </c>
      <c r="P21811" s="1" t="s">
        <v>6005</v>
      </c>
      <c r="Q21811" t="s">
        <v>5869</v>
      </c>
      <c r="R21811" t="s">
        <v>5868</v>
      </c>
      <c r="S21811" t="s">
        <v>28192</v>
      </c>
    </row>
    <row r="21812" spans="1:19" x14ac:dyDescent="0.25">
      <c r="A21812" t="s">
        <v>264</v>
      </c>
      <c r="B21812" t="s">
        <v>264</v>
      </c>
      <c r="C21812" t="s">
        <v>66</v>
      </c>
      <c r="D21812">
        <v>12463</v>
      </c>
      <c r="E21812" t="s">
        <v>12607</v>
      </c>
      <c r="F21812">
        <v>5</v>
      </c>
      <c r="G21812">
        <v>1</v>
      </c>
      <c r="H21812">
        <v>24.49</v>
      </c>
      <c r="I21812">
        <v>9.1593</v>
      </c>
      <c r="J21812">
        <v>24.49</v>
      </c>
      <c r="K21812">
        <v>1.9592000000000001</v>
      </c>
      <c r="L21812">
        <v>0.61229999999999996</v>
      </c>
      <c r="M21812" s="3">
        <v>41420.356111111112</v>
      </c>
      <c r="N21812" s="4">
        <v>41429</v>
      </c>
      <c r="O21812" s="4">
        <v>41424</v>
      </c>
      <c r="P21812" s="1" t="s">
        <v>5947</v>
      </c>
      <c r="Q21812" t="s">
        <v>5869</v>
      </c>
      <c r="R21812" t="s">
        <v>5892</v>
      </c>
      <c r="S21812" t="s">
        <v>28192</v>
      </c>
    </row>
    <row r="21813" spans="1:19" x14ac:dyDescent="0.25">
      <c r="A21813" t="s">
        <v>264</v>
      </c>
      <c r="B21813" t="s">
        <v>264</v>
      </c>
      <c r="C21813" t="s">
        <v>66</v>
      </c>
      <c r="D21813">
        <v>13407</v>
      </c>
      <c r="E21813" t="s">
        <v>12608</v>
      </c>
      <c r="F21813">
        <v>1</v>
      </c>
      <c r="G21813">
        <v>1</v>
      </c>
      <c r="H21813">
        <v>2319.9899999999998</v>
      </c>
      <c r="I21813">
        <v>1265.6195</v>
      </c>
      <c r="J21813">
        <v>2319.9899999999998</v>
      </c>
      <c r="K21813">
        <v>185.5992</v>
      </c>
      <c r="L21813">
        <v>57.9998</v>
      </c>
      <c r="M21813" s="3">
        <v>41417.203067129631</v>
      </c>
      <c r="N21813" s="4">
        <v>41429</v>
      </c>
      <c r="O21813" s="4">
        <v>41424</v>
      </c>
      <c r="P21813" s="1" t="s">
        <v>2639</v>
      </c>
      <c r="Q21813" t="s">
        <v>23</v>
      </c>
      <c r="R21813" t="s">
        <v>64</v>
      </c>
      <c r="S21813" t="s">
        <v>28192</v>
      </c>
    </row>
    <row r="21814" spans="1:19" x14ac:dyDescent="0.25">
      <c r="A21814" t="s">
        <v>264</v>
      </c>
      <c r="B21814" t="s">
        <v>264</v>
      </c>
      <c r="C21814" t="s">
        <v>66</v>
      </c>
      <c r="D21814">
        <v>13407</v>
      </c>
      <c r="E21814" t="s">
        <v>12608</v>
      </c>
      <c r="F21814">
        <v>2</v>
      </c>
      <c r="G21814">
        <v>1</v>
      </c>
      <c r="H21814">
        <v>21.98</v>
      </c>
      <c r="I21814">
        <v>8.2204999999999995</v>
      </c>
      <c r="J21814">
        <v>21.98</v>
      </c>
      <c r="K21814">
        <v>1.7584</v>
      </c>
      <c r="L21814">
        <v>0.54949999999999999</v>
      </c>
      <c r="M21814" s="3">
        <v>41419.272037037037</v>
      </c>
      <c r="N21814" s="4">
        <v>41429</v>
      </c>
      <c r="O21814" s="4">
        <v>41424</v>
      </c>
      <c r="P21814" s="1" t="s">
        <v>5899</v>
      </c>
      <c r="Q21814" t="s">
        <v>5849</v>
      </c>
      <c r="R21814" t="s">
        <v>5900</v>
      </c>
      <c r="S21814" t="s">
        <v>28192</v>
      </c>
    </row>
    <row r="21815" spans="1:19" x14ac:dyDescent="0.25">
      <c r="A21815" t="s">
        <v>264</v>
      </c>
      <c r="B21815" t="s">
        <v>264</v>
      </c>
      <c r="C21815" t="s">
        <v>66</v>
      </c>
      <c r="D21815">
        <v>13407</v>
      </c>
      <c r="E21815" t="s">
        <v>12608</v>
      </c>
      <c r="F21815">
        <v>3</v>
      </c>
      <c r="G21815">
        <v>1</v>
      </c>
      <c r="H21815">
        <v>34.99</v>
      </c>
      <c r="I21815">
        <v>13.0863</v>
      </c>
      <c r="J21815">
        <v>34.99</v>
      </c>
      <c r="K21815">
        <v>2.7991999999999999</v>
      </c>
      <c r="L21815">
        <v>0.87480000000000002</v>
      </c>
      <c r="M21815" s="3">
        <v>41421.053738425922</v>
      </c>
      <c r="N21815" s="4">
        <v>41429</v>
      </c>
      <c r="O21815" s="4">
        <v>41424</v>
      </c>
      <c r="P21815" s="1" t="s">
        <v>5853</v>
      </c>
      <c r="Q21815" t="s">
        <v>5849</v>
      </c>
      <c r="R21815" t="s">
        <v>5854</v>
      </c>
      <c r="S21815" t="s">
        <v>28192</v>
      </c>
    </row>
    <row r="21816" spans="1:19" x14ac:dyDescent="0.25">
      <c r="A21816" t="s">
        <v>65</v>
      </c>
      <c r="B21816" t="s">
        <v>65</v>
      </c>
      <c r="C21816" t="s">
        <v>66</v>
      </c>
      <c r="D21816">
        <v>11591</v>
      </c>
      <c r="E21816" t="s">
        <v>12609</v>
      </c>
      <c r="F21816">
        <v>1</v>
      </c>
      <c r="G21816">
        <v>1</v>
      </c>
      <c r="H21816">
        <v>2294.9899999999998</v>
      </c>
      <c r="I21816">
        <v>1251.9812999999999</v>
      </c>
      <c r="J21816">
        <v>2294.9899999999998</v>
      </c>
      <c r="K21816">
        <v>183.5992</v>
      </c>
      <c r="L21816">
        <v>57.3748</v>
      </c>
      <c r="M21816" s="3">
        <v>41423.112291666665</v>
      </c>
      <c r="N21816" s="4">
        <v>41429</v>
      </c>
      <c r="O21816" s="4">
        <v>41424</v>
      </c>
      <c r="P21816" s="1" t="s">
        <v>2598</v>
      </c>
      <c r="Q21816" t="s">
        <v>23</v>
      </c>
      <c r="R21816" t="s">
        <v>64</v>
      </c>
      <c r="S21816" t="s">
        <v>28190</v>
      </c>
    </row>
    <row r="21817" spans="1:19" x14ac:dyDescent="0.25">
      <c r="A21817" t="s">
        <v>65</v>
      </c>
      <c r="B21817" t="s">
        <v>65</v>
      </c>
      <c r="C21817" t="s">
        <v>66</v>
      </c>
      <c r="D21817">
        <v>11591</v>
      </c>
      <c r="E21817" t="s">
        <v>12609</v>
      </c>
      <c r="F21817">
        <v>2</v>
      </c>
      <c r="G21817">
        <v>1</v>
      </c>
      <c r="H21817">
        <v>21.98</v>
      </c>
      <c r="I21817">
        <v>8.2204999999999995</v>
      </c>
      <c r="J21817">
        <v>21.98</v>
      </c>
      <c r="K21817">
        <v>1.7584</v>
      </c>
      <c r="L21817">
        <v>0.54949999999999999</v>
      </c>
      <c r="M21817" s="3">
        <v>41420.716319444444</v>
      </c>
      <c r="N21817" s="4">
        <v>41429</v>
      </c>
      <c r="O21817" s="4">
        <v>41424</v>
      </c>
      <c r="P21817" s="1" t="s">
        <v>5899</v>
      </c>
      <c r="Q21817" t="s">
        <v>5849</v>
      </c>
      <c r="R21817" t="s">
        <v>5900</v>
      </c>
      <c r="S21817" t="s">
        <v>28190</v>
      </c>
    </row>
    <row r="21818" spans="1:19" x14ac:dyDescent="0.25">
      <c r="A21818" t="s">
        <v>264</v>
      </c>
      <c r="B21818" t="s">
        <v>264</v>
      </c>
      <c r="C21818" t="s">
        <v>66</v>
      </c>
      <c r="D21818">
        <v>13253</v>
      </c>
      <c r="E21818" t="s">
        <v>12610</v>
      </c>
      <c r="F21818">
        <v>1</v>
      </c>
      <c r="G21818">
        <v>1</v>
      </c>
      <c r="H21818">
        <v>2294.9899999999998</v>
      </c>
      <c r="I21818">
        <v>1251.9812999999999</v>
      </c>
      <c r="J21818">
        <v>2294.9899999999998</v>
      </c>
      <c r="K21818">
        <v>183.5992</v>
      </c>
      <c r="L21818">
        <v>57.3748</v>
      </c>
      <c r="M21818" s="3">
        <v>41418.446493055555</v>
      </c>
      <c r="N21818" s="4">
        <v>41429</v>
      </c>
      <c r="O21818" s="4">
        <v>41424</v>
      </c>
      <c r="P21818" s="1" t="s">
        <v>2600</v>
      </c>
      <c r="Q21818" t="s">
        <v>23</v>
      </c>
      <c r="R21818" t="s">
        <v>64</v>
      </c>
      <c r="S21818" t="s">
        <v>28192</v>
      </c>
    </row>
    <row r="21819" spans="1:19" x14ac:dyDescent="0.25">
      <c r="A21819" t="s">
        <v>264</v>
      </c>
      <c r="B21819" t="s">
        <v>264</v>
      </c>
      <c r="C21819" t="s">
        <v>66</v>
      </c>
      <c r="D21819">
        <v>13253</v>
      </c>
      <c r="E21819" t="s">
        <v>12610</v>
      </c>
      <c r="F21819">
        <v>2</v>
      </c>
      <c r="G21819">
        <v>1</v>
      </c>
      <c r="H21819">
        <v>9.99</v>
      </c>
      <c r="I21819">
        <v>3.7363</v>
      </c>
      <c r="J21819">
        <v>9.99</v>
      </c>
      <c r="K21819">
        <v>0.79920000000000002</v>
      </c>
      <c r="L21819">
        <v>0.24979999999999999</v>
      </c>
      <c r="M21819" s="3">
        <v>41419.539652777778</v>
      </c>
      <c r="N21819" s="4">
        <v>41429</v>
      </c>
      <c r="O21819" s="4">
        <v>41424</v>
      </c>
      <c r="P21819" s="1" t="s">
        <v>5856</v>
      </c>
      <c r="Q21819" t="s">
        <v>5849</v>
      </c>
      <c r="R21819" t="s">
        <v>5848</v>
      </c>
      <c r="S21819" t="s">
        <v>28192</v>
      </c>
    </row>
    <row r="21820" spans="1:19" x14ac:dyDescent="0.25">
      <c r="A21820" t="s">
        <v>65</v>
      </c>
      <c r="B21820" t="s">
        <v>65</v>
      </c>
      <c r="C21820" t="s">
        <v>66</v>
      </c>
      <c r="D21820">
        <v>11590</v>
      </c>
      <c r="E21820" t="s">
        <v>12611</v>
      </c>
      <c r="F21820">
        <v>1</v>
      </c>
      <c r="G21820">
        <v>1</v>
      </c>
      <c r="H21820">
        <v>2319.9899999999998</v>
      </c>
      <c r="I21820">
        <v>1265.6195</v>
      </c>
      <c r="J21820">
        <v>2319.9899999999998</v>
      </c>
      <c r="K21820">
        <v>185.5992</v>
      </c>
      <c r="L21820">
        <v>57.9998</v>
      </c>
      <c r="M21820" s="3">
        <v>41423.591550925928</v>
      </c>
      <c r="N21820" s="4">
        <v>41429</v>
      </c>
      <c r="O21820" s="4">
        <v>41424</v>
      </c>
      <c r="P21820" s="1" t="s">
        <v>2639</v>
      </c>
      <c r="Q21820" t="s">
        <v>23</v>
      </c>
      <c r="R21820" t="s">
        <v>64</v>
      </c>
      <c r="S21820" t="s">
        <v>28190</v>
      </c>
    </row>
    <row r="21821" spans="1:19" x14ac:dyDescent="0.25">
      <c r="A21821" t="s">
        <v>65</v>
      </c>
      <c r="B21821" t="s">
        <v>65</v>
      </c>
      <c r="C21821" t="s">
        <v>66</v>
      </c>
      <c r="D21821">
        <v>11590</v>
      </c>
      <c r="E21821" t="s">
        <v>12611</v>
      </c>
      <c r="F21821">
        <v>2</v>
      </c>
      <c r="G21821">
        <v>1</v>
      </c>
      <c r="H21821">
        <v>9.99</v>
      </c>
      <c r="I21821">
        <v>3.7363</v>
      </c>
      <c r="J21821">
        <v>9.99</v>
      </c>
      <c r="K21821">
        <v>0.79920000000000002</v>
      </c>
      <c r="L21821">
        <v>0.24979999999999999</v>
      </c>
      <c r="M21821" s="3">
        <v>41422.691932870373</v>
      </c>
      <c r="N21821" s="4">
        <v>41429</v>
      </c>
      <c r="O21821" s="4">
        <v>41424</v>
      </c>
      <c r="P21821" s="1" t="s">
        <v>5856</v>
      </c>
      <c r="Q21821" t="s">
        <v>5849</v>
      </c>
      <c r="R21821" t="s">
        <v>5848</v>
      </c>
      <c r="S21821" t="s">
        <v>28190</v>
      </c>
    </row>
    <row r="21822" spans="1:19" x14ac:dyDescent="0.25">
      <c r="A21822" t="s">
        <v>65</v>
      </c>
      <c r="B21822" t="s">
        <v>65</v>
      </c>
      <c r="C21822" t="s">
        <v>66</v>
      </c>
      <c r="D21822">
        <v>11590</v>
      </c>
      <c r="E21822" t="s">
        <v>12611</v>
      </c>
      <c r="F21822">
        <v>3</v>
      </c>
      <c r="G21822">
        <v>1</v>
      </c>
      <c r="H21822">
        <v>4.99</v>
      </c>
      <c r="I21822">
        <v>1.8663000000000001</v>
      </c>
      <c r="J21822">
        <v>4.99</v>
      </c>
      <c r="K21822">
        <v>0.3992</v>
      </c>
      <c r="L21822">
        <v>0.12479999999999999</v>
      </c>
      <c r="M21822" s="3">
        <v>41418.804351851853</v>
      </c>
      <c r="N21822" s="4">
        <v>41429</v>
      </c>
      <c r="O21822" s="4">
        <v>41424</v>
      </c>
      <c r="P21822" s="1" t="s">
        <v>5857</v>
      </c>
      <c r="Q21822" t="s">
        <v>5849</v>
      </c>
      <c r="R21822" t="s">
        <v>5848</v>
      </c>
      <c r="S21822" t="s">
        <v>28190</v>
      </c>
    </row>
    <row r="21823" spans="1:19" x14ac:dyDescent="0.25">
      <c r="A21823" t="s">
        <v>155</v>
      </c>
      <c r="B21823" t="s">
        <v>111</v>
      </c>
      <c r="C21823" t="s">
        <v>25</v>
      </c>
      <c r="D21823">
        <v>12195</v>
      </c>
      <c r="E21823" t="s">
        <v>12612</v>
      </c>
      <c r="F21823">
        <v>1</v>
      </c>
      <c r="G21823">
        <v>1</v>
      </c>
      <c r="H21823">
        <v>7.95</v>
      </c>
      <c r="I21823">
        <v>2.9733000000000001</v>
      </c>
      <c r="J21823">
        <v>7.95</v>
      </c>
      <c r="K21823">
        <v>0.63600000000000001</v>
      </c>
      <c r="L21823">
        <v>0.1988</v>
      </c>
      <c r="M21823" s="3">
        <v>41421.835625</v>
      </c>
      <c r="N21823" s="4">
        <v>41429</v>
      </c>
      <c r="O21823" s="4">
        <v>41424</v>
      </c>
      <c r="P21823" s="1" t="s">
        <v>5993</v>
      </c>
      <c r="Q21823" t="s">
        <v>5849</v>
      </c>
      <c r="R21823" t="s">
        <v>5994</v>
      </c>
      <c r="S21823" t="s">
        <v>28190</v>
      </c>
    </row>
    <row r="21824" spans="1:19" x14ac:dyDescent="0.25">
      <c r="A21824" t="s">
        <v>200</v>
      </c>
      <c r="B21824" t="s">
        <v>200</v>
      </c>
      <c r="C21824" t="s">
        <v>201</v>
      </c>
      <c r="D21824">
        <v>13042</v>
      </c>
      <c r="E21824" t="s">
        <v>12613</v>
      </c>
      <c r="F21824">
        <v>1</v>
      </c>
      <c r="G21824">
        <v>1</v>
      </c>
      <c r="H21824">
        <v>24.99</v>
      </c>
      <c r="I21824">
        <v>9.3462999999999994</v>
      </c>
      <c r="J21824">
        <v>24.99</v>
      </c>
      <c r="K21824">
        <v>1.9992000000000001</v>
      </c>
      <c r="L21824">
        <v>0.62480000000000002</v>
      </c>
      <c r="M21824" s="3">
        <v>41417.839236111111</v>
      </c>
      <c r="N21824" s="4">
        <v>41429</v>
      </c>
      <c r="O21824" s="4">
        <v>41424</v>
      </c>
      <c r="P21824" s="1" t="s">
        <v>5991</v>
      </c>
      <c r="Q21824" t="s">
        <v>5849</v>
      </c>
      <c r="R21824" t="s">
        <v>5860</v>
      </c>
      <c r="S21824" t="s">
        <v>28191</v>
      </c>
    </row>
    <row r="21825" spans="1:19" x14ac:dyDescent="0.25">
      <c r="A21825" t="s">
        <v>200</v>
      </c>
      <c r="B21825" t="s">
        <v>200</v>
      </c>
      <c r="C21825" t="s">
        <v>201</v>
      </c>
      <c r="D21825">
        <v>15124</v>
      </c>
      <c r="E21825" t="s">
        <v>12614</v>
      </c>
      <c r="F21825">
        <v>1</v>
      </c>
      <c r="G21825">
        <v>1</v>
      </c>
      <c r="H21825">
        <v>24.99</v>
      </c>
      <c r="I21825">
        <v>9.3462999999999994</v>
      </c>
      <c r="J21825">
        <v>24.99</v>
      </c>
      <c r="K21825">
        <v>1.9992000000000001</v>
      </c>
      <c r="L21825">
        <v>0.62480000000000002</v>
      </c>
      <c r="M21825" s="3">
        <v>41421.353414351855</v>
      </c>
      <c r="N21825" s="4">
        <v>41429</v>
      </c>
      <c r="O21825" s="4">
        <v>41424</v>
      </c>
      <c r="P21825" s="1" t="s">
        <v>5895</v>
      </c>
      <c r="Q21825" t="s">
        <v>5849</v>
      </c>
      <c r="R21825" t="s">
        <v>5860</v>
      </c>
      <c r="S21825" t="s">
        <v>28191</v>
      </c>
    </row>
    <row r="21826" spans="1:19" x14ac:dyDescent="0.25">
      <c r="A21826" t="s">
        <v>200</v>
      </c>
      <c r="B21826" t="s">
        <v>200</v>
      </c>
      <c r="C21826" t="s">
        <v>201</v>
      </c>
      <c r="D21826">
        <v>17053</v>
      </c>
      <c r="E21826" t="s">
        <v>12615</v>
      </c>
      <c r="F21826">
        <v>1</v>
      </c>
      <c r="G21826">
        <v>1</v>
      </c>
      <c r="H21826">
        <v>29.99</v>
      </c>
      <c r="I21826">
        <v>11.2163</v>
      </c>
      <c r="J21826">
        <v>29.99</v>
      </c>
      <c r="K21826">
        <v>2.3992</v>
      </c>
      <c r="L21826">
        <v>0.74980000000000002</v>
      </c>
      <c r="M21826" s="3">
        <v>41421.034699074073</v>
      </c>
      <c r="N21826" s="4">
        <v>41429</v>
      </c>
      <c r="O21826" s="4">
        <v>41424</v>
      </c>
      <c r="P21826" s="1" t="s">
        <v>5904</v>
      </c>
      <c r="Q21826" t="s">
        <v>5849</v>
      </c>
      <c r="R21826" t="s">
        <v>5860</v>
      </c>
      <c r="S21826" t="s">
        <v>28191</v>
      </c>
    </row>
    <row r="21827" spans="1:19" x14ac:dyDescent="0.25">
      <c r="A21827" t="s">
        <v>200</v>
      </c>
      <c r="B21827" t="s">
        <v>200</v>
      </c>
      <c r="C21827" t="s">
        <v>201</v>
      </c>
      <c r="D21827">
        <v>17053</v>
      </c>
      <c r="E21827" t="s">
        <v>12615</v>
      </c>
      <c r="F21827">
        <v>2</v>
      </c>
      <c r="G21827">
        <v>1</v>
      </c>
      <c r="H21827">
        <v>4.99</v>
      </c>
      <c r="I21827">
        <v>1.8663000000000001</v>
      </c>
      <c r="J21827">
        <v>4.99</v>
      </c>
      <c r="K21827">
        <v>0.3992</v>
      </c>
      <c r="L21827">
        <v>0.12479999999999999</v>
      </c>
      <c r="M21827" s="3">
        <v>41420.180069444446</v>
      </c>
      <c r="N21827" s="4">
        <v>41429</v>
      </c>
      <c r="O21827" s="4">
        <v>41424</v>
      </c>
      <c r="P21827" s="1" t="s">
        <v>5878</v>
      </c>
      <c r="Q21827" t="s">
        <v>5849</v>
      </c>
      <c r="R21827" t="s">
        <v>5860</v>
      </c>
      <c r="S21827" t="s">
        <v>28191</v>
      </c>
    </row>
    <row r="21828" spans="1:19" x14ac:dyDescent="0.25">
      <c r="A21828" t="s">
        <v>200</v>
      </c>
      <c r="B21828" t="s">
        <v>200</v>
      </c>
      <c r="C21828" t="s">
        <v>201</v>
      </c>
      <c r="D21828">
        <v>17053</v>
      </c>
      <c r="E21828" t="s">
        <v>12615</v>
      </c>
      <c r="F21828">
        <v>3</v>
      </c>
      <c r="G21828">
        <v>1</v>
      </c>
      <c r="H21828">
        <v>34.99</v>
      </c>
      <c r="I21828">
        <v>13.0863</v>
      </c>
      <c r="J21828">
        <v>34.99</v>
      </c>
      <c r="K21828">
        <v>2.7991999999999999</v>
      </c>
      <c r="L21828">
        <v>0.87480000000000002</v>
      </c>
      <c r="M21828" s="3">
        <v>41418.022233796299</v>
      </c>
      <c r="N21828" s="4">
        <v>41429</v>
      </c>
      <c r="O21828" s="4">
        <v>41424</v>
      </c>
      <c r="P21828" s="1" t="s">
        <v>5865</v>
      </c>
      <c r="Q21828" t="s">
        <v>5849</v>
      </c>
      <c r="R21828" t="s">
        <v>5854</v>
      </c>
      <c r="S21828" t="s">
        <v>28191</v>
      </c>
    </row>
    <row r="21829" spans="1:19" x14ac:dyDescent="0.25">
      <c r="A21829" t="s">
        <v>200</v>
      </c>
      <c r="B21829" t="s">
        <v>200</v>
      </c>
      <c r="C21829" t="s">
        <v>201</v>
      </c>
      <c r="D21829">
        <v>20231</v>
      </c>
      <c r="E21829" t="s">
        <v>12616</v>
      </c>
      <c r="F21829">
        <v>1</v>
      </c>
      <c r="G21829">
        <v>1</v>
      </c>
      <c r="H21829">
        <v>3.99</v>
      </c>
      <c r="I21829">
        <v>1.4923</v>
      </c>
      <c r="J21829">
        <v>3.99</v>
      </c>
      <c r="K21829">
        <v>0.31919999999999998</v>
      </c>
      <c r="L21829">
        <v>9.98E-2</v>
      </c>
      <c r="M21829" s="3">
        <v>41422.191678240742</v>
      </c>
      <c r="N21829" s="4">
        <v>41429</v>
      </c>
      <c r="O21829" s="4">
        <v>41424</v>
      </c>
      <c r="P21829" s="1" t="s">
        <v>5861</v>
      </c>
      <c r="Q21829" t="s">
        <v>5849</v>
      </c>
      <c r="R21829" t="s">
        <v>5860</v>
      </c>
      <c r="S21829" t="s">
        <v>28191</v>
      </c>
    </row>
    <row r="21830" spans="1:19" x14ac:dyDescent="0.25">
      <c r="A21830" t="s">
        <v>200</v>
      </c>
      <c r="B21830" t="s">
        <v>200</v>
      </c>
      <c r="C21830" t="s">
        <v>201</v>
      </c>
      <c r="D21830">
        <v>20231</v>
      </c>
      <c r="E21830" t="s">
        <v>12616</v>
      </c>
      <c r="F21830">
        <v>2</v>
      </c>
      <c r="G21830">
        <v>1</v>
      </c>
      <c r="H21830">
        <v>21.49</v>
      </c>
      <c r="I21830">
        <v>8.0373000000000001</v>
      </c>
      <c r="J21830">
        <v>21.49</v>
      </c>
      <c r="K21830">
        <v>1.7192000000000001</v>
      </c>
      <c r="L21830">
        <v>0.5373</v>
      </c>
      <c r="M21830" s="3">
        <v>41421.161053240743</v>
      </c>
      <c r="N21830" s="4">
        <v>41429</v>
      </c>
      <c r="O21830" s="4">
        <v>41424</v>
      </c>
      <c r="P21830" s="1" t="s">
        <v>5888</v>
      </c>
      <c r="Q21830" t="s">
        <v>5849</v>
      </c>
      <c r="R21830" t="s">
        <v>5860</v>
      </c>
      <c r="S21830" t="s">
        <v>28191</v>
      </c>
    </row>
    <row r="21831" spans="1:19" x14ac:dyDescent="0.25">
      <c r="A21831" t="s">
        <v>200</v>
      </c>
      <c r="B21831" t="s">
        <v>200</v>
      </c>
      <c r="C21831" t="s">
        <v>201</v>
      </c>
      <c r="D21831">
        <v>20231</v>
      </c>
      <c r="E21831" t="s">
        <v>12616</v>
      </c>
      <c r="F21831">
        <v>3</v>
      </c>
      <c r="G21831">
        <v>1</v>
      </c>
      <c r="H21831">
        <v>34.99</v>
      </c>
      <c r="I21831">
        <v>13.0863</v>
      </c>
      <c r="J21831">
        <v>34.99</v>
      </c>
      <c r="K21831">
        <v>2.7991999999999999</v>
      </c>
      <c r="L21831">
        <v>0.87480000000000002</v>
      </c>
      <c r="M21831" s="3">
        <v>41419.319050925929</v>
      </c>
      <c r="N21831" s="4">
        <v>41429</v>
      </c>
      <c r="O21831" s="4">
        <v>41424</v>
      </c>
      <c r="P21831" s="1" t="s">
        <v>5853</v>
      </c>
      <c r="Q21831" t="s">
        <v>5849</v>
      </c>
      <c r="R21831" t="s">
        <v>5854</v>
      </c>
      <c r="S21831" t="s">
        <v>28191</v>
      </c>
    </row>
    <row r="21832" spans="1:19" x14ac:dyDescent="0.25">
      <c r="A21832" t="s">
        <v>200</v>
      </c>
      <c r="B21832" t="s">
        <v>200</v>
      </c>
      <c r="C21832" t="s">
        <v>201</v>
      </c>
      <c r="D21832">
        <v>19630</v>
      </c>
      <c r="E21832" t="s">
        <v>12617</v>
      </c>
      <c r="F21832">
        <v>1</v>
      </c>
      <c r="G21832">
        <v>1</v>
      </c>
      <c r="H21832">
        <v>3.99</v>
      </c>
      <c r="I21832">
        <v>1.4923</v>
      </c>
      <c r="J21832">
        <v>3.99</v>
      </c>
      <c r="K21832">
        <v>0.31919999999999998</v>
      </c>
      <c r="L21832">
        <v>9.98E-2</v>
      </c>
      <c r="M21832" s="3">
        <v>41423.138206018521</v>
      </c>
      <c r="N21832" s="4">
        <v>41429</v>
      </c>
      <c r="O21832" s="4">
        <v>41424</v>
      </c>
      <c r="P21832" s="1" t="s">
        <v>5861</v>
      </c>
      <c r="Q21832" t="s">
        <v>5849</v>
      </c>
      <c r="R21832" t="s">
        <v>5860</v>
      </c>
      <c r="S21832" t="s">
        <v>28191</v>
      </c>
    </row>
    <row r="21833" spans="1:19" x14ac:dyDescent="0.25">
      <c r="A21833" t="s">
        <v>200</v>
      </c>
      <c r="B21833" t="s">
        <v>200</v>
      </c>
      <c r="C21833" t="s">
        <v>201</v>
      </c>
      <c r="D21833">
        <v>19630</v>
      </c>
      <c r="E21833" t="s">
        <v>12617</v>
      </c>
      <c r="F21833">
        <v>2</v>
      </c>
      <c r="G21833">
        <v>1</v>
      </c>
      <c r="H21833">
        <v>21.49</v>
      </c>
      <c r="I21833">
        <v>8.0373000000000001</v>
      </c>
      <c r="J21833">
        <v>21.49</v>
      </c>
      <c r="K21833">
        <v>1.7192000000000001</v>
      </c>
      <c r="L21833">
        <v>0.5373</v>
      </c>
      <c r="M21833" s="3">
        <v>41421.739293981482</v>
      </c>
      <c r="N21833" s="4">
        <v>41429</v>
      </c>
      <c r="O21833" s="4">
        <v>41424</v>
      </c>
      <c r="P21833" s="1" t="s">
        <v>5888</v>
      </c>
      <c r="Q21833" t="s">
        <v>5849</v>
      </c>
      <c r="R21833" t="s">
        <v>5860</v>
      </c>
      <c r="S21833" t="s">
        <v>28191</v>
      </c>
    </row>
    <row r="21834" spans="1:19" x14ac:dyDescent="0.25">
      <c r="A21834" t="s">
        <v>200</v>
      </c>
      <c r="B21834" t="s">
        <v>200</v>
      </c>
      <c r="C21834" t="s">
        <v>201</v>
      </c>
      <c r="D21834">
        <v>24229</v>
      </c>
      <c r="E21834" t="s">
        <v>12618</v>
      </c>
      <c r="F21834">
        <v>1</v>
      </c>
      <c r="G21834">
        <v>1</v>
      </c>
      <c r="H21834">
        <v>4.99</v>
      </c>
      <c r="I21834">
        <v>1.8663000000000001</v>
      </c>
      <c r="J21834">
        <v>4.99</v>
      </c>
      <c r="K21834">
        <v>0.3992</v>
      </c>
      <c r="L21834">
        <v>0.12479999999999999</v>
      </c>
      <c r="M21834" s="3">
        <v>41419.124074074076</v>
      </c>
      <c r="N21834" s="4">
        <v>41429</v>
      </c>
      <c r="O21834" s="4">
        <v>41424</v>
      </c>
      <c r="P21834" s="1" t="s">
        <v>5883</v>
      </c>
      <c r="Q21834" t="s">
        <v>5849</v>
      </c>
      <c r="R21834" t="s">
        <v>5860</v>
      </c>
      <c r="S21834" t="s">
        <v>28191</v>
      </c>
    </row>
    <row r="21835" spans="1:19" x14ac:dyDescent="0.25">
      <c r="A21835" t="s">
        <v>200</v>
      </c>
      <c r="B21835" t="s">
        <v>200</v>
      </c>
      <c r="C21835" t="s">
        <v>201</v>
      </c>
      <c r="D21835">
        <v>24229</v>
      </c>
      <c r="E21835" t="s">
        <v>12618</v>
      </c>
      <c r="F21835">
        <v>2</v>
      </c>
      <c r="G21835">
        <v>1</v>
      </c>
      <c r="H21835">
        <v>2.29</v>
      </c>
      <c r="I21835">
        <v>0.85650000000000004</v>
      </c>
      <c r="J21835">
        <v>2.29</v>
      </c>
      <c r="K21835">
        <v>0.1832</v>
      </c>
      <c r="L21835">
        <v>5.7299999999999997E-2</v>
      </c>
      <c r="M21835" s="3">
        <v>41417.490081018521</v>
      </c>
      <c r="N21835" s="4">
        <v>41429</v>
      </c>
      <c r="O21835" s="4">
        <v>41424</v>
      </c>
      <c r="P21835" s="1" t="s">
        <v>5942</v>
      </c>
      <c r="Q21835" t="s">
        <v>5849</v>
      </c>
      <c r="R21835" t="s">
        <v>5860</v>
      </c>
      <c r="S21835" t="s">
        <v>28191</v>
      </c>
    </row>
    <row r="21836" spans="1:19" x14ac:dyDescent="0.25">
      <c r="A21836" t="s">
        <v>200</v>
      </c>
      <c r="B21836" t="s">
        <v>200</v>
      </c>
      <c r="C21836" t="s">
        <v>201</v>
      </c>
      <c r="D21836">
        <v>13523</v>
      </c>
      <c r="E21836" t="s">
        <v>12619</v>
      </c>
      <c r="F21836">
        <v>1</v>
      </c>
      <c r="G21836">
        <v>1</v>
      </c>
      <c r="H21836">
        <v>34.99</v>
      </c>
      <c r="I21836">
        <v>13.0863</v>
      </c>
      <c r="J21836">
        <v>34.99</v>
      </c>
      <c r="K21836">
        <v>2.7991999999999999</v>
      </c>
      <c r="L21836">
        <v>0.87480000000000002</v>
      </c>
      <c r="M21836" s="3">
        <v>41420.849131944444</v>
      </c>
      <c r="N21836" s="4">
        <v>41429</v>
      </c>
      <c r="O21836" s="4">
        <v>41424</v>
      </c>
      <c r="P21836" s="1" t="s">
        <v>5865</v>
      </c>
      <c r="Q21836" t="s">
        <v>5849</v>
      </c>
      <c r="R21836" t="s">
        <v>5854</v>
      </c>
      <c r="S21836" t="s">
        <v>28191</v>
      </c>
    </row>
    <row r="21837" spans="1:19" x14ac:dyDescent="0.25">
      <c r="A21837" t="s">
        <v>200</v>
      </c>
      <c r="B21837" t="s">
        <v>200</v>
      </c>
      <c r="C21837" t="s">
        <v>201</v>
      </c>
      <c r="D21837">
        <v>19567</v>
      </c>
      <c r="E21837" t="s">
        <v>12620</v>
      </c>
      <c r="F21837">
        <v>1</v>
      </c>
      <c r="G21837">
        <v>1</v>
      </c>
      <c r="H21837">
        <v>28.99</v>
      </c>
      <c r="I21837">
        <v>10.8423</v>
      </c>
      <c r="J21837">
        <v>28.99</v>
      </c>
      <c r="K21837">
        <v>2.3191999999999999</v>
      </c>
      <c r="L21837">
        <v>0.7248</v>
      </c>
      <c r="M21837" s="3">
        <v>41419.409594907411</v>
      </c>
      <c r="N21837" s="4">
        <v>41429</v>
      </c>
      <c r="O21837" s="4">
        <v>41424</v>
      </c>
      <c r="P21837" s="1" t="s">
        <v>5882</v>
      </c>
      <c r="Q21837" t="s">
        <v>5849</v>
      </c>
      <c r="R21837" t="s">
        <v>5860</v>
      </c>
      <c r="S21837" t="s">
        <v>28191</v>
      </c>
    </row>
    <row r="21838" spans="1:19" x14ac:dyDescent="0.25">
      <c r="A21838" t="s">
        <v>200</v>
      </c>
      <c r="B21838" t="s">
        <v>200</v>
      </c>
      <c r="C21838" t="s">
        <v>201</v>
      </c>
      <c r="D21838">
        <v>17297</v>
      </c>
      <c r="E21838" t="s">
        <v>12621</v>
      </c>
      <c r="F21838">
        <v>1</v>
      </c>
      <c r="G21838">
        <v>1</v>
      </c>
      <c r="H21838">
        <v>53.99</v>
      </c>
      <c r="I21838">
        <v>41.572299999999998</v>
      </c>
      <c r="J21838">
        <v>53.99</v>
      </c>
      <c r="K21838">
        <v>4.3192000000000004</v>
      </c>
      <c r="L21838">
        <v>1.3498000000000001</v>
      </c>
      <c r="M21838" s="3">
        <v>41420.86614583333</v>
      </c>
      <c r="N21838" s="4">
        <v>41429</v>
      </c>
      <c r="O21838" s="4">
        <v>41424</v>
      </c>
      <c r="P21838" s="1" t="s">
        <v>5933</v>
      </c>
      <c r="Q21838" t="s">
        <v>5869</v>
      </c>
      <c r="R21838" t="s">
        <v>5868</v>
      </c>
      <c r="S21838" t="s">
        <v>28191</v>
      </c>
    </row>
    <row r="21839" spans="1:19" x14ac:dyDescent="0.25">
      <c r="A21839" t="s">
        <v>200</v>
      </c>
      <c r="B21839" t="s">
        <v>200</v>
      </c>
      <c r="C21839" t="s">
        <v>201</v>
      </c>
      <c r="D21839">
        <v>17297</v>
      </c>
      <c r="E21839" t="s">
        <v>12621</v>
      </c>
      <c r="F21839">
        <v>2</v>
      </c>
      <c r="G21839">
        <v>1</v>
      </c>
      <c r="H21839">
        <v>8.99</v>
      </c>
      <c r="I21839">
        <v>6.9222999999999999</v>
      </c>
      <c r="J21839">
        <v>8.99</v>
      </c>
      <c r="K21839">
        <v>0.71919999999999995</v>
      </c>
      <c r="L21839">
        <v>0.2248</v>
      </c>
      <c r="M21839" s="3">
        <v>41423.811168981483</v>
      </c>
      <c r="N21839" s="4">
        <v>41429</v>
      </c>
      <c r="O21839" s="4">
        <v>41424</v>
      </c>
      <c r="P21839" s="1" t="s">
        <v>5908</v>
      </c>
      <c r="Q21839" t="s">
        <v>5869</v>
      </c>
      <c r="R21839" t="s">
        <v>5909</v>
      </c>
      <c r="S21839" t="s">
        <v>28191</v>
      </c>
    </row>
    <row r="21840" spans="1:19" x14ac:dyDescent="0.25">
      <c r="A21840" t="s">
        <v>264</v>
      </c>
      <c r="B21840" t="s">
        <v>264</v>
      </c>
      <c r="C21840" t="s">
        <v>66</v>
      </c>
      <c r="D21840">
        <v>20869</v>
      </c>
      <c r="E21840" t="s">
        <v>12622</v>
      </c>
      <c r="F21840">
        <v>1</v>
      </c>
      <c r="G21840">
        <v>1</v>
      </c>
      <c r="H21840">
        <v>1700.99</v>
      </c>
      <c r="I21840">
        <v>1082.51</v>
      </c>
      <c r="J21840">
        <v>1700.99</v>
      </c>
      <c r="K21840">
        <v>136.07919999999999</v>
      </c>
      <c r="L21840">
        <v>42.524799999999999</v>
      </c>
      <c r="M21840" s="3">
        <v>41422.776921296296</v>
      </c>
      <c r="N21840" s="4">
        <v>41429</v>
      </c>
      <c r="O21840" s="4">
        <v>41424</v>
      </c>
      <c r="P21840" s="1" t="s">
        <v>5894</v>
      </c>
      <c r="Q21840" t="s">
        <v>23</v>
      </c>
      <c r="R21840" t="s">
        <v>22</v>
      </c>
      <c r="S21840" t="s">
        <v>28192</v>
      </c>
    </row>
    <row r="21841" spans="1:19" x14ac:dyDescent="0.25">
      <c r="A21841" t="s">
        <v>264</v>
      </c>
      <c r="B21841" t="s">
        <v>264</v>
      </c>
      <c r="C21841" t="s">
        <v>66</v>
      </c>
      <c r="D21841">
        <v>20869</v>
      </c>
      <c r="E21841" t="s">
        <v>12622</v>
      </c>
      <c r="F21841">
        <v>2</v>
      </c>
      <c r="G21841">
        <v>1</v>
      </c>
      <c r="H21841">
        <v>49.99</v>
      </c>
      <c r="I21841">
        <v>38.4923</v>
      </c>
      <c r="J21841">
        <v>49.99</v>
      </c>
      <c r="K21841">
        <v>3.9992000000000001</v>
      </c>
      <c r="L21841">
        <v>1.2498</v>
      </c>
      <c r="M21841" s="3">
        <v>41417.341203703705</v>
      </c>
      <c r="N21841" s="4">
        <v>41429</v>
      </c>
      <c r="O21841" s="4">
        <v>41424</v>
      </c>
      <c r="P21841" s="1" t="s">
        <v>5873</v>
      </c>
      <c r="Q21841" t="s">
        <v>5869</v>
      </c>
      <c r="R21841" t="s">
        <v>5868</v>
      </c>
      <c r="S21841" t="s">
        <v>28192</v>
      </c>
    </row>
    <row r="21842" spans="1:19" x14ac:dyDescent="0.25">
      <c r="A21842" t="s">
        <v>264</v>
      </c>
      <c r="B21842" t="s">
        <v>264</v>
      </c>
      <c r="C21842" t="s">
        <v>66</v>
      </c>
      <c r="D21842">
        <v>20869</v>
      </c>
      <c r="E21842" t="s">
        <v>12622</v>
      </c>
      <c r="F21842">
        <v>3</v>
      </c>
      <c r="G21842">
        <v>1</v>
      </c>
      <c r="H21842">
        <v>8.99</v>
      </c>
      <c r="I21842">
        <v>6.9222999999999999</v>
      </c>
      <c r="J21842">
        <v>8.99</v>
      </c>
      <c r="K21842">
        <v>0.71919999999999995</v>
      </c>
      <c r="L21842">
        <v>0.2248</v>
      </c>
      <c r="M21842" s="3">
        <v>41421.006527777776</v>
      </c>
      <c r="N21842" s="4">
        <v>41429</v>
      </c>
      <c r="O21842" s="4">
        <v>41424</v>
      </c>
      <c r="P21842" s="1" t="s">
        <v>5908</v>
      </c>
      <c r="Q21842" t="s">
        <v>5869</v>
      </c>
      <c r="R21842" t="s">
        <v>5909</v>
      </c>
      <c r="S21842" t="s">
        <v>28192</v>
      </c>
    </row>
    <row r="21843" spans="1:19" x14ac:dyDescent="0.25">
      <c r="A21843" t="s">
        <v>65</v>
      </c>
      <c r="B21843" t="s">
        <v>65</v>
      </c>
      <c r="C21843" t="s">
        <v>66</v>
      </c>
      <c r="D21843">
        <v>12631</v>
      </c>
      <c r="E21843" t="s">
        <v>12623</v>
      </c>
      <c r="F21843">
        <v>1</v>
      </c>
      <c r="G21843">
        <v>1</v>
      </c>
      <c r="H21843">
        <v>2443.35</v>
      </c>
      <c r="I21843">
        <v>1554.9478999999999</v>
      </c>
      <c r="J21843">
        <v>2443.35</v>
      </c>
      <c r="K21843">
        <v>195.46799999999999</v>
      </c>
      <c r="L21843">
        <v>61.083799999999997</v>
      </c>
      <c r="M21843" s="3">
        <v>41417.962523148148</v>
      </c>
      <c r="N21843" s="4">
        <v>41429</v>
      </c>
      <c r="O21843" s="4">
        <v>41424</v>
      </c>
      <c r="P21843" s="1" t="s">
        <v>2595</v>
      </c>
      <c r="Q21843" t="s">
        <v>23</v>
      </c>
      <c r="R21843" t="s">
        <v>22</v>
      </c>
      <c r="S21843" t="s">
        <v>28190</v>
      </c>
    </row>
    <row r="21844" spans="1:19" x14ac:dyDescent="0.25">
      <c r="A21844" t="s">
        <v>65</v>
      </c>
      <c r="B21844" t="s">
        <v>65</v>
      </c>
      <c r="C21844" t="s">
        <v>66</v>
      </c>
      <c r="D21844">
        <v>12631</v>
      </c>
      <c r="E21844" t="s">
        <v>12623</v>
      </c>
      <c r="F21844">
        <v>2</v>
      </c>
      <c r="G21844">
        <v>1</v>
      </c>
      <c r="H21844">
        <v>32.6</v>
      </c>
      <c r="I21844">
        <v>12.192399999999999</v>
      </c>
      <c r="J21844">
        <v>32.6</v>
      </c>
      <c r="K21844">
        <v>2.6080000000000001</v>
      </c>
      <c r="L21844">
        <v>0.81499999999999995</v>
      </c>
      <c r="M21844" s="3">
        <v>41422.352962962963</v>
      </c>
      <c r="N21844" s="4">
        <v>41429</v>
      </c>
      <c r="O21844" s="4">
        <v>41424</v>
      </c>
      <c r="P21844" s="1" t="s">
        <v>5859</v>
      </c>
      <c r="Q21844" t="s">
        <v>5849</v>
      </c>
      <c r="R21844" t="s">
        <v>5860</v>
      </c>
      <c r="S21844" t="s">
        <v>28190</v>
      </c>
    </row>
    <row r="21845" spans="1:19" x14ac:dyDescent="0.25">
      <c r="A21845" t="s">
        <v>65</v>
      </c>
      <c r="B21845" t="s">
        <v>65</v>
      </c>
      <c r="C21845" t="s">
        <v>66</v>
      </c>
      <c r="D21845">
        <v>12631</v>
      </c>
      <c r="E21845" t="s">
        <v>12623</v>
      </c>
      <c r="F21845">
        <v>3</v>
      </c>
      <c r="G21845">
        <v>1</v>
      </c>
      <c r="H21845">
        <v>2.29</v>
      </c>
      <c r="I21845">
        <v>0.85650000000000004</v>
      </c>
      <c r="J21845">
        <v>2.29</v>
      </c>
      <c r="K21845">
        <v>0.1832</v>
      </c>
      <c r="L21845">
        <v>5.7299999999999997E-2</v>
      </c>
      <c r="M21845" s="3">
        <v>41422.159282407411</v>
      </c>
      <c r="N21845" s="4">
        <v>41429</v>
      </c>
      <c r="O21845" s="4">
        <v>41424</v>
      </c>
      <c r="P21845" s="1" t="s">
        <v>5942</v>
      </c>
      <c r="Q21845" t="s">
        <v>5849</v>
      </c>
      <c r="R21845" t="s">
        <v>5860</v>
      </c>
      <c r="S21845" t="s">
        <v>28190</v>
      </c>
    </row>
    <row r="21846" spans="1:19" x14ac:dyDescent="0.25">
      <c r="A21846" t="s">
        <v>341</v>
      </c>
      <c r="B21846" t="s">
        <v>341</v>
      </c>
      <c r="C21846" t="s">
        <v>66</v>
      </c>
      <c r="D21846">
        <v>13808</v>
      </c>
      <c r="E21846" t="s">
        <v>12624</v>
      </c>
      <c r="F21846">
        <v>1</v>
      </c>
      <c r="G21846">
        <v>1</v>
      </c>
      <c r="H21846">
        <v>769.49</v>
      </c>
      <c r="I21846">
        <v>419.77839999999998</v>
      </c>
      <c r="J21846">
        <v>769.49</v>
      </c>
      <c r="K21846">
        <v>61.559199999999997</v>
      </c>
      <c r="L21846">
        <v>19.237300000000001</v>
      </c>
      <c r="M21846" s="3">
        <v>41421.454421296294</v>
      </c>
      <c r="N21846" s="4">
        <v>41429</v>
      </c>
      <c r="O21846" s="4">
        <v>41424</v>
      </c>
      <c r="P21846" s="1" t="s">
        <v>6123</v>
      </c>
      <c r="Q21846" t="s">
        <v>23</v>
      </c>
      <c r="R21846" t="s">
        <v>64</v>
      </c>
      <c r="S21846" t="s">
        <v>28190</v>
      </c>
    </row>
    <row r="21847" spans="1:19" x14ac:dyDescent="0.25">
      <c r="A21847" t="s">
        <v>341</v>
      </c>
      <c r="B21847" t="s">
        <v>341</v>
      </c>
      <c r="C21847" t="s">
        <v>66</v>
      </c>
      <c r="D21847">
        <v>13808</v>
      </c>
      <c r="E21847" t="s">
        <v>12624</v>
      </c>
      <c r="F21847">
        <v>2</v>
      </c>
      <c r="G21847">
        <v>1</v>
      </c>
      <c r="H21847">
        <v>49.99</v>
      </c>
      <c r="I21847">
        <v>38.4923</v>
      </c>
      <c r="J21847">
        <v>49.99</v>
      </c>
      <c r="K21847">
        <v>3.9992000000000001</v>
      </c>
      <c r="L21847">
        <v>1.2498</v>
      </c>
      <c r="M21847" s="3">
        <v>41421.654363425929</v>
      </c>
      <c r="N21847" s="4">
        <v>41429</v>
      </c>
      <c r="O21847" s="4">
        <v>41424</v>
      </c>
      <c r="P21847" s="1" t="s">
        <v>5873</v>
      </c>
      <c r="Q21847" t="s">
        <v>5869</v>
      </c>
      <c r="R21847" t="s">
        <v>5868</v>
      </c>
      <c r="S21847" t="s">
        <v>28190</v>
      </c>
    </row>
    <row r="21848" spans="1:19" x14ac:dyDescent="0.25">
      <c r="A21848" t="s">
        <v>341</v>
      </c>
      <c r="B21848" t="s">
        <v>341</v>
      </c>
      <c r="C21848" t="s">
        <v>66</v>
      </c>
      <c r="D21848">
        <v>13808</v>
      </c>
      <c r="E21848" t="s">
        <v>12624</v>
      </c>
      <c r="F21848">
        <v>3</v>
      </c>
      <c r="G21848">
        <v>1</v>
      </c>
      <c r="H21848">
        <v>8.99</v>
      </c>
      <c r="I21848">
        <v>6.9222999999999999</v>
      </c>
      <c r="J21848">
        <v>8.99</v>
      </c>
      <c r="K21848">
        <v>0.71919999999999995</v>
      </c>
      <c r="L21848">
        <v>0.2248</v>
      </c>
      <c r="M21848" s="3">
        <v>41420.940069444441</v>
      </c>
      <c r="N21848" s="4">
        <v>41429</v>
      </c>
      <c r="O21848" s="4">
        <v>41424</v>
      </c>
      <c r="P21848" s="1" t="s">
        <v>5908</v>
      </c>
      <c r="Q21848" t="s">
        <v>5869</v>
      </c>
      <c r="R21848" t="s">
        <v>5909</v>
      </c>
      <c r="S21848" t="s">
        <v>28190</v>
      </c>
    </row>
    <row r="21849" spans="1:19" x14ac:dyDescent="0.25">
      <c r="A21849" t="s">
        <v>24</v>
      </c>
      <c r="B21849" t="s">
        <v>24</v>
      </c>
      <c r="C21849" t="s">
        <v>25</v>
      </c>
      <c r="D21849">
        <v>11631</v>
      </c>
      <c r="E21849" t="s">
        <v>12625</v>
      </c>
      <c r="F21849">
        <v>1</v>
      </c>
      <c r="G21849">
        <v>1</v>
      </c>
      <c r="H21849">
        <v>24.99</v>
      </c>
      <c r="I21849">
        <v>9.3462999999999994</v>
      </c>
      <c r="J21849">
        <v>24.99</v>
      </c>
      <c r="K21849">
        <v>1.9992000000000001</v>
      </c>
      <c r="L21849">
        <v>0.62480000000000002</v>
      </c>
      <c r="M21849" s="3">
        <v>41417.726956018516</v>
      </c>
      <c r="N21849" s="4">
        <v>41429</v>
      </c>
      <c r="O21849" s="4">
        <v>41424</v>
      </c>
      <c r="P21849" s="1" t="s">
        <v>5895</v>
      </c>
      <c r="Q21849" t="s">
        <v>5849</v>
      </c>
      <c r="R21849" t="s">
        <v>5860</v>
      </c>
      <c r="S21849" t="s">
        <v>28188</v>
      </c>
    </row>
    <row r="21850" spans="1:19" x14ac:dyDescent="0.25">
      <c r="A21850" t="s">
        <v>24</v>
      </c>
      <c r="B21850" t="s">
        <v>24</v>
      </c>
      <c r="C21850" t="s">
        <v>25</v>
      </c>
      <c r="D21850">
        <v>11631</v>
      </c>
      <c r="E21850" t="s">
        <v>12625</v>
      </c>
      <c r="F21850">
        <v>2</v>
      </c>
      <c r="G21850">
        <v>1</v>
      </c>
      <c r="H21850">
        <v>3.99</v>
      </c>
      <c r="I21850">
        <v>1.4923</v>
      </c>
      <c r="J21850">
        <v>3.99</v>
      </c>
      <c r="K21850">
        <v>0.31919999999999998</v>
      </c>
      <c r="L21850">
        <v>9.98E-2</v>
      </c>
      <c r="M21850" s="3">
        <v>41420.803784722222</v>
      </c>
      <c r="N21850" s="4">
        <v>41429</v>
      </c>
      <c r="O21850" s="4">
        <v>41424</v>
      </c>
      <c r="P21850" s="1" t="s">
        <v>5861</v>
      </c>
      <c r="Q21850" t="s">
        <v>5849</v>
      </c>
      <c r="R21850" t="s">
        <v>5860</v>
      </c>
      <c r="S21850" t="s">
        <v>28188</v>
      </c>
    </row>
    <row r="21851" spans="1:19" x14ac:dyDescent="0.25">
      <c r="A21851" t="s">
        <v>24</v>
      </c>
      <c r="B21851" t="s">
        <v>24</v>
      </c>
      <c r="C21851" t="s">
        <v>25</v>
      </c>
      <c r="D21851">
        <v>11631</v>
      </c>
      <c r="E21851" t="s">
        <v>12625</v>
      </c>
      <c r="F21851">
        <v>3</v>
      </c>
      <c r="G21851">
        <v>1</v>
      </c>
      <c r="H21851">
        <v>2.29</v>
      </c>
      <c r="I21851">
        <v>0.85650000000000004</v>
      </c>
      <c r="J21851">
        <v>2.29</v>
      </c>
      <c r="K21851">
        <v>0.1832</v>
      </c>
      <c r="L21851">
        <v>5.7299999999999997E-2</v>
      </c>
      <c r="M21851" s="3">
        <v>41417.592118055552</v>
      </c>
      <c r="N21851" s="4">
        <v>41429</v>
      </c>
      <c r="O21851" s="4">
        <v>41424</v>
      </c>
      <c r="P21851" s="1" t="s">
        <v>5942</v>
      </c>
      <c r="Q21851" t="s">
        <v>5849</v>
      </c>
      <c r="R21851" t="s">
        <v>5860</v>
      </c>
      <c r="S21851" t="s">
        <v>28188</v>
      </c>
    </row>
    <row r="21852" spans="1:19" x14ac:dyDescent="0.25">
      <c r="A21852" t="s">
        <v>24</v>
      </c>
      <c r="B21852" t="s">
        <v>24</v>
      </c>
      <c r="C21852" t="s">
        <v>25</v>
      </c>
      <c r="D21852">
        <v>11631</v>
      </c>
      <c r="E21852" t="s">
        <v>12625</v>
      </c>
      <c r="F21852">
        <v>4</v>
      </c>
      <c r="G21852">
        <v>1</v>
      </c>
      <c r="H21852">
        <v>7.95</v>
      </c>
      <c r="I21852">
        <v>2.9733000000000001</v>
      </c>
      <c r="J21852">
        <v>7.95</v>
      </c>
      <c r="K21852">
        <v>0.63600000000000001</v>
      </c>
      <c r="L21852">
        <v>0.1988</v>
      </c>
      <c r="M21852" s="3">
        <v>41423.857164351852</v>
      </c>
      <c r="N21852" s="4">
        <v>41429</v>
      </c>
      <c r="O21852" s="4">
        <v>41424</v>
      </c>
      <c r="P21852" s="1" t="s">
        <v>5993</v>
      </c>
      <c r="Q21852" t="s">
        <v>5849</v>
      </c>
      <c r="R21852" t="s">
        <v>5994</v>
      </c>
      <c r="S21852" t="s">
        <v>28188</v>
      </c>
    </row>
    <row r="21853" spans="1:19" x14ac:dyDescent="0.25">
      <c r="A21853" t="s">
        <v>24</v>
      </c>
      <c r="B21853" t="s">
        <v>24</v>
      </c>
      <c r="C21853" t="s">
        <v>25</v>
      </c>
      <c r="D21853">
        <v>11507</v>
      </c>
      <c r="E21853" t="s">
        <v>12626</v>
      </c>
      <c r="F21853">
        <v>1</v>
      </c>
      <c r="G21853">
        <v>1</v>
      </c>
      <c r="H21853">
        <v>34.99</v>
      </c>
      <c r="I21853">
        <v>13.0863</v>
      </c>
      <c r="J21853">
        <v>34.99</v>
      </c>
      <c r="K21853">
        <v>2.7991999999999999</v>
      </c>
      <c r="L21853">
        <v>0.87480000000000002</v>
      </c>
      <c r="M21853" s="3">
        <v>41417.335694444446</v>
      </c>
      <c r="N21853" s="4">
        <v>41429</v>
      </c>
      <c r="O21853" s="4">
        <v>41424</v>
      </c>
      <c r="P21853" s="1" t="s">
        <v>5865</v>
      </c>
      <c r="Q21853" t="s">
        <v>5849</v>
      </c>
      <c r="R21853" t="s">
        <v>5854</v>
      </c>
      <c r="S21853" t="s">
        <v>28188</v>
      </c>
    </row>
    <row r="21854" spans="1:19" x14ac:dyDescent="0.25">
      <c r="A21854" t="s">
        <v>24</v>
      </c>
      <c r="B21854" t="s">
        <v>24</v>
      </c>
      <c r="C21854" t="s">
        <v>25</v>
      </c>
      <c r="D21854">
        <v>11078</v>
      </c>
      <c r="E21854" t="s">
        <v>12627</v>
      </c>
      <c r="F21854">
        <v>1</v>
      </c>
      <c r="G21854">
        <v>1</v>
      </c>
      <c r="H21854">
        <v>24.99</v>
      </c>
      <c r="I21854">
        <v>9.3462999999999994</v>
      </c>
      <c r="J21854">
        <v>24.99</v>
      </c>
      <c r="K21854">
        <v>1.9992000000000001</v>
      </c>
      <c r="L21854">
        <v>0.62480000000000002</v>
      </c>
      <c r="M21854" s="3">
        <v>41422.532766203702</v>
      </c>
      <c r="N21854" s="4">
        <v>41429</v>
      </c>
      <c r="O21854" s="4">
        <v>41424</v>
      </c>
      <c r="P21854" s="1" t="s">
        <v>5895</v>
      </c>
      <c r="Q21854" t="s">
        <v>5849</v>
      </c>
      <c r="R21854" t="s">
        <v>5860</v>
      </c>
      <c r="S21854" t="s">
        <v>28188</v>
      </c>
    </row>
    <row r="21855" spans="1:19" x14ac:dyDescent="0.25">
      <c r="A21855" t="s">
        <v>24</v>
      </c>
      <c r="B21855" t="s">
        <v>24</v>
      </c>
      <c r="C21855" t="s">
        <v>25</v>
      </c>
      <c r="D21855">
        <v>11078</v>
      </c>
      <c r="E21855" t="s">
        <v>12627</v>
      </c>
      <c r="F21855">
        <v>2</v>
      </c>
      <c r="G21855">
        <v>1</v>
      </c>
      <c r="H21855">
        <v>49.99</v>
      </c>
      <c r="I21855">
        <v>38.4923</v>
      </c>
      <c r="J21855">
        <v>49.99</v>
      </c>
      <c r="K21855">
        <v>3.9992000000000001</v>
      </c>
      <c r="L21855">
        <v>1.2498</v>
      </c>
      <c r="M21855" s="3">
        <v>41418.249421296299</v>
      </c>
      <c r="N21855" s="4">
        <v>41429</v>
      </c>
      <c r="O21855" s="4">
        <v>41424</v>
      </c>
      <c r="P21855" s="1" t="s">
        <v>5866</v>
      </c>
      <c r="Q21855" t="s">
        <v>5869</v>
      </c>
      <c r="R21855" t="s">
        <v>5868</v>
      </c>
      <c r="S21855" t="s">
        <v>28188</v>
      </c>
    </row>
    <row r="21856" spans="1:19" x14ac:dyDescent="0.25">
      <c r="A21856" t="s">
        <v>155</v>
      </c>
      <c r="B21856" t="s">
        <v>111</v>
      </c>
      <c r="C21856" t="s">
        <v>25</v>
      </c>
      <c r="D21856">
        <v>28230</v>
      </c>
      <c r="E21856" t="s">
        <v>12628</v>
      </c>
      <c r="F21856">
        <v>1</v>
      </c>
      <c r="G21856">
        <v>1</v>
      </c>
      <c r="H21856">
        <v>3.99</v>
      </c>
      <c r="I21856">
        <v>1.4923</v>
      </c>
      <c r="J21856">
        <v>3.99</v>
      </c>
      <c r="K21856">
        <v>0.31919999999999998</v>
      </c>
      <c r="L21856">
        <v>9.98E-2</v>
      </c>
      <c r="M21856" s="3">
        <v>41421.042013888888</v>
      </c>
      <c r="N21856" s="4">
        <v>41429</v>
      </c>
      <c r="O21856" s="4">
        <v>41424</v>
      </c>
      <c r="P21856" s="1" t="s">
        <v>5861</v>
      </c>
      <c r="Q21856" t="s">
        <v>5849</v>
      </c>
      <c r="R21856" t="s">
        <v>5860</v>
      </c>
      <c r="S21856" t="s">
        <v>28190</v>
      </c>
    </row>
    <row r="21857" spans="1:19" x14ac:dyDescent="0.25">
      <c r="A21857" t="s">
        <v>155</v>
      </c>
      <c r="B21857" t="s">
        <v>111</v>
      </c>
      <c r="C21857" t="s">
        <v>25</v>
      </c>
      <c r="D21857">
        <v>28230</v>
      </c>
      <c r="E21857" t="s">
        <v>12628</v>
      </c>
      <c r="F21857">
        <v>2</v>
      </c>
      <c r="G21857">
        <v>1</v>
      </c>
      <c r="H21857">
        <v>21.49</v>
      </c>
      <c r="I21857">
        <v>8.0373000000000001</v>
      </c>
      <c r="J21857">
        <v>21.49</v>
      </c>
      <c r="K21857">
        <v>1.7192000000000001</v>
      </c>
      <c r="L21857">
        <v>0.5373</v>
      </c>
      <c r="M21857" s="3">
        <v>41422.052893518521</v>
      </c>
      <c r="N21857" s="4">
        <v>41429</v>
      </c>
      <c r="O21857" s="4">
        <v>41424</v>
      </c>
      <c r="P21857" s="1" t="s">
        <v>5888</v>
      </c>
      <c r="Q21857" t="s">
        <v>5849</v>
      </c>
      <c r="R21857" t="s">
        <v>5860</v>
      </c>
      <c r="S21857" t="s">
        <v>28190</v>
      </c>
    </row>
    <row r="21858" spans="1:19" x14ac:dyDescent="0.25">
      <c r="A21858" t="s">
        <v>155</v>
      </c>
      <c r="B21858" t="s">
        <v>111</v>
      </c>
      <c r="C21858" t="s">
        <v>25</v>
      </c>
      <c r="D21858">
        <v>11273</v>
      </c>
      <c r="E21858" t="s">
        <v>12629</v>
      </c>
      <c r="F21858">
        <v>1</v>
      </c>
      <c r="G21858">
        <v>1</v>
      </c>
      <c r="H21858">
        <v>2.29</v>
      </c>
      <c r="I21858">
        <v>0.85650000000000004</v>
      </c>
      <c r="J21858">
        <v>2.29</v>
      </c>
      <c r="K21858">
        <v>0.1832</v>
      </c>
      <c r="L21858">
        <v>5.7299999999999997E-2</v>
      </c>
      <c r="M21858" s="3">
        <v>41423.712592592594</v>
      </c>
      <c r="N21858" s="4">
        <v>41429</v>
      </c>
      <c r="O21858" s="4">
        <v>41424</v>
      </c>
      <c r="P21858" s="1" t="s">
        <v>5942</v>
      </c>
      <c r="Q21858" t="s">
        <v>5849</v>
      </c>
      <c r="R21858" t="s">
        <v>5860</v>
      </c>
      <c r="S21858" t="s">
        <v>28190</v>
      </c>
    </row>
    <row r="21859" spans="1:19" x14ac:dyDescent="0.25">
      <c r="A21859" t="s">
        <v>155</v>
      </c>
      <c r="B21859" t="s">
        <v>111</v>
      </c>
      <c r="C21859" t="s">
        <v>25</v>
      </c>
      <c r="D21859">
        <v>11273</v>
      </c>
      <c r="E21859" t="s">
        <v>12629</v>
      </c>
      <c r="F21859">
        <v>2</v>
      </c>
      <c r="G21859">
        <v>1</v>
      </c>
      <c r="H21859">
        <v>159</v>
      </c>
      <c r="I21859">
        <v>59.466000000000001</v>
      </c>
      <c r="J21859">
        <v>159</v>
      </c>
      <c r="K21859">
        <v>12.72</v>
      </c>
      <c r="L21859">
        <v>3.9750000000000001</v>
      </c>
      <c r="M21859" s="3">
        <v>41422.133761574078</v>
      </c>
      <c r="N21859" s="4">
        <v>41429</v>
      </c>
      <c r="O21859" s="4">
        <v>41424</v>
      </c>
      <c r="P21859" s="1" t="s">
        <v>5862</v>
      </c>
      <c r="Q21859" t="s">
        <v>5849</v>
      </c>
      <c r="R21859" t="s">
        <v>5863</v>
      </c>
      <c r="S21859" t="s">
        <v>28190</v>
      </c>
    </row>
    <row r="21860" spans="1:19" x14ac:dyDescent="0.25">
      <c r="A21860" t="s">
        <v>110</v>
      </c>
      <c r="B21860" t="s">
        <v>111</v>
      </c>
      <c r="C21860" t="s">
        <v>25</v>
      </c>
      <c r="D21860">
        <v>26266</v>
      </c>
      <c r="E21860" t="s">
        <v>12630</v>
      </c>
      <c r="F21860">
        <v>1</v>
      </c>
      <c r="G21860">
        <v>1</v>
      </c>
      <c r="H21860">
        <v>28.99</v>
      </c>
      <c r="I21860">
        <v>10.8423</v>
      </c>
      <c r="J21860">
        <v>28.99</v>
      </c>
      <c r="K21860">
        <v>2.3191999999999999</v>
      </c>
      <c r="L21860">
        <v>0.7248</v>
      </c>
      <c r="M21860" s="3">
        <v>41420.984675925924</v>
      </c>
      <c r="N21860" s="4">
        <v>41429</v>
      </c>
      <c r="O21860" s="4">
        <v>41424</v>
      </c>
      <c r="P21860" s="1" t="s">
        <v>5882</v>
      </c>
      <c r="Q21860" t="s">
        <v>5849</v>
      </c>
      <c r="R21860" t="s">
        <v>5860</v>
      </c>
      <c r="S21860" t="s">
        <v>28190</v>
      </c>
    </row>
    <row r="21861" spans="1:19" x14ac:dyDescent="0.25">
      <c r="A21861" t="s">
        <v>110</v>
      </c>
      <c r="B21861" t="s">
        <v>111</v>
      </c>
      <c r="C21861" t="s">
        <v>25</v>
      </c>
      <c r="D21861">
        <v>26266</v>
      </c>
      <c r="E21861" t="s">
        <v>12630</v>
      </c>
      <c r="F21861">
        <v>2</v>
      </c>
      <c r="G21861">
        <v>1</v>
      </c>
      <c r="H21861">
        <v>4.99</v>
      </c>
      <c r="I21861">
        <v>1.8663000000000001</v>
      </c>
      <c r="J21861">
        <v>4.99</v>
      </c>
      <c r="K21861">
        <v>0.3992</v>
      </c>
      <c r="L21861">
        <v>0.12479999999999999</v>
      </c>
      <c r="M21861" s="3">
        <v>41418.346099537041</v>
      </c>
      <c r="N21861" s="4">
        <v>41429</v>
      </c>
      <c r="O21861" s="4">
        <v>41424</v>
      </c>
      <c r="P21861" s="1" t="s">
        <v>5883</v>
      </c>
      <c r="Q21861" t="s">
        <v>5849</v>
      </c>
      <c r="R21861" t="s">
        <v>5860</v>
      </c>
      <c r="S21861" t="s">
        <v>28190</v>
      </c>
    </row>
    <row r="21862" spans="1:19" x14ac:dyDescent="0.25">
      <c r="A21862" t="s">
        <v>110</v>
      </c>
      <c r="B21862" t="s">
        <v>111</v>
      </c>
      <c r="C21862" t="s">
        <v>25</v>
      </c>
      <c r="D21862">
        <v>26266</v>
      </c>
      <c r="E21862" t="s">
        <v>12630</v>
      </c>
      <c r="F21862">
        <v>3</v>
      </c>
      <c r="G21862">
        <v>1</v>
      </c>
      <c r="H21862">
        <v>34.99</v>
      </c>
      <c r="I21862">
        <v>13.0863</v>
      </c>
      <c r="J21862">
        <v>34.99</v>
      </c>
      <c r="K21862">
        <v>2.7991999999999999</v>
      </c>
      <c r="L21862">
        <v>0.87480000000000002</v>
      </c>
      <c r="M21862" s="3">
        <v>41422.872094907405</v>
      </c>
      <c r="N21862" s="4">
        <v>41429</v>
      </c>
      <c r="O21862" s="4">
        <v>41424</v>
      </c>
      <c r="P21862" s="1" t="s">
        <v>5879</v>
      </c>
      <c r="Q21862" t="s">
        <v>5849</v>
      </c>
      <c r="R21862" t="s">
        <v>5854</v>
      </c>
      <c r="S21862" t="s">
        <v>28190</v>
      </c>
    </row>
    <row r="21863" spans="1:19" x14ac:dyDescent="0.25">
      <c r="A21863" t="s">
        <v>110</v>
      </c>
      <c r="B21863" t="s">
        <v>111</v>
      </c>
      <c r="C21863" t="s">
        <v>25</v>
      </c>
      <c r="D21863">
        <v>26266</v>
      </c>
      <c r="E21863" t="s">
        <v>12630</v>
      </c>
      <c r="F21863">
        <v>4</v>
      </c>
      <c r="G21863">
        <v>1</v>
      </c>
      <c r="H21863">
        <v>24.49</v>
      </c>
      <c r="I21863">
        <v>9.1593</v>
      </c>
      <c r="J21863">
        <v>24.49</v>
      </c>
      <c r="K21863">
        <v>1.9592000000000001</v>
      </c>
      <c r="L21863">
        <v>0.61229999999999996</v>
      </c>
      <c r="M21863" s="3">
        <v>41417.139247685183</v>
      </c>
      <c r="N21863" s="4">
        <v>41429</v>
      </c>
      <c r="O21863" s="4">
        <v>41424</v>
      </c>
      <c r="P21863" s="1" t="s">
        <v>5947</v>
      </c>
      <c r="Q21863" t="s">
        <v>5869</v>
      </c>
      <c r="R21863" t="s">
        <v>5892</v>
      </c>
      <c r="S21863" t="s">
        <v>28190</v>
      </c>
    </row>
    <row r="21864" spans="1:19" x14ac:dyDescent="0.25">
      <c r="A21864" t="s">
        <v>155</v>
      </c>
      <c r="B21864" t="s">
        <v>111</v>
      </c>
      <c r="C21864" t="s">
        <v>25</v>
      </c>
      <c r="D21864">
        <v>26531</v>
      </c>
      <c r="E21864" t="s">
        <v>12631</v>
      </c>
      <c r="F21864">
        <v>1</v>
      </c>
      <c r="G21864">
        <v>1</v>
      </c>
      <c r="H21864">
        <v>24.99</v>
      </c>
      <c r="I21864">
        <v>9.3462999999999994</v>
      </c>
      <c r="J21864">
        <v>24.99</v>
      </c>
      <c r="K21864">
        <v>1.9992000000000001</v>
      </c>
      <c r="L21864">
        <v>0.62480000000000002</v>
      </c>
      <c r="M21864" s="3">
        <v>41417.973993055559</v>
      </c>
      <c r="N21864" s="4">
        <v>41429</v>
      </c>
      <c r="O21864" s="4">
        <v>41424</v>
      </c>
      <c r="P21864" s="1" t="s">
        <v>5991</v>
      </c>
      <c r="Q21864" t="s">
        <v>5849</v>
      </c>
      <c r="R21864" t="s">
        <v>5860</v>
      </c>
      <c r="S21864" t="s">
        <v>28190</v>
      </c>
    </row>
    <row r="21865" spans="1:19" x14ac:dyDescent="0.25">
      <c r="A21865" t="s">
        <v>155</v>
      </c>
      <c r="B21865" t="s">
        <v>111</v>
      </c>
      <c r="C21865" t="s">
        <v>25</v>
      </c>
      <c r="D21865">
        <v>26531</v>
      </c>
      <c r="E21865" t="s">
        <v>12631</v>
      </c>
      <c r="F21865">
        <v>2</v>
      </c>
      <c r="G21865">
        <v>1</v>
      </c>
      <c r="H21865">
        <v>2.29</v>
      </c>
      <c r="I21865">
        <v>0.85650000000000004</v>
      </c>
      <c r="J21865">
        <v>2.29</v>
      </c>
      <c r="K21865">
        <v>0.1832</v>
      </c>
      <c r="L21865">
        <v>5.7299999999999997E-2</v>
      </c>
      <c r="M21865" s="3">
        <v>41422.905243055553</v>
      </c>
      <c r="N21865" s="4">
        <v>41429</v>
      </c>
      <c r="O21865" s="4">
        <v>41424</v>
      </c>
      <c r="P21865" s="1" t="s">
        <v>5942</v>
      </c>
      <c r="Q21865" t="s">
        <v>5849</v>
      </c>
      <c r="R21865" t="s">
        <v>5860</v>
      </c>
      <c r="S21865" t="s">
        <v>28190</v>
      </c>
    </row>
    <row r="21866" spans="1:19" x14ac:dyDescent="0.25">
      <c r="A21866" t="s">
        <v>24</v>
      </c>
      <c r="B21866" t="s">
        <v>24</v>
      </c>
      <c r="C21866" t="s">
        <v>25</v>
      </c>
      <c r="D21866">
        <v>20084</v>
      </c>
      <c r="E21866" t="s">
        <v>12632</v>
      </c>
      <c r="F21866">
        <v>1</v>
      </c>
      <c r="G21866">
        <v>1</v>
      </c>
      <c r="H21866">
        <v>32.6</v>
      </c>
      <c r="I21866">
        <v>12.192399999999999</v>
      </c>
      <c r="J21866">
        <v>32.6</v>
      </c>
      <c r="K21866">
        <v>2.6080000000000001</v>
      </c>
      <c r="L21866">
        <v>0.81499999999999995</v>
      </c>
      <c r="M21866" s="3">
        <v>41418.723182870373</v>
      </c>
      <c r="N21866" s="4">
        <v>41429</v>
      </c>
      <c r="O21866" s="4">
        <v>41424</v>
      </c>
      <c r="P21866" s="1" t="s">
        <v>5859</v>
      </c>
      <c r="Q21866" t="s">
        <v>5849</v>
      </c>
      <c r="R21866" t="s">
        <v>5860</v>
      </c>
      <c r="S21866" t="s">
        <v>28188</v>
      </c>
    </row>
    <row r="21867" spans="1:19" x14ac:dyDescent="0.25">
      <c r="A21867" t="s">
        <v>24</v>
      </c>
      <c r="B21867" t="s">
        <v>24</v>
      </c>
      <c r="C21867" t="s">
        <v>25</v>
      </c>
      <c r="D21867">
        <v>20084</v>
      </c>
      <c r="E21867" t="s">
        <v>12632</v>
      </c>
      <c r="F21867">
        <v>2</v>
      </c>
      <c r="G21867">
        <v>1</v>
      </c>
      <c r="H21867">
        <v>3.99</v>
      </c>
      <c r="I21867">
        <v>1.4923</v>
      </c>
      <c r="J21867">
        <v>3.99</v>
      </c>
      <c r="K21867">
        <v>0.31919999999999998</v>
      </c>
      <c r="L21867">
        <v>9.98E-2</v>
      </c>
      <c r="M21867" s="3">
        <v>41423.680347222224</v>
      </c>
      <c r="N21867" s="4">
        <v>41429</v>
      </c>
      <c r="O21867" s="4">
        <v>41424</v>
      </c>
      <c r="P21867" s="1" t="s">
        <v>5861</v>
      </c>
      <c r="Q21867" t="s">
        <v>5849</v>
      </c>
      <c r="R21867" t="s">
        <v>5860</v>
      </c>
      <c r="S21867" t="s">
        <v>28188</v>
      </c>
    </row>
    <row r="21868" spans="1:19" x14ac:dyDescent="0.25">
      <c r="A21868" t="s">
        <v>24</v>
      </c>
      <c r="B21868" t="s">
        <v>24</v>
      </c>
      <c r="C21868" t="s">
        <v>25</v>
      </c>
      <c r="D21868">
        <v>20084</v>
      </c>
      <c r="E21868" t="s">
        <v>12632</v>
      </c>
      <c r="F21868">
        <v>3</v>
      </c>
      <c r="G21868">
        <v>1</v>
      </c>
      <c r="H21868">
        <v>2.29</v>
      </c>
      <c r="I21868">
        <v>0.85650000000000004</v>
      </c>
      <c r="J21868">
        <v>2.29</v>
      </c>
      <c r="K21868">
        <v>0.1832</v>
      </c>
      <c r="L21868">
        <v>5.7299999999999997E-2</v>
      </c>
      <c r="M21868" s="3">
        <v>41420.641608796293</v>
      </c>
      <c r="N21868" s="4">
        <v>41429</v>
      </c>
      <c r="O21868" s="4">
        <v>41424</v>
      </c>
      <c r="P21868" s="1" t="s">
        <v>5942</v>
      </c>
      <c r="Q21868" t="s">
        <v>5849</v>
      </c>
      <c r="R21868" t="s">
        <v>5860</v>
      </c>
      <c r="S21868" t="s">
        <v>28188</v>
      </c>
    </row>
    <row r="21869" spans="1:19" x14ac:dyDescent="0.25">
      <c r="A21869" t="s">
        <v>155</v>
      </c>
      <c r="B21869" t="s">
        <v>111</v>
      </c>
      <c r="C21869" t="s">
        <v>25</v>
      </c>
      <c r="D21869">
        <v>26117</v>
      </c>
      <c r="E21869" t="s">
        <v>12633</v>
      </c>
      <c r="F21869">
        <v>1</v>
      </c>
      <c r="G21869">
        <v>1</v>
      </c>
      <c r="H21869">
        <v>24.99</v>
      </c>
      <c r="I21869">
        <v>9.3462999999999994</v>
      </c>
      <c r="J21869">
        <v>24.99</v>
      </c>
      <c r="K21869">
        <v>1.9992000000000001</v>
      </c>
      <c r="L21869">
        <v>0.62480000000000002</v>
      </c>
      <c r="M21869" s="3">
        <v>41419.524143518516</v>
      </c>
      <c r="N21869" s="4">
        <v>41429</v>
      </c>
      <c r="O21869" s="4">
        <v>41424</v>
      </c>
      <c r="P21869" s="1" t="s">
        <v>5991</v>
      </c>
      <c r="Q21869" t="s">
        <v>5849</v>
      </c>
      <c r="R21869" t="s">
        <v>5860</v>
      </c>
      <c r="S21869" t="s">
        <v>28190</v>
      </c>
    </row>
    <row r="21870" spans="1:19" x14ac:dyDescent="0.25">
      <c r="A21870" t="s">
        <v>155</v>
      </c>
      <c r="B21870" t="s">
        <v>111</v>
      </c>
      <c r="C21870" t="s">
        <v>25</v>
      </c>
      <c r="D21870">
        <v>26117</v>
      </c>
      <c r="E21870" t="s">
        <v>12633</v>
      </c>
      <c r="F21870">
        <v>2</v>
      </c>
      <c r="G21870">
        <v>1</v>
      </c>
      <c r="H21870">
        <v>4.99</v>
      </c>
      <c r="I21870">
        <v>1.8663000000000001</v>
      </c>
      <c r="J21870">
        <v>4.99</v>
      </c>
      <c r="K21870">
        <v>0.3992</v>
      </c>
      <c r="L21870">
        <v>0.12479999999999999</v>
      </c>
      <c r="M21870" s="3">
        <v>41419.621076388888</v>
      </c>
      <c r="N21870" s="4">
        <v>41429</v>
      </c>
      <c r="O21870" s="4">
        <v>41424</v>
      </c>
      <c r="P21870" s="1" t="s">
        <v>5878</v>
      </c>
      <c r="Q21870" t="s">
        <v>5849</v>
      </c>
      <c r="R21870" t="s">
        <v>5860</v>
      </c>
      <c r="S21870" t="s">
        <v>28190</v>
      </c>
    </row>
    <row r="21871" spans="1:19" x14ac:dyDescent="0.25">
      <c r="A21871" t="s">
        <v>155</v>
      </c>
      <c r="B21871" t="s">
        <v>111</v>
      </c>
      <c r="C21871" t="s">
        <v>25</v>
      </c>
      <c r="D21871">
        <v>26117</v>
      </c>
      <c r="E21871" t="s">
        <v>12633</v>
      </c>
      <c r="F21871">
        <v>3</v>
      </c>
      <c r="G21871">
        <v>1</v>
      </c>
      <c r="H21871">
        <v>2.29</v>
      </c>
      <c r="I21871">
        <v>0.85650000000000004</v>
      </c>
      <c r="J21871">
        <v>2.29</v>
      </c>
      <c r="K21871">
        <v>0.1832</v>
      </c>
      <c r="L21871">
        <v>5.7299999999999997E-2</v>
      </c>
      <c r="M21871" s="3">
        <v>41417.823784722219</v>
      </c>
      <c r="N21871" s="4">
        <v>41429</v>
      </c>
      <c r="O21871" s="4">
        <v>41424</v>
      </c>
      <c r="P21871" s="1" t="s">
        <v>5942</v>
      </c>
      <c r="Q21871" t="s">
        <v>5849</v>
      </c>
      <c r="R21871" t="s">
        <v>5860</v>
      </c>
      <c r="S21871" t="s">
        <v>28190</v>
      </c>
    </row>
    <row r="21872" spans="1:19" x14ac:dyDescent="0.25">
      <c r="A21872" t="s">
        <v>155</v>
      </c>
      <c r="B21872" t="s">
        <v>111</v>
      </c>
      <c r="C21872" t="s">
        <v>25</v>
      </c>
      <c r="D21872">
        <v>23456</v>
      </c>
      <c r="E21872" t="s">
        <v>12634</v>
      </c>
      <c r="F21872">
        <v>1</v>
      </c>
      <c r="G21872">
        <v>1</v>
      </c>
      <c r="H21872">
        <v>29.99</v>
      </c>
      <c r="I21872">
        <v>11.2163</v>
      </c>
      <c r="J21872">
        <v>29.99</v>
      </c>
      <c r="K21872">
        <v>2.3992</v>
      </c>
      <c r="L21872">
        <v>0.74980000000000002</v>
      </c>
      <c r="M21872" s="3">
        <v>41423.815821759257</v>
      </c>
      <c r="N21872" s="4">
        <v>41429</v>
      </c>
      <c r="O21872" s="4">
        <v>41424</v>
      </c>
      <c r="P21872" s="1" t="s">
        <v>5904</v>
      </c>
      <c r="Q21872" t="s">
        <v>5849</v>
      </c>
      <c r="R21872" t="s">
        <v>5860</v>
      </c>
      <c r="S21872" t="s">
        <v>28190</v>
      </c>
    </row>
    <row r="21873" spans="1:19" x14ac:dyDescent="0.25">
      <c r="A21873" t="s">
        <v>155</v>
      </c>
      <c r="B21873" t="s">
        <v>111</v>
      </c>
      <c r="C21873" t="s">
        <v>25</v>
      </c>
      <c r="D21873">
        <v>23456</v>
      </c>
      <c r="E21873" t="s">
        <v>12634</v>
      </c>
      <c r="F21873">
        <v>2</v>
      </c>
      <c r="G21873">
        <v>1</v>
      </c>
      <c r="H21873">
        <v>4.99</v>
      </c>
      <c r="I21873">
        <v>1.8663000000000001</v>
      </c>
      <c r="J21873">
        <v>4.99</v>
      </c>
      <c r="K21873">
        <v>0.3992</v>
      </c>
      <c r="L21873">
        <v>0.12479999999999999</v>
      </c>
      <c r="M21873" s="3">
        <v>41419.736990740741</v>
      </c>
      <c r="N21873" s="4">
        <v>41429</v>
      </c>
      <c r="O21873" s="4">
        <v>41424</v>
      </c>
      <c r="P21873" s="1" t="s">
        <v>5878</v>
      </c>
      <c r="Q21873" t="s">
        <v>5849</v>
      </c>
      <c r="R21873" t="s">
        <v>5860</v>
      </c>
      <c r="S21873" t="s">
        <v>28190</v>
      </c>
    </row>
    <row r="21874" spans="1:19" x14ac:dyDescent="0.25">
      <c r="A21874" t="s">
        <v>155</v>
      </c>
      <c r="B21874" t="s">
        <v>111</v>
      </c>
      <c r="C21874" t="s">
        <v>25</v>
      </c>
      <c r="D21874">
        <v>23456</v>
      </c>
      <c r="E21874" t="s">
        <v>12634</v>
      </c>
      <c r="F21874">
        <v>3</v>
      </c>
      <c r="G21874">
        <v>1</v>
      </c>
      <c r="H21874">
        <v>2.29</v>
      </c>
      <c r="I21874">
        <v>0.85650000000000004</v>
      </c>
      <c r="J21874">
        <v>2.29</v>
      </c>
      <c r="K21874">
        <v>0.1832</v>
      </c>
      <c r="L21874">
        <v>5.7299999999999997E-2</v>
      </c>
      <c r="M21874" s="3">
        <v>41418.570601851854</v>
      </c>
      <c r="N21874" s="4">
        <v>41429</v>
      </c>
      <c r="O21874" s="4">
        <v>41424</v>
      </c>
      <c r="P21874" s="1" t="s">
        <v>5942</v>
      </c>
      <c r="Q21874" t="s">
        <v>5849</v>
      </c>
      <c r="R21874" t="s">
        <v>5860</v>
      </c>
      <c r="S21874" t="s">
        <v>28190</v>
      </c>
    </row>
    <row r="21875" spans="1:19" x14ac:dyDescent="0.25">
      <c r="A21875" t="s">
        <v>155</v>
      </c>
      <c r="B21875" t="s">
        <v>111</v>
      </c>
      <c r="C21875" t="s">
        <v>25</v>
      </c>
      <c r="D21875">
        <v>23456</v>
      </c>
      <c r="E21875" t="s">
        <v>12634</v>
      </c>
      <c r="F21875">
        <v>4</v>
      </c>
      <c r="G21875">
        <v>1</v>
      </c>
      <c r="H21875">
        <v>120</v>
      </c>
      <c r="I21875">
        <v>44.88</v>
      </c>
      <c r="J21875">
        <v>120</v>
      </c>
      <c r="K21875">
        <v>9.6</v>
      </c>
      <c r="L21875">
        <v>3</v>
      </c>
      <c r="M21875" s="3">
        <v>41420.090682870374</v>
      </c>
      <c r="N21875" s="4">
        <v>41429</v>
      </c>
      <c r="O21875" s="4">
        <v>41424</v>
      </c>
      <c r="P21875" s="1" t="s">
        <v>6141</v>
      </c>
      <c r="Q21875" t="s">
        <v>5849</v>
      </c>
      <c r="R21875" t="s">
        <v>6142</v>
      </c>
      <c r="S21875" t="s">
        <v>28190</v>
      </c>
    </row>
    <row r="21876" spans="1:19" x14ac:dyDescent="0.25">
      <c r="A21876" t="s">
        <v>110</v>
      </c>
      <c r="B21876" t="s">
        <v>111</v>
      </c>
      <c r="C21876" t="s">
        <v>25</v>
      </c>
      <c r="D21876">
        <v>24622</v>
      </c>
      <c r="E21876" t="s">
        <v>12635</v>
      </c>
      <c r="F21876">
        <v>1</v>
      </c>
      <c r="G21876">
        <v>1</v>
      </c>
      <c r="H21876">
        <v>32.6</v>
      </c>
      <c r="I21876">
        <v>12.192399999999999</v>
      </c>
      <c r="J21876">
        <v>32.6</v>
      </c>
      <c r="K21876">
        <v>2.6080000000000001</v>
      </c>
      <c r="L21876">
        <v>0.81499999999999995</v>
      </c>
      <c r="M21876" s="3">
        <v>41417.627442129633</v>
      </c>
      <c r="N21876" s="4">
        <v>41429</v>
      </c>
      <c r="O21876" s="4">
        <v>41424</v>
      </c>
      <c r="P21876" s="1" t="s">
        <v>5859</v>
      </c>
      <c r="Q21876" t="s">
        <v>5849</v>
      </c>
      <c r="R21876" t="s">
        <v>5860</v>
      </c>
      <c r="S21876" t="s">
        <v>28190</v>
      </c>
    </row>
    <row r="21877" spans="1:19" x14ac:dyDescent="0.25">
      <c r="A21877" t="s">
        <v>110</v>
      </c>
      <c r="B21877" t="s">
        <v>111</v>
      </c>
      <c r="C21877" t="s">
        <v>25</v>
      </c>
      <c r="D21877">
        <v>24622</v>
      </c>
      <c r="E21877" t="s">
        <v>12635</v>
      </c>
      <c r="F21877">
        <v>2</v>
      </c>
      <c r="G21877">
        <v>1</v>
      </c>
      <c r="H21877">
        <v>3.99</v>
      </c>
      <c r="I21877">
        <v>1.4923</v>
      </c>
      <c r="J21877">
        <v>3.99</v>
      </c>
      <c r="K21877">
        <v>0.31919999999999998</v>
      </c>
      <c r="L21877">
        <v>9.98E-2</v>
      </c>
      <c r="M21877" s="3">
        <v>41423.177210648151</v>
      </c>
      <c r="N21877" s="4">
        <v>41429</v>
      </c>
      <c r="O21877" s="4">
        <v>41424</v>
      </c>
      <c r="P21877" s="1" t="s">
        <v>5861</v>
      </c>
      <c r="Q21877" t="s">
        <v>5849</v>
      </c>
      <c r="R21877" t="s">
        <v>5860</v>
      </c>
      <c r="S21877" t="s">
        <v>28190</v>
      </c>
    </row>
    <row r="21878" spans="1:19" x14ac:dyDescent="0.25">
      <c r="A21878" t="s">
        <v>110</v>
      </c>
      <c r="B21878" t="s">
        <v>111</v>
      </c>
      <c r="C21878" t="s">
        <v>25</v>
      </c>
      <c r="D21878">
        <v>24622</v>
      </c>
      <c r="E21878" t="s">
        <v>12635</v>
      </c>
      <c r="F21878">
        <v>3</v>
      </c>
      <c r="G21878">
        <v>1</v>
      </c>
      <c r="H21878">
        <v>34.99</v>
      </c>
      <c r="I21878">
        <v>13.0863</v>
      </c>
      <c r="J21878">
        <v>34.99</v>
      </c>
      <c r="K21878">
        <v>2.7991999999999999</v>
      </c>
      <c r="L21878">
        <v>0.87480000000000002</v>
      </c>
      <c r="M21878" s="3">
        <v>41417.153356481482</v>
      </c>
      <c r="N21878" s="4">
        <v>41429</v>
      </c>
      <c r="O21878" s="4">
        <v>41424</v>
      </c>
      <c r="P21878" s="1" t="s">
        <v>5853</v>
      </c>
      <c r="Q21878" t="s">
        <v>5849</v>
      </c>
      <c r="R21878" t="s">
        <v>5854</v>
      </c>
      <c r="S21878" t="s">
        <v>28190</v>
      </c>
    </row>
    <row r="21879" spans="1:19" x14ac:dyDescent="0.25">
      <c r="A21879" t="s">
        <v>110</v>
      </c>
      <c r="B21879" t="s">
        <v>111</v>
      </c>
      <c r="C21879" t="s">
        <v>25</v>
      </c>
      <c r="D21879">
        <v>24622</v>
      </c>
      <c r="E21879" t="s">
        <v>12635</v>
      </c>
      <c r="F21879">
        <v>4</v>
      </c>
      <c r="G21879">
        <v>1</v>
      </c>
      <c r="H21879">
        <v>24.49</v>
      </c>
      <c r="I21879">
        <v>9.1593</v>
      </c>
      <c r="J21879">
        <v>24.49</v>
      </c>
      <c r="K21879">
        <v>1.9592000000000001</v>
      </c>
      <c r="L21879">
        <v>0.61229999999999996</v>
      </c>
      <c r="M21879" s="3">
        <v>41422.498599537037</v>
      </c>
      <c r="N21879" s="4">
        <v>41429</v>
      </c>
      <c r="O21879" s="4">
        <v>41424</v>
      </c>
      <c r="P21879" s="1" t="s">
        <v>5891</v>
      </c>
      <c r="Q21879" t="s">
        <v>5869</v>
      </c>
      <c r="R21879" t="s">
        <v>5892</v>
      </c>
      <c r="S21879" t="s">
        <v>28190</v>
      </c>
    </row>
    <row r="21880" spans="1:19" x14ac:dyDescent="0.25">
      <c r="A21880" t="s">
        <v>24</v>
      </c>
      <c r="B21880" t="s">
        <v>24</v>
      </c>
      <c r="C21880" t="s">
        <v>25</v>
      </c>
      <c r="D21880">
        <v>11331</v>
      </c>
      <c r="E21880" t="s">
        <v>12636</v>
      </c>
      <c r="F21880">
        <v>1</v>
      </c>
      <c r="G21880">
        <v>1</v>
      </c>
      <c r="H21880">
        <v>29.99</v>
      </c>
      <c r="I21880">
        <v>11.2163</v>
      </c>
      <c r="J21880">
        <v>29.99</v>
      </c>
      <c r="K21880">
        <v>2.3992</v>
      </c>
      <c r="L21880">
        <v>0.74980000000000002</v>
      </c>
      <c r="M21880" s="3">
        <v>41420.587314814817</v>
      </c>
      <c r="N21880" s="4">
        <v>41429</v>
      </c>
      <c r="O21880" s="4">
        <v>41424</v>
      </c>
      <c r="P21880" s="1" t="s">
        <v>5904</v>
      </c>
      <c r="Q21880" t="s">
        <v>5849</v>
      </c>
      <c r="R21880" t="s">
        <v>5860</v>
      </c>
      <c r="S21880" t="s">
        <v>28188</v>
      </c>
    </row>
    <row r="21881" spans="1:19" x14ac:dyDescent="0.25">
      <c r="A21881" t="s">
        <v>110</v>
      </c>
      <c r="B21881" t="s">
        <v>111</v>
      </c>
      <c r="C21881" t="s">
        <v>25</v>
      </c>
      <c r="D21881">
        <v>22073</v>
      </c>
      <c r="E21881" t="s">
        <v>12637</v>
      </c>
      <c r="F21881">
        <v>1</v>
      </c>
      <c r="G21881">
        <v>1</v>
      </c>
      <c r="H21881">
        <v>9.99</v>
      </c>
      <c r="I21881">
        <v>3.7363</v>
      </c>
      <c r="J21881">
        <v>9.99</v>
      </c>
      <c r="K21881">
        <v>0.79920000000000002</v>
      </c>
      <c r="L21881">
        <v>0.24979999999999999</v>
      </c>
      <c r="M21881" s="3">
        <v>41419.401620370372</v>
      </c>
      <c r="N21881" s="4">
        <v>41429</v>
      </c>
      <c r="O21881" s="4">
        <v>41424</v>
      </c>
      <c r="P21881" s="1" t="s">
        <v>5856</v>
      </c>
      <c r="Q21881" t="s">
        <v>5849</v>
      </c>
      <c r="R21881" t="s">
        <v>5848</v>
      </c>
      <c r="S21881" t="s">
        <v>28190</v>
      </c>
    </row>
    <row r="21882" spans="1:19" x14ac:dyDescent="0.25">
      <c r="A21882" t="s">
        <v>110</v>
      </c>
      <c r="B21882" t="s">
        <v>111</v>
      </c>
      <c r="C21882" t="s">
        <v>25</v>
      </c>
      <c r="D21882">
        <v>22073</v>
      </c>
      <c r="E21882" t="s">
        <v>12637</v>
      </c>
      <c r="F21882">
        <v>2</v>
      </c>
      <c r="G21882">
        <v>1</v>
      </c>
      <c r="H21882">
        <v>4.99</v>
      </c>
      <c r="I21882">
        <v>1.8663000000000001</v>
      </c>
      <c r="J21882">
        <v>4.99</v>
      </c>
      <c r="K21882">
        <v>0.3992</v>
      </c>
      <c r="L21882">
        <v>0.12479999999999999</v>
      </c>
      <c r="M21882" s="3">
        <v>41419.128368055557</v>
      </c>
      <c r="N21882" s="4">
        <v>41429</v>
      </c>
      <c r="O21882" s="4">
        <v>41424</v>
      </c>
      <c r="P21882" s="1" t="s">
        <v>5857</v>
      </c>
      <c r="Q21882" t="s">
        <v>5849</v>
      </c>
      <c r="R21882" t="s">
        <v>5848</v>
      </c>
      <c r="S21882" t="s">
        <v>28190</v>
      </c>
    </row>
    <row r="21883" spans="1:19" x14ac:dyDescent="0.25">
      <c r="A21883" t="s">
        <v>110</v>
      </c>
      <c r="B21883" t="s">
        <v>111</v>
      </c>
      <c r="C21883" t="s">
        <v>25</v>
      </c>
      <c r="D21883">
        <v>22073</v>
      </c>
      <c r="E21883" t="s">
        <v>12637</v>
      </c>
      <c r="F21883">
        <v>3</v>
      </c>
      <c r="G21883">
        <v>1</v>
      </c>
      <c r="H21883">
        <v>34.99</v>
      </c>
      <c r="I21883">
        <v>13.0863</v>
      </c>
      <c r="J21883">
        <v>34.99</v>
      </c>
      <c r="K21883">
        <v>2.7991999999999999</v>
      </c>
      <c r="L21883">
        <v>0.87480000000000002</v>
      </c>
      <c r="M21883" s="3">
        <v>41417.994664351849</v>
      </c>
      <c r="N21883" s="4">
        <v>41429</v>
      </c>
      <c r="O21883" s="4">
        <v>41424</v>
      </c>
      <c r="P21883" s="1" t="s">
        <v>5853</v>
      </c>
      <c r="Q21883" t="s">
        <v>5849</v>
      </c>
      <c r="R21883" t="s">
        <v>5854</v>
      </c>
      <c r="S21883" t="s">
        <v>28190</v>
      </c>
    </row>
    <row r="21884" spans="1:19" x14ac:dyDescent="0.25">
      <c r="A21884" t="s">
        <v>110</v>
      </c>
      <c r="B21884" t="s">
        <v>111</v>
      </c>
      <c r="C21884" t="s">
        <v>25</v>
      </c>
      <c r="D21884">
        <v>22073</v>
      </c>
      <c r="E21884" t="s">
        <v>12637</v>
      </c>
      <c r="F21884">
        <v>4</v>
      </c>
      <c r="G21884">
        <v>1</v>
      </c>
      <c r="H21884">
        <v>24.49</v>
      </c>
      <c r="I21884">
        <v>9.1593</v>
      </c>
      <c r="J21884">
        <v>24.49</v>
      </c>
      <c r="K21884">
        <v>1.9592000000000001</v>
      </c>
      <c r="L21884">
        <v>0.61229999999999996</v>
      </c>
      <c r="M21884" s="3">
        <v>41418.270462962966</v>
      </c>
      <c r="N21884" s="4">
        <v>41429</v>
      </c>
      <c r="O21884" s="4">
        <v>41424</v>
      </c>
      <c r="P21884" s="1" t="s">
        <v>5891</v>
      </c>
      <c r="Q21884" t="s">
        <v>5869</v>
      </c>
      <c r="R21884" t="s">
        <v>5892</v>
      </c>
      <c r="S21884" t="s">
        <v>28190</v>
      </c>
    </row>
    <row r="21885" spans="1:19" x14ac:dyDescent="0.25">
      <c r="A21885" t="s">
        <v>155</v>
      </c>
      <c r="B21885" t="s">
        <v>111</v>
      </c>
      <c r="C21885" t="s">
        <v>25</v>
      </c>
      <c r="D21885">
        <v>22103</v>
      </c>
      <c r="E21885" t="s">
        <v>12638</v>
      </c>
      <c r="F21885">
        <v>1</v>
      </c>
      <c r="G21885">
        <v>1</v>
      </c>
      <c r="H21885">
        <v>29.99</v>
      </c>
      <c r="I21885">
        <v>11.2163</v>
      </c>
      <c r="J21885">
        <v>29.99</v>
      </c>
      <c r="K21885">
        <v>2.3992</v>
      </c>
      <c r="L21885">
        <v>0.74980000000000002</v>
      </c>
      <c r="M21885" s="3">
        <v>41423.12871527778</v>
      </c>
      <c r="N21885" s="4">
        <v>41429</v>
      </c>
      <c r="O21885" s="4">
        <v>41424</v>
      </c>
      <c r="P21885" s="1" t="s">
        <v>5904</v>
      </c>
      <c r="Q21885" t="s">
        <v>5849</v>
      </c>
      <c r="R21885" t="s">
        <v>5860</v>
      </c>
      <c r="S21885" t="s">
        <v>28190</v>
      </c>
    </row>
    <row r="21886" spans="1:19" x14ac:dyDescent="0.25">
      <c r="A21886" t="s">
        <v>155</v>
      </c>
      <c r="B21886" t="s">
        <v>111</v>
      </c>
      <c r="C21886" t="s">
        <v>25</v>
      </c>
      <c r="D21886">
        <v>22103</v>
      </c>
      <c r="E21886" t="s">
        <v>12638</v>
      </c>
      <c r="F21886">
        <v>2</v>
      </c>
      <c r="G21886">
        <v>1</v>
      </c>
      <c r="H21886">
        <v>4.99</v>
      </c>
      <c r="I21886">
        <v>1.8663000000000001</v>
      </c>
      <c r="J21886">
        <v>4.99</v>
      </c>
      <c r="K21886">
        <v>0.3992</v>
      </c>
      <c r="L21886">
        <v>0.12479999999999999</v>
      </c>
      <c r="M21886" s="3">
        <v>41420.799386574072</v>
      </c>
      <c r="N21886" s="4">
        <v>41429</v>
      </c>
      <c r="O21886" s="4">
        <v>41424</v>
      </c>
      <c r="P21886" s="1" t="s">
        <v>5878</v>
      </c>
      <c r="Q21886" t="s">
        <v>5849</v>
      </c>
      <c r="R21886" t="s">
        <v>5860</v>
      </c>
      <c r="S21886" t="s">
        <v>28190</v>
      </c>
    </row>
    <row r="21887" spans="1:19" x14ac:dyDescent="0.25">
      <c r="A21887" t="s">
        <v>155</v>
      </c>
      <c r="B21887" t="s">
        <v>111</v>
      </c>
      <c r="C21887" t="s">
        <v>25</v>
      </c>
      <c r="D21887">
        <v>22103</v>
      </c>
      <c r="E21887" t="s">
        <v>12638</v>
      </c>
      <c r="F21887">
        <v>3</v>
      </c>
      <c r="G21887">
        <v>1</v>
      </c>
      <c r="H21887">
        <v>34.99</v>
      </c>
      <c r="I21887">
        <v>13.0863</v>
      </c>
      <c r="J21887">
        <v>34.99</v>
      </c>
      <c r="K21887">
        <v>2.7991999999999999</v>
      </c>
      <c r="L21887">
        <v>0.87480000000000002</v>
      </c>
      <c r="M21887" s="3">
        <v>41417.234780092593</v>
      </c>
      <c r="N21887" s="4">
        <v>41429</v>
      </c>
      <c r="O21887" s="4">
        <v>41424</v>
      </c>
      <c r="P21887" s="1" t="s">
        <v>5865</v>
      </c>
      <c r="Q21887" t="s">
        <v>5849</v>
      </c>
      <c r="R21887" t="s">
        <v>5854</v>
      </c>
      <c r="S21887" t="s">
        <v>28190</v>
      </c>
    </row>
    <row r="21888" spans="1:19" x14ac:dyDescent="0.25">
      <c r="A21888" t="s">
        <v>24</v>
      </c>
      <c r="B21888" t="s">
        <v>24</v>
      </c>
      <c r="C21888" t="s">
        <v>25</v>
      </c>
      <c r="D21888">
        <v>12984</v>
      </c>
      <c r="E21888" t="s">
        <v>12639</v>
      </c>
      <c r="F21888">
        <v>1</v>
      </c>
      <c r="G21888">
        <v>1</v>
      </c>
      <c r="H21888">
        <v>9.99</v>
      </c>
      <c r="I21888">
        <v>3.7363</v>
      </c>
      <c r="J21888">
        <v>9.99</v>
      </c>
      <c r="K21888">
        <v>0.79920000000000002</v>
      </c>
      <c r="L21888">
        <v>0.24979999999999999</v>
      </c>
      <c r="M21888" s="3">
        <v>41423.494131944448</v>
      </c>
      <c r="N21888" s="4">
        <v>41429</v>
      </c>
      <c r="O21888" s="4">
        <v>41424</v>
      </c>
      <c r="P21888" s="1" t="s">
        <v>5856</v>
      </c>
      <c r="Q21888" t="s">
        <v>5849</v>
      </c>
      <c r="R21888" t="s">
        <v>5848</v>
      </c>
      <c r="S21888" t="s">
        <v>28188</v>
      </c>
    </row>
    <row r="21889" spans="1:19" x14ac:dyDescent="0.25">
      <c r="A21889" t="s">
        <v>24</v>
      </c>
      <c r="B21889" t="s">
        <v>24</v>
      </c>
      <c r="C21889" t="s">
        <v>25</v>
      </c>
      <c r="D21889">
        <v>12984</v>
      </c>
      <c r="E21889" t="s">
        <v>12639</v>
      </c>
      <c r="F21889">
        <v>2</v>
      </c>
      <c r="G21889">
        <v>1</v>
      </c>
      <c r="H21889">
        <v>4.99</v>
      </c>
      <c r="I21889">
        <v>1.8663000000000001</v>
      </c>
      <c r="J21889">
        <v>4.99</v>
      </c>
      <c r="K21889">
        <v>0.3992</v>
      </c>
      <c r="L21889">
        <v>0.12479999999999999</v>
      </c>
      <c r="M21889" s="3">
        <v>41419.642106481479</v>
      </c>
      <c r="N21889" s="4">
        <v>41429</v>
      </c>
      <c r="O21889" s="4">
        <v>41424</v>
      </c>
      <c r="P21889" s="1" t="s">
        <v>5857</v>
      </c>
      <c r="Q21889" t="s">
        <v>5849</v>
      </c>
      <c r="R21889" t="s">
        <v>5848</v>
      </c>
      <c r="S21889" t="s">
        <v>28188</v>
      </c>
    </row>
    <row r="21890" spans="1:19" x14ac:dyDescent="0.25">
      <c r="A21890" t="s">
        <v>24</v>
      </c>
      <c r="B21890" t="s">
        <v>24</v>
      </c>
      <c r="C21890" t="s">
        <v>25</v>
      </c>
      <c r="D21890">
        <v>12984</v>
      </c>
      <c r="E21890" t="s">
        <v>12639</v>
      </c>
      <c r="F21890">
        <v>3</v>
      </c>
      <c r="G21890">
        <v>1</v>
      </c>
      <c r="H21890">
        <v>8.99</v>
      </c>
      <c r="I21890">
        <v>6.9222999999999999</v>
      </c>
      <c r="J21890">
        <v>8.99</v>
      </c>
      <c r="K21890">
        <v>0.71919999999999995</v>
      </c>
      <c r="L21890">
        <v>0.2248</v>
      </c>
      <c r="M21890" s="3">
        <v>41418.14435185185</v>
      </c>
      <c r="N21890" s="4">
        <v>41429</v>
      </c>
      <c r="O21890" s="4">
        <v>41424</v>
      </c>
      <c r="P21890" s="1" t="s">
        <v>5908</v>
      </c>
      <c r="Q21890" t="s">
        <v>5869</v>
      </c>
      <c r="R21890" t="s">
        <v>5909</v>
      </c>
      <c r="S21890" t="s">
        <v>28188</v>
      </c>
    </row>
    <row r="21891" spans="1:19" x14ac:dyDescent="0.25">
      <c r="A21891" t="s">
        <v>110</v>
      </c>
      <c r="B21891" t="s">
        <v>111</v>
      </c>
      <c r="C21891" t="s">
        <v>25</v>
      </c>
      <c r="D21891">
        <v>20301</v>
      </c>
      <c r="E21891" t="s">
        <v>12640</v>
      </c>
      <c r="F21891">
        <v>1</v>
      </c>
      <c r="G21891">
        <v>1</v>
      </c>
      <c r="H21891">
        <v>69.989999999999995</v>
      </c>
      <c r="I21891">
        <v>26.176300000000001</v>
      </c>
      <c r="J21891">
        <v>69.989999999999995</v>
      </c>
      <c r="K21891">
        <v>5.5991999999999997</v>
      </c>
      <c r="L21891">
        <v>1.7498</v>
      </c>
      <c r="M21891" s="3">
        <v>41423.501018518517</v>
      </c>
      <c r="N21891" s="4">
        <v>41429</v>
      </c>
      <c r="O21891" s="4">
        <v>41424</v>
      </c>
      <c r="P21891" s="1" t="s">
        <v>6183</v>
      </c>
      <c r="Q21891" t="s">
        <v>5869</v>
      </c>
      <c r="R21891" t="s">
        <v>6161</v>
      </c>
      <c r="S21891" t="s">
        <v>28190</v>
      </c>
    </row>
    <row r="21892" spans="1:19" x14ac:dyDescent="0.25">
      <c r="A21892" t="s">
        <v>110</v>
      </c>
      <c r="B21892" t="s">
        <v>111</v>
      </c>
      <c r="C21892" t="s">
        <v>25</v>
      </c>
      <c r="D21892">
        <v>15958</v>
      </c>
      <c r="E21892" t="s">
        <v>12641</v>
      </c>
      <c r="F21892">
        <v>1</v>
      </c>
      <c r="G21892">
        <v>1</v>
      </c>
      <c r="H21892">
        <v>4.99</v>
      </c>
      <c r="I21892">
        <v>1.8663000000000001</v>
      </c>
      <c r="J21892">
        <v>4.99</v>
      </c>
      <c r="K21892">
        <v>0.3992</v>
      </c>
      <c r="L21892">
        <v>0.12479999999999999</v>
      </c>
      <c r="M21892" s="3">
        <v>41419.858564814815</v>
      </c>
      <c r="N21892" s="4">
        <v>41429</v>
      </c>
      <c r="O21892" s="4">
        <v>41424</v>
      </c>
      <c r="P21892" s="1" t="s">
        <v>5878</v>
      </c>
      <c r="Q21892" t="s">
        <v>5849</v>
      </c>
      <c r="R21892" t="s">
        <v>5860</v>
      </c>
      <c r="S21892" t="s">
        <v>28190</v>
      </c>
    </row>
    <row r="21893" spans="1:19" x14ac:dyDescent="0.25">
      <c r="A21893" t="s">
        <v>110</v>
      </c>
      <c r="B21893" t="s">
        <v>111</v>
      </c>
      <c r="C21893" t="s">
        <v>25</v>
      </c>
      <c r="D21893">
        <v>15958</v>
      </c>
      <c r="E21893" t="s">
        <v>12641</v>
      </c>
      <c r="F21893">
        <v>2</v>
      </c>
      <c r="G21893">
        <v>1</v>
      </c>
      <c r="H21893">
        <v>63.5</v>
      </c>
      <c r="I21893">
        <v>23.748999999999999</v>
      </c>
      <c r="J21893">
        <v>63.5</v>
      </c>
      <c r="K21893">
        <v>5.08</v>
      </c>
      <c r="L21893">
        <v>1.5874999999999999</v>
      </c>
      <c r="M21893" s="3">
        <v>41423.040532407409</v>
      </c>
      <c r="N21893" s="4">
        <v>41429</v>
      </c>
      <c r="O21893" s="4">
        <v>41424</v>
      </c>
      <c r="P21893" s="1" t="s">
        <v>6024</v>
      </c>
      <c r="Q21893" t="s">
        <v>5869</v>
      </c>
      <c r="R21893" t="s">
        <v>5978</v>
      </c>
      <c r="S21893" t="s">
        <v>28190</v>
      </c>
    </row>
    <row r="21894" spans="1:19" x14ac:dyDescent="0.25">
      <c r="A21894" t="s">
        <v>155</v>
      </c>
      <c r="B21894" t="s">
        <v>111</v>
      </c>
      <c r="C21894" t="s">
        <v>25</v>
      </c>
      <c r="D21894">
        <v>14450</v>
      </c>
      <c r="E21894" t="s">
        <v>12642</v>
      </c>
      <c r="F21894">
        <v>1</v>
      </c>
      <c r="G21894">
        <v>1</v>
      </c>
      <c r="H21894">
        <v>21.98</v>
      </c>
      <c r="I21894">
        <v>8.2204999999999995</v>
      </c>
      <c r="J21894">
        <v>21.98</v>
      </c>
      <c r="K21894">
        <v>1.7584</v>
      </c>
      <c r="L21894">
        <v>0.54949999999999999</v>
      </c>
      <c r="M21894" s="3">
        <v>41417.252546296295</v>
      </c>
      <c r="N21894" s="4">
        <v>41429</v>
      </c>
      <c r="O21894" s="4">
        <v>41424</v>
      </c>
      <c r="P21894" s="1" t="s">
        <v>5899</v>
      </c>
      <c r="Q21894" t="s">
        <v>5849</v>
      </c>
      <c r="R21894" t="s">
        <v>5900</v>
      </c>
      <c r="S21894" t="s">
        <v>28190</v>
      </c>
    </row>
    <row r="21895" spans="1:19" x14ac:dyDescent="0.25">
      <c r="A21895" t="s">
        <v>155</v>
      </c>
      <c r="B21895" t="s">
        <v>111</v>
      </c>
      <c r="C21895" t="s">
        <v>25</v>
      </c>
      <c r="D21895">
        <v>14450</v>
      </c>
      <c r="E21895" t="s">
        <v>12642</v>
      </c>
      <c r="F21895">
        <v>2</v>
      </c>
      <c r="G21895">
        <v>1</v>
      </c>
      <c r="H21895">
        <v>159</v>
      </c>
      <c r="I21895">
        <v>59.466000000000001</v>
      </c>
      <c r="J21895">
        <v>159</v>
      </c>
      <c r="K21895">
        <v>12.72</v>
      </c>
      <c r="L21895">
        <v>3.9750000000000001</v>
      </c>
      <c r="M21895" s="3">
        <v>41418.543541666666</v>
      </c>
      <c r="N21895" s="4">
        <v>41429</v>
      </c>
      <c r="O21895" s="4">
        <v>41424</v>
      </c>
      <c r="P21895" s="1" t="s">
        <v>5862</v>
      </c>
      <c r="Q21895" t="s">
        <v>5849</v>
      </c>
      <c r="R21895" t="s">
        <v>5863</v>
      </c>
      <c r="S21895" t="s">
        <v>28190</v>
      </c>
    </row>
    <row r="21896" spans="1:19" x14ac:dyDescent="0.25">
      <c r="A21896" t="s">
        <v>65</v>
      </c>
      <c r="B21896" t="s">
        <v>65</v>
      </c>
      <c r="C21896" t="s">
        <v>66</v>
      </c>
      <c r="D21896">
        <v>14136</v>
      </c>
      <c r="E21896" t="s">
        <v>12643</v>
      </c>
      <c r="F21896">
        <v>1</v>
      </c>
      <c r="G21896">
        <v>1</v>
      </c>
      <c r="H21896">
        <v>21.98</v>
      </c>
      <c r="I21896">
        <v>8.2204999999999995</v>
      </c>
      <c r="J21896">
        <v>21.98</v>
      </c>
      <c r="K21896">
        <v>1.7584</v>
      </c>
      <c r="L21896">
        <v>0.54949999999999999</v>
      </c>
      <c r="M21896" s="3">
        <v>41421.894490740742</v>
      </c>
      <c r="N21896" s="4">
        <v>41429</v>
      </c>
      <c r="O21896" s="4">
        <v>41424</v>
      </c>
      <c r="P21896" s="1" t="s">
        <v>5899</v>
      </c>
      <c r="Q21896" t="s">
        <v>5849</v>
      </c>
      <c r="R21896" t="s">
        <v>5900</v>
      </c>
      <c r="S21896" t="s">
        <v>28190</v>
      </c>
    </row>
    <row r="21897" spans="1:19" x14ac:dyDescent="0.25">
      <c r="A21897" t="s">
        <v>65</v>
      </c>
      <c r="B21897" t="s">
        <v>65</v>
      </c>
      <c r="C21897" t="s">
        <v>66</v>
      </c>
      <c r="D21897">
        <v>14136</v>
      </c>
      <c r="E21897" t="s">
        <v>12643</v>
      </c>
      <c r="F21897">
        <v>2</v>
      </c>
      <c r="G21897">
        <v>1</v>
      </c>
      <c r="H21897">
        <v>9.99</v>
      </c>
      <c r="I21897">
        <v>3.7363</v>
      </c>
      <c r="J21897">
        <v>9.99</v>
      </c>
      <c r="K21897">
        <v>0.79920000000000002</v>
      </c>
      <c r="L21897">
        <v>0.24979999999999999</v>
      </c>
      <c r="M21897" s="3">
        <v>41418.700150462966</v>
      </c>
      <c r="N21897" s="4">
        <v>41429</v>
      </c>
      <c r="O21897" s="4">
        <v>41424</v>
      </c>
      <c r="P21897" s="1" t="s">
        <v>5856</v>
      </c>
      <c r="Q21897" t="s">
        <v>5849</v>
      </c>
      <c r="R21897" t="s">
        <v>5848</v>
      </c>
      <c r="S21897" t="s">
        <v>28190</v>
      </c>
    </row>
    <row r="21898" spans="1:19" x14ac:dyDescent="0.25">
      <c r="A21898" t="s">
        <v>65</v>
      </c>
      <c r="B21898" t="s">
        <v>65</v>
      </c>
      <c r="C21898" t="s">
        <v>66</v>
      </c>
      <c r="D21898">
        <v>14136</v>
      </c>
      <c r="E21898" t="s">
        <v>12643</v>
      </c>
      <c r="F21898">
        <v>3</v>
      </c>
      <c r="G21898">
        <v>1</v>
      </c>
      <c r="H21898">
        <v>4.99</v>
      </c>
      <c r="I21898">
        <v>1.8663000000000001</v>
      </c>
      <c r="J21898">
        <v>4.99</v>
      </c>
      <c r="K21898">
        <v>0.3992</v>
      </c>
      <c r="L21898">
        <v>0.12479999999999999</v>
      </c>
      <c r="M21898" s="3">
        <v>41417.932789351849</v>
      </c>
      <c r="N21898" s="4">
        <v>41429</v>
      </c>
      <c r="O21898" s="4">
        <v>41424</v>
      </c>
      <c r="P21898" s="1" t="s">
        <v>5857</v>
      </c>
      <c r="Q21898" t="s">
        <v>5849</v>
      </c>
      <c r="R21898" t="s">
        <v>5848</v>
      </c>
      <c r="S21898" t="s">
        <v>28190</v>
      </c>
    </row>
    <row r="21899" spans="1:19" x14ac:dyDescent="0.25">
      <c r="A21899" t="s">
        <v>65</v>
      </c>
      <c r="B21899" t="s">
        <v>65</v>
      </c>
      <c r="C21899" t="s">
        <v>66</v>
      </c>
      <c r="D21899">
        <v>14136</v>
      </c>
      <c r="E21899" t="s">
        <v>12643</v>
      </c>
      <c r="F21899">
        <v>4</v>
      </c>
      <c r="G21899">
        <v>1</v>
      </c>
      <c r="H21899">
        <v>34.99</v>
      </c>
      <c r="I21899">
        <v>13.0863</v>
      </c>
      <c r="J21899">
        <v>34.99</v>
      </c>
      <c r="K21899">
        <v>2.7991999999999999</v>
      </c>
      <c r="L21899">
        <v>0.87480000000000002</v>
      </c>
      <c r="M21899" s="3">
        <v>41422.459016203706</v>
      </c>
      <c r="N21899" s="4">
        <v>41429</v>
      </c>
      <c r="O21899" s="4">
        <v>41424</v>
      </c>
      <c r="P21899" s="1" t="s">
        <v>5865</v>
      </c>
      <c r="Q21899" t="s">
        <v>5849</v>
      </c>
      <c r="R21899" t="s">
        <v>5854</v>
      </c>
      <c r="S21899" t="s">
        <v>28190</v>
      </c>
    </row>
    <row r="21900" spans="1:19" x14ac:dyDescent="0.25">
      <c r="A21900" t="s">
        <v>341</v>
      </c>
      <c r="B21900" t="s">
        <v>341</v>
      </c>
      <c r="C21900" t="s">
        <v>66</v>
      </c>
      <c r="D21900">
        <v>14193</v>
      </c>
      <c r="E21900" t="s">
        <v>12644</v>
      </c>
      <c r="F21900">
        <v>1</v>
      </c>
      <c r="G21900">
        <v>1</v>
      </c>
      <c r="H21900">
        <v>32.6</v>
      </c>
      <c r="I21900">
        <v>12.192399999999999</v>
      </c>
      <c r="J21900">
        <v>32.6</v>
      </c>
      <c r="K21900">
        <v>2.6080000000000001</v>
      </c>
      <c r="L21900">
        <v>0.81499999999999995</v>
      </c>
      <c r="M21900" s="3">
        <v>41419.221087962964</v>
      </c>
      <c r="N21900" s="4">
        <v>41429</v>
      </c>
      <c r="O21900" s="4">
        <v>41424</v>
      </c>
      <c r="P21900" s="1" t="s">
        <v>5859</v>
      </c>
      <c r="Q21900" t="s">
        <v>5849</v>
      </c>
      <c r="R21900" t="s">
        <v>5860</v>
      </c>
      <c r="S21900" t="s">
        <v>28190</v>
      </c>
    </row>
    <row r="21901" spans="1:19" x14ac:dyDescent="0.25">
      <c r="A21901" t="s">
        <v>341</v>
      </c>
      <c r="B21901" t="s">
        <v>341</v>
      </c>
      <c r="C21901" t="s">
        <v>66</v>
      </c>
      <c r="D21901">
        <v>14193</v>
      </c>
      <c r="E21901" t="s">
        <v>12644</v>
      </c>
      <c r="F21901">
        <v>2</v>
      </c>
      <c r="G21901">
        <v>1</v>
      </c>
      <c r="H21901">
        <v>3.99</v>
      </c>
      <c r="I21901">
        <v>1.4923</v>
      </c>
      <c r="J21901">
        <v>3.99</v>
      </c>
      <c r="K21901">
        <v>0.31919999999999998</v>
      </c>
      <c r="L21901">
        <v>9.98E-2</v>
      </c>
      <c r="M21901" s="3">
        <v>41423.94363425926</v>
      </c>
      <c r="N21901" s="4">
        <v>41429</v>
      </c>
      <c r="O21901" s="4">
        <v>41424</v>
      </c>
      <c r="P21901" s="1" t="s">
        <v>5861</v>
      </c>
      <c r="Q21901" t="s">
        <v>5849</v>
      </c>
      <c r="R21901" t="s">
        <v>5860</v>
      </c>
      <c r="S21901" t="s">
        <v>28190</v>
      </c>
    </row>
    <row r="21902" spans="1:19" x14ac:dyDescent="0.25">
      <c r="A21902" t="s">
        <v>264</v>
      </c>
      <c r="B21902" t="s">
        <v>264</v>
      </c>
      <c r="C21902" t="s">
        <v>66</v>
      </c>
      <c r="D21902">
        <v>14981</v>
      </c>
      <c r="E21902" t="s">
        <v>12645</v>
      </c>
      <c r="F21902">
        <v>1</v>
      </c>
      <c r="G21902">
        <v>1</v>
      </c>
      <c r="H21902">
        <v>35</v>
      </c>
      <c r="I21902">
        <v>13.09</v>
      </c>
      <c r="J21902">
        <v>35</v>
      </c>
      <c r="K21902">
        <v>2.8</v>
      </c>
      <c r="L21902">
        <v>0.875</v>
      </c>
      <c r="M21902" s="3">
        <v>41422.435891203706</v>
      </c>
      <c r="N21902" s="4">
        <v>41429</v>
      </c>
      <c r="O21902" s="4">
        <v>41424</v>
      </c>
      <c r="P21902" s="1" t="s">
        <v>5877</v>
      </c>
      <c r="Q21902" t="s">
        <v>5849</v>
      </c>
      <c r="R21902" t="s">
        <v>5860</v>
      </c>
      <c r="S21902" t="s">
        <v>28192</v>
      </c>
    </row>
    <row r="21903" spans="1:19" x14ac:dyDescent="0.25">
      <c r="A21903" t="s">
        <v>65</v>
      </c>
      <c r="B21903" t="s">
        <v>65</v>
      </c>
      <c r="C21903" t="s">
        <v>66</v>
      </c>
      <c r="D21903">
        <v>21862</v>
      </c>
      <c r="E21903" t="s">
        <v>12646</v>
      </c>
      <c r="F21903">
        <v>1</v>
      </c>
      <c r="G21903">
        <v>1</v>
      </c>
      <c r="H21903">
        <v>8.99</v>
      </c>
      <c r="I21903">
        <v>6.9222999999999999</v>
      </c>
      <c r="J21903">
        <v>8.99</v>
      </c>
      <c r="K21903">
        <v>0.71919999999999995</v>
      </c>
      <c r="L21903">
        <v>0.2248</v>
      </c>
      <c r="M21903" s="3">
        <v>41421.44321759259</v>
      </c>
      <c r="N21903" s="4">
        <v>41429</v>
      </c>
      <c r="O21903" s="4">
        <v>41424</v>
      </c>
      <c r="P21903" s="1" t="s">
        <v>5908</v>
      </c>
      <c r="Q21903" t="s">
        <v>5869</v>
      </c>
      <c r="R21903" t="s">
        <v>5909</v>
      </c>
      <c r="S21903" t="s">
        <v>28190</v>
      </c>
    </row>
    <row r="21904" spans="1:19" x14ac:dyDescent="0.25">
      <c r="A21904" t="s">
        <v>65</v>
      </c>
      <c r="B21904" t="s">
        <v>65</v>
      </c>
      <c r="C21904" t="s">
        <v>66</v>
      </c>
      <c r="D21904">
        <v>21862</v>
      </c>
      <c r="E21904" t="s">
        <v>12646</v>
      </c>
      <c r="F21904">
        <v>2</v>
      </c>
      <c r="G21904">
        <v>1</v>
      </c>
      <c r="H21904">
        <v>4.99</v>
      </c>
      <c r="I21904">
        <v>1.8663000000000001</v>
      </c>
      <c r="J21904">
        <v>4.99</v>
      </c>
      <c r="K21904">
        <v>0.3992</v>
      </c>
      <c r="L21904">
        <v>0.12479999999999999</v>
      </c>
      <c r="M21904" s="3">
        <v>41419.332094907404</v>
      </c>
      <c r="N21904" s="4">
        <v>41429</v>
      </c>
      <c r="O21904" s="4">
        <v>41424</v>
      </c>
      <c r="P21904" s="1" t="s">
        <v>5857</v>
      </c>
      <c r="Q21904" t="s">
        <v>5849</v>
      </c>
      <c r="R21904" t="s">
        <v>5848</v>
      </c>
      <c r="S21904" t="s">
        <v>28190</v>
      </c>
    </row>
    <row r="21905" spans="1:19" x14ac:dyDescent="0.25">
      <c r="A21905" t="s">
        <v>65</v>
      </c>
      <c r="B21905" t="s">
        <v>65</v>
      </c>
      <c r="C21905" t="s">
        <v>66</v>
      </c>
      <c r="D21905">
        <v>15613</v>
      </c>
      <c r="E21905" t="s">
        <v>12647</v>
      </c>
      <c r="F21905">
        <v>1</v>
      </c>
      <c r="G21905">
        <v>1</v>
      </c>
      <c r="H21905">
        <v>24.99</v>
      </c>
      <c r="I21905">
        <v>9.3462999999999994</v>
      </c>
      <c r="J21905">
        <v>24.99</v>
      </c>
      <c r="K21905">
        <v>1.9992000000000001</v>
      </c>
      <c r="L21905">
        <v>0.62480000000000002</v>
      </c>
      <c r="M21905" s="3">
        <v>41421.070590277777</v>
      </c>
      <c r="N21905" s="4">
        <v>41429</v>
      </c>
      <c r="O21905" s="4">
        <v>41424</v>
      </c>
      <c r="P21905" s="1" t="s">
        <v>5991</v>
      </c>
      <c r="Q21905" t="s">
        <v>5849</v>
      </c>
      <c r="R21905" t="s">
        <v>5860</v>
      </c>
      <c r="S21905" t="s">
        <v>28190</v>
      </c>
    </row>
    <row r="21906" spans="1:19" x14ac:dyDescent="0.25">
      <c r="A21906" t="s">
        <v>65</v>
      </c>
      <c r="B21906" t="s">
        <v>65</v>
      </c>
      <c r="C21906" t="s">
        <v>66</v>
      </c>
      <c r="D21906">
        <v>15613</v>
      </c>
      <c r="E21906" t="s">
        <v>12647</v>
      </c>
      <c r="F21906">
        <v>2</v>
      </c>
      <c r="G21906">
        <v>1</v>
      </c>
      <c r="H21906">
        <v>2.29</v>
      </c>
      <c r="I21906">
        <v>0.85650000000000004</v>
      </c>
      <c r="J21906">
        <v>2.29</v>
      </c>
      <c r="K21906">
        <v>0.1832</v>
      </c>
      <c r="L21906">
        <v>5.7299999999999997E-2</v>
      </c>
      <c r="M21906" s="3">
        <v>41423.990208333336</v>
      </c>
      <c r="N21906" s="4">
        <v>41429</v>
      </c>
      <c r="O21906" s="4">
        <v>41424</v>
      </c>
      <c r="P21906" s="1" t="s">
        <v>5942</v>
      </c>
      <c r="Q21906" t="s">
        <v>5849</v>
      </c>
      <c r="R21906" t="s">
        <v>5860</v>
      </c>
      <c r="S21906" t="s">
        <v>28190</v>
      </c>
    </row>
    <row r="21907" spans="1:19" x14ac:dyDescent="0.25">
      <c r="A21907" t="s">
        <v>341</v>
      </c>
      <c r="B21907" t="s">
        <v>341</v>
      </c>
      <c r="C21907" t="s">
        <v>66</v>
      </c>
      <c r="D21907">
        <v>23624</v>
      </c>
      <c r="E21907" t="s">
        <v>12648</v>
      </c>
      <c r="F21907">
        <v>1</v>
      </c>
      <c r="G21907">
        <v>1</v>
      </c>
      <c r="H21907">
        <v>3.99</v>
      </c>
      <c r="I21907">
        <v>1.4923</v>
      </c>
      <c r="J21907">
        <v>3.99</v>
      </c>
      <c r="K21907">
        <v>0.31919999999999998</v>
      </c>
      <c r="L21907">
        <v>9.98E-2</v>
      </c>
      <c r="M21907" s="3">
        <v>41423.263159722221</v>
      </c>
      <c r="N21907" s="4">
        <v>41429</v>
      </c>
      <c r="O21907" s="4">
        <v>41424</v>
      </c>
      <c r="P21907" s="1" t="s">
        <v>5861</v>
      </c>
      <c r="Q21907" t="s">
        <v>5849</v>
      </c>
      <c r="R21907" t="s">
        <v>5860</v>
      </c>
      <c r="S21907" t="s">
        <v>28190</v>
      </c>
    </row>
    <row r="21908" spans="1:19" x14ac:dyDescent="0.25">
      <c r="A21908" t="s">
        <v>341</v>
      </c>
      <c r="B21908" t="s">
        <v>341</v>
      </c>
      <c r="C21908" t="s">
        <v>66</v>
      </c>
      <c r="D21908">
        <v>23624</v>
      </c>
      <c r="E21908" t="s">
        <v>12648</v>
      </c>
      <c r="F21908">
        <v>2</v>
      </c>
      <c r="G21908">
        <v>1</v>
      </c>
      <c r="H21908">
        <v>8.99</v>
      </c>
      <c r="I21908">
        <v>6.9222999999999999</v>
      </c>
      <c r="J21908">
        <v>8.99</v>
      </c>
      <c r="K21908">
        <v>0.71919999999999995</v>
      </c>
      <c r="L21908">
        <v>0.2248</v>
      </c>
      <c r="M21908" s="3">
        <v>41418.524699074071</v>
      </c>
      <c r="N21908" s="4">
        <v>41429</v>
      </c>
      <c r="O21908" s="4">
        <v>41424</v>
      </c>
      <c r="P21908" s="1" t="s">
        <v>5908</v>
      </c>
      <c r="Q21908" t="s">
        <v>5869</v>
      </c>
      <c r="R21908" t="s">
        <v>5909</v>
      </c>
      <c r="S21908" t="s">
        <v>28190</v>
      </c>
    </row>
    <row r="21909" spans="1:19" x14ac:dyDescent="0.25">
      <c r="A21909" t="s">
        <v>341</v>
      </c>
      <c r="B21909" t="s">
        <v>341</v>
      </c>
      <c r="C21909" t="s">
        <v>66</v>
      </c>
      <c r="D21909">
        <v>23624</v>
      </c>
      <c r="E21909" t="s">
        <v>12648</v>
      </c>
      <c r="F21909">
        <v>3</v>
      </c>
      <c r="G21909">
        <v>1</v>
      </c>
      <c r="H21909">
        <v>49.99</v>
      </c>
      <c r="I21909">
        <v>38.4923</v>
      </c>
      <c r="J21909">
        <v>49.99</v>
      </c>
      <c r="K21909">
        <v>3.9992000000000001</v>
      </c>
      <c r="L21909">
        <v>1.2498</v>
      </c>
      <c r="M21909" s="3">
        <v>41417.475208333337</v>
      </c>
      <c r="N21909" s="4">
        <v>41429</v>
      </c>
      <c r="O21909" s="4">
        <v>41424</v>
      </c>
      <c r="P21909" s="1" t="s">
        <v>5873</v>
      </c>
      <c r="Q21909" t="s">
        <v>5869</v>
      </c>
      <c r="R21909" t="s">
        <v>5868</v>
      </c>
      <c r="S21909" t="s">
        <v>28190</v>
      </c>
    </row>
    <row r="21910" spans="1:19" x14ac:dyDescent="0.25">
      <c r="A21910" t="s">
        <v>264</v>
      </c>
      <c r="B21910" t="s">
        <v>264</v>
      </c>
      <c r="C21910" t="s">
        <v>66</v>
      </c>
      <c r="D21910">
        <v>27156</v>
      </c>
      <c r="E21910" t="s">
        <v>12649</v>
      </c>
      <c r="F21910">
        <v>1</v>
      </c>
      <c r="G21910">
        <v>1</v>
      </c>
      <c r="H21910">
        <v>3.99</v>
      </c>
      <c r="I21910">
        <v>1.4923</v>
      </c>
      <c r="J21910">
        <v>3.99</v>
      </c>
      <c r="K21910">
        <v>0.31919999999999998</v>
      </c>
      <c r="L21910">
        <v>9.98E-2</v>
      </c>
      <c r="M21910" s="3">
        <v>41420.914097222223</v>
      </c>
      <c r="N21910" s="4">
        <v>41429</v>
      </c>
      <c r="O21910" s="4">
        <v>41424</v>
      </c>
      <c r="P21910" s="1" t="s">
        <v>5861</v>
      </c>
      <c r="Q21910" t="s">
        <v>5849</v>
      </c>
      <c r="R21910" t="s">
        <v>5860</v>
      </c>
      <c r="S21910" t="s">
        <v>28192</v>
      </c>
    </row>
    <row r="21911" spans="1:19" x14ac:dyDescent="0.25">
      <c r="A21911" t="s">
        <v>264</v>
      </c>
      <c r="B21911" t="s">
        <v>264</v>
      </c>
      <c r="C21911" t="s">
        <v>66</v>
      </c>
      <c r="D21911">
        <v>27156</v>
      </c>
      <c r="E21911" t="s">
        <v>12649</v>
      </c>
      <c r="F21911">
        <v>2</v>
      </c>
      <c r="G21911">
        <v>1</v>
      </c>
      <c r="H21911">
        <v>2.29</v>
      </c>
      <c r="I21911">
        <v>0.85650000000000004</v>
      </c>
      <c r="J21911">
        <v>2.29</v>
      </c>
      <c r="K21911">
        <v>0.1832</v>
      </c>
      <c r="L21911">
        <v>5.7299999999999997E-2</v>
      </c>
      <c r="M21911" s="3">
        <v>41422.530231481483</v>
      </c>
      <c r="N21911" s="4">
        <v>41429</v>
      </c>
      <c r="O21911" s="4">
        <v>41424</v>
      </c>
      <c r="P21911" s="1" t="s">
        <v>5942</v>
      </c>
      <c r="Q21911" t="s">
        <v>5849</v>
      </c>
      <c r="R21911" t="s">
        <v>5860</v>
      </c>
      <c r="S21911" t="s">
        <v>28192</v>
      </c>
    </row>
    <row r="21912" spans="1:19" x14ac:dyDescent="0.25">
      <c r="A21912" t="s">
        <v>65</v>
      </c>
      <c r="B21912" t="s">
        <v>65</v>
      </c>
      <c r="C21912" t="s">
        <v>66</v>
      </c>
      <c r="D21912">
        <v>24096</v>
      </c>
      <c r="E21912" t="s">
        <v>12650</v>
      </c>
      <c r="F21912">
        <v>1</v>
      </c>
      <c r="G21912">
        <v>1</v>
      </c>
      <c r="H21912">
        <v>4.99</v>
      </c>
      <c r="I21912">
        <v>1.8663000000000001</v>
      </c>
      <c r="J21912">
        <v>4.99</v>
      </c>
      <c r="K21912">
        <v>0.3992</v>
      </c>
      <c r="L21912">
        <v>0.12479999999999999</v>
      </c>
      <c r="M21912" s="3">
        <v>41418.180127314816</v>
      </c>
      <c r="N21912" s="4">
        <v>41429</v>
      </c>
      <c r="O21912" s="4">
        <v>41424</v>
      </c>
      <c r="P21912" s="1" t="s">
        <v>5883</v>
      </c>
      <c r="Q21912" t="s">
        <v>5849</v>
      </c>
      <c r="R21912" t="s">
        <v>5860</v>
      </c>
      <c r="S21912" t="s">
        <v>28190</v>
      </c>
    </row>
    <row r="21913" spans="1:19" x14ac:dyDescent="0.25">
      <c r="A21913" t="s">
        <v>65</v>
      </c>
      <c r="B21913" t="s">
        <v>65</v>
      </c>
      <c r="C21913" t="s">
        <v>66</v>
      </c>
      <c r="D21913">
        <v>24096</v>
      </c>
      <c r="E21913" t="s">
        <v>12650</v>
      </c>
      <c r="F21913">
        <v>2</v>
      </c>
      <c r="G21913">
        <v>1</v>
      </c>
      <c r="H21913">
        <v>2.29</v>
      </c>
      <c r="I21913">
        <v>0.85650000000000004</v>
      </c>
      <c r="J21913">
        <v>2.29</v>
      </c>
      <c r="K21913">
        <v>0.1832</v>
      </c>
      <c r="L21913">
        <v>5.7299999999999997E-2</v>
      </c>
      <c r="M21913" s="3">
        <v>41418.372199074074</v>
      </c>
      <c r="N21913" s="4">
        <v>41429</v>
      </c>
      <c r="O21913" s="4">
        <v>41424</v>
      </c>
      <c r="P21913" s="1" t="s">
        <v>5942</v>
      </c>
      <c r="Q21913" t="s">
        <v>5849</v>
      </c>
      <c r="R21913" t="s">
        <v>5860</v>
      </c>
      <c r="S21913" t="s">
        <v>28190</v>
      </c>
    </row>
    <row r="21914" spans="1:19" x14ac:dyDescent="0.25">
      <c r="A21914" t="s">
        <v>264</v>
      </c>
      <c r="B21914" t="s">
        <v>264</v>
      </c>
      <c r="C21914" t="s">
        <v>66</v>
      </c>
      <c r="D21914">
        <v>14981</v>
      </c>
      <c r="E21914" t="s">
        <v>12651</v>
      </c>
      <c r="F21914">
        <v>1</v>
      </c>
      <c r="G21914">
        <v>1</v>
      </c>
      <c r="H21914">
        <v>28.99</v>
      </c>
      <c r="I21914">
        <v>10.8423</v>
      </c>
      <c r="J21914">
        <v>28.99</v>
      </c>
      <c r="K21914">
        <v>2.3191999999999999</v>
      </c>
      <c r="L21914">
        <v>0.7248</v>
      </c>
      <c r="M21914" s="3">
        <v>41420.719976851855</v>
      </c>
      <c r="N21914" s="4">
        <v>41429</v>
      </c>
      <c r="O21914" s="4">
        <v>41424</v>
      </c>
      <c r="P21914" s="1" t="s">
        <v>5882</v>
      </c>
      <c r="Q21914" t="s">
        <v>5849</v>
      </c>
      <c r="R21914" t="s">
        <v>5860</v>
      </c>
      <c r="S21914" t="s">
        <v>28192</v>
      </c>
    </row>
    <row r="21915" spans="1:19" x14ac:dyDescent="0.25">
      <c r="A21915" t="s">
        <v>264</v>
      </c>
      <c r="B21915" t="s">
        <v>264</v>
      </c>
      <c r="C21915" t="s">
        <v>66</v>
      </c>
      <c r="D21915">
        <v>14981</v>
      </c>
      <c r="E21915" t="s">
        <v>12651</v>
      </c>
      <c r="F21915">
        <v>2</v>
      </c>
      <c r="G21915">
        <v>1</v>
      </c>
      <c r="H21915">
        <v>4.99</v>
      </c>
      <c r="I21915">
        <v>1.8663000000000001</v>
      </c>
      <c r="J21915">
        <v>4.99</v>
      </c>
      <c r="K21915">
        <v>0.3992</v>
      </c>
      <c r="L21915">
        <v>0.12479999999999999</v>
      </c>
      <c r="M21915" s="3">
        <v>41418.350034722222</v>
      </c>
      <c r="N21915" s="4">
        <v>41429</v>
      </c>
      <c r="O21915" s="4">
        <v>41424</v>
      </c>
      <c r="P21915" s="1" t="s">
        <v>5883</v>
      </c>
      <c r="Q21915" t="s">
        <v>5849</v>
      </c>
      <c r="R21915" t="s">
        <v>5860</v>
      </c>
      <c r="S21915" t="s">
        <v>28192</v>
      </c>
    </row>
    <row r="21916" spans="1:19" x14ac:dyDescent="0.25">
      <c r="A21916" t="s">
        <v>264</v>
      </c>
      <c r="B21916" t="s">
        <v>264</v>
      </c>
      <c r="C21916" t="s">
        <v>66</v>
      </c>
      <c r="D21916">
        <v>14981</v>
      </c>
      <c r="E21916" t="s">
        <v>12651</v>
      </c>
      <c r="F21916">
        <v>3</v>
      </c>
      <c r="G21916">
        <v>1</v>
      </c>
      <c r="H21916">
        <v>2.29</v>
      </c>
      <c r="I21916">
        <v>0.85650000000000004</v>
      </c>
      <c r="J21916">
        <v>2.29</v>
      </c>
      <c r="K21916">
        <v>0.1832</v>
      </c>
      <c r="L21916">
        <v>5.7299999999999997E-2</v>
      </c>
      <c r="M21916" s="3">
        <v>41420.001006944447</v>
      </c>
      <c r="N21916" s="4">
        <v>41429</v>
      </c>
      <c r="O21916" s="4">
        <v>41424</v>
      </c>
      <c r="P21916" s="1" t="s">
        <v>5942</v>
      </c>
      <c r="Q21916" t="s">
        <v>5849</v>
      </c>
      <c r="R21916" t="s">
        <v>5860</v>
      </c>
      <c r="S21916" t="s">
        <v>28192</v>
      </c>
    </row>
    <row r="21917" spans="1:19" x14ac:dyDescent="0.25">
      <c r="A21917" t="s">
        <v>24</v>
      </c>
      <c r="B21917" t="s">
        <v>24</v>
      </c>
      <c r="C21917" t="s">
        <v>25</v>
      </c>
      <c r="D21917">
        <v>13936</v>
      </c>
      <c r="E21917" t="s">
        <v>12652</v>
      </c>
      <c r="F21917">
        <v>1</v>
      </c>
      <c r="G21917">
        <v>1</v>
      </c>
      <c r="H21917">
        <v>35</v>
      </c>
      <c r="I21917">
        <v>13.09</v>
      </c>
      <c r="J21917">
        <v>35</v>
      </c>
      <c r="K21917">
        <v>2.8</v>
      </c>
      <c r="L21917">
        <v>0.875</v>
      </c>
      <c r="M21917" s="3">
        <v>41420.657789351855</v>
      </c>
      <c r="N21917" s="4">
        <v>41429</v>
      </c>
      <c r="O21917" s="4">
        <v>41424</v>
      </c>
      <c r="P21917" s="1" t="s">
        <v>5877</v>
      </c>
      <c r="Q21917" t="s">
        <v>5849</v>
      </c>
      <c r="R21917" t="s">
        <v>5860</v>
      </c>
      <c r="S21917" t="s">
        <v>28188</v>
      </c>
    </row>
    <row r="21918" spans="1:19" x14ac:dyDescent="0.25">
      <c r="A21918" t="s">
        <v>24</v>
      </c>
      <c r="B21918" t="s">
        <v>24</v>
      </c>
      <c r="C21918" t="s">
        <v>25</v>
      </c>
      <c r="D21918">
        <v>19224</v>
      </c>
      <c r="E21918" t="s">
        <v>12653</v>
      </c>
      <c r="F21918">
        <v>1</v>
      </c>
      <c r="G21918">
        <v>1</v>
      </c>
      <c r="H21918">
        <v>21.98</v>
      </c>
      <c r="I21918">
        <v>8.2204999999999995</v>
      </c>
      <c r="J21918">
        <v>21.98</v>
      </c>
      <c r="K21918">
        <v>1.7584</v>
      </c>
      <c r="L21918">
        <v>0.54949999999999999</v>
      </c>
      <c r="M21918" s="3">
        <v>41418.311435185184</v>
      </c>
      <c r="N21918" s="4">
        <v>41429</v>
      </c>
      <c r="O21918" s="4">
        <v>41424</v>
      </c>
      <c r="P21918" s="1" t="s">
        <v>5899</v>
      </c>
      <c r="Q21918" t="s">
        <v>5849</v>
      </c>
      <c r="R21918" t="s">
        <v>5900</v>
      </c>
      <c r="S21918" t="s">
        <v>28188</v>
      </c>
    </row>
    <row r="21919" spans="1:19" x14ac:dyDescent="0.25">
      <c r="A21919" t="s">
        <v>24</v>
      </c>
      <c r="B21919" t="s">
        <v>24</v>
      </c>
      <c r="C21919" t="s">
        <v>25</v>
      </c>
      <c r="D21919">
        <v>19224</v>
      </c>
      <c r="E21919" t="s">
        <v>12653</v>
      </c>
      <c r="F21919">
        <v>2</v>
      </c>
      <c r="G21919">
        <v>1</v>
      </c>
      <c r="H21919">
        <v>49.99</v>
      </c>
      <c r="I21919">
        <v>38.4923</v>
      </c>
      <c r="J21919">
        <v>49.99</v>
      </c>
      <c r="K21919">
        <v>3.9992000000000001</v>
      </c>
      <c r="L21919">
        <v>1.2498</v>
      </c>
      <c r="M21919" s="3">
        <v>41421.842303240737</v>
      </c>
      <c r="N21919" s="4">
        <v>41429</v>
      </c>
      <c r="O21919" s="4">
        <v>41424</v>
      </c>
      <c r="P21919" s="1" t="s">
        <v>6010</v>
      </c>
      <c r="Q21919" t="s">
        <v>5869</v>
      </c>
      <c r="R21919" t="s">
        <v>5868</v>
      </c>
      <c r="S21919" t="s">
        <v>28188</v>
      </c>
    </row>
    <row r="21920" spans="1:19" x14ac:dyDescent="0.25">
      <c r="A21920" t="s">
        <v>24</v>
      </c>
      <c r="B21920" t="s">
        <v>24</v>
      </c>
      <c r="C21920" t="s">
        <v>25</v>
      </c>
      <c r="D21920">
        <v>16902</v>
      </c>
      <c r="E21920" t="s">
        <v>12654</v>
      </c>
      <c r="F21920">
        <v>1</v>
      </c>
      <c r="G21920">
        <v>1</v>
      </c>
      <c r="H21920">
        <v>21.98</v>
      </c>
      <c r="I21920">
        <v>8.2204999999999995</v>
      </c>
      <c r="J21920">
        <v>21.98</v>
      </c>
      <c r="K21920">
        <v>1.7584</v>
      </c>
      <c r="L21920">
        <v>0.54949999999999999</v>
      </c>
      <c r="M21920" s="3">
        <v>41423.274178240739</v>
      </c>
      <c r="N21920" s="4">
        <v>41429</v>
      </c>
      <c r="O21920" s="4">
        <v>41424</v>
      </c>
      <c r="P21920" s="1" t="s">
        <v>5899</v>
      </c>
      <c r="Q21920" t="s">
        <v>5849</v>
      </c>
      <c r="R21920" t="s">
        <v>5900</v>
      </c>
      <c r="S21920" t="s">
        <v>28188</v>
      </c>
    </row>
    <row r="21921" spans="1:19" x14ac:dyDescent="0.25">
      <c r="A21921" t="s">
        <v>24</v>
      </c>
      <c r="B21921" t="s">
        <v>24</v>
      </c>
      <c r="C21921" t="s">
        <v>25</v>
      </c>
      <c r="D21921">
        <v>16902</v>
      </c>
      <c r="E21921" t="s">
        <v>12654</v>
      </c>
      <c r="F21921">
        <v>2</v>
      </c>
      <c r="G21921">
        <v>1</v>
      </c>
      <c r="H21921">
        <v>120</v>
      </c>
      <c r="I21921">
        <v>44.88</v>
      </c>
      <c r="J21921">
        <v>120</v>
      </c>
      <c r="K21921">
        <v>9.6</v>
      </c>
      <c r="L21921">
        <v>3</v>
      </c>
      <c r="M21921" s="3">
        <v>41417.07712962963</v>
      </c>
      <c r="N21921" s="4">
        <v>41429</v>
      </c>
      <c r="O21921" s="4">
        <v>41424</v>
      </c>
      <c r="P21921" s="1" t="s">
        <v>6141</v>
      </c>
      <c r="Q21921" t="s">
        <v>5849</v>
      </c>
      <c r="R21921" t="s">
        <v>6142</v>
      </c>
      <c r="S21921" t="s">
        <v>28188</v>
      </c>
    </row>
    <row r="21922" spans="1:19" x14ac:dyDescent="0.25">
      <c r="A21922" t="s">
        <v>110</v>
      </c>
      <c r="B21922" t="s">
        <v>111</v>
      </c>
      <c r="C21922" t="s">
        <v>25</v>
      </c>
      <c r="D21922">
        <v>16670</v>
      </c>
      <c r="E21922" t="s">
        <v>12655</v>
      </c>
      <c r="F21922">
        <v>1</v>
      </c>
      <c r="G21922">
        <v>1</v>
      </c>
      <c r="H21922">
        <v>2443.35</v>
      </c>
      <c r="I21922">
        <v>1554.9478999999999</v>
      </c>
      <c r="J21922">
        <v>2443.35</v>
      </c>
      <c r="K21922">
        <v>195.46799999999999</v>
      </c>
      <c r="L21922">
        <v>61.083799999999997</v>
      </c>
      <c r="M21922" s="3">
        <v>41419.287372685183</v>
      </c>
      <c r="N21922" s="4">
        <v>41429</v>
      </c>
      <c r="O21922" s="4">
        <v>41424</v>
      </c>
      <c r="P21922" s="1" t="s">
        <v>2592</v>
      </c>
      <c r="Q21922" t="s">
        <v>23</v>
      </c>
      <c r="R21922" t="s">
        <v>22</v>
      </c>
      <c r="S21922" t="s">
        <v>28190</v>
      </c>
    </row>
    <row r="21923" spans="1:19" x14ac:dyDescent="0.25">
      <c r="A21923" t="s">
        <v>110</v>
      </c>
      <c r="B21923" t="s">
        <v>111</v>
      </c>
      <c r="C21923" t="s">
        <v>25</v>
      </c>
      <c r="D21923">
        <v>16670</v>
      </c>
      <c r="E21923" t="s">
        <v>12655</v>
      </c>
      <c r="F21923">
        <v>2</v>
      </c>
      <c r="G21923">
        <v>1</v>
      </c>
      <c r="H21923">
        <v>34.99</v>
      </c>
      <c r="I21923">
        <v>13.0863</v>
      </c>
      <c r="J21923">
        <v>34.99</v>
      </c>
      <c r="K21923">
        <v>2.7991999999999999</v>
      </c>
      <c r="L21923">
        <v>0.87480000000000002</v>
      </c>
      <c r="M21923" s="3">
        <v>41417.734837962962</v>
      </c>
      <c r="N21923" s="4">
        <v>41429</v>
      </c>
      <c r="O21923" s="4">
        <v>41424</v>
      </c>
      <c r="P21923" s="1" t="s">
        <v>5853</v>
      </c>
      <c r="Q21923" t="s">
        <v>5849</v>
      </c>
      <c r="R21923" t="s">
        <v>5854</v>
      </c>
      <c r="S21923" t="s">
        <v>28190</v>
      </c>
    </row>
    <row r="21924" spans="1:19" x14ac:dyDescent="0.25">
      <c r="A21924" t="s">
        <v>155</v>
      </c>
      <c r="B21924" t="s">
        <v>111</v>
      </c>
      <c r="C21924" t="s">
        <v>25</v>
      </c>
      <c r="D21924">
        <v>17129</v>
      </c>
      <c r="E21924" t="s">
        <v>12656</v>
      </c>
      <c r="F21924">
        <v>1</v>
      </c>
      <c r="G21924">
        <v>1</v>
      </c>
      <c r="H21924">
        <v>1700.99</v>
      </c>
      <c r="I21924">
        <v>1082.51</v>
      </c>
      <c r="J21924">
        <v>1700.99</v>
      </c>
      <c r="K21924">
        <v>136.07919999999999</v>
      </c>
      <c r="L21924">
        <v>42.524799999999999</v>
      </c>
      <c r="M21924" s="3">
        <v>41422.354849537034</v>
      </c>
      <c r="N21924" s="4">
        <v>41429</v>
      </c>
      <c r="O21924" s="4">
        <v>41424</v>
      </c>
      <c r="P21924" s="1" t="s">
        <v>5872</v>
      </c>
      <c r="Q21924" t="s">
        <v>23</v>
      </c>
      <c r="R21924" t="s">
        <v>22</v>
      </c>
      <c r="S21924" t="s">
        <v>28190</v>
      </c>
    </row>
    <row r="21925" spans="1:19" x14ac:dyDescent="0.25">
      <c r="A21925" t="s">
        <v>155</v>
      </c>
      <c r="B21925" t="s">
        <v>111</v>
      </c>
      <c r="C21925" t="s">
        <v>25</v>
      </c>
      <c r="D21925">
        <v>17129</v>
      </c>
      <c r="E21925" t="s">
        <v>12656</v>
      </c>
      <c r="F21925">
        <v>2</v>
      </c>
      <c r="G21925">
        <v>1</v>
      </c>
      <c r="H21925">
        <v>34.99</v>
      </c>
      <c r="I21925">
        <v>13.0863</v>
      </c>
      <c r="J21925">
        <v>34.99</v>
      </c>
      <c r="K21925">
        <v>2.7991999999999999</v>
      </c>
      <c r="L21925">
        <v>0.87480000000000002</v>
      </c>
      <c r="M21925" s="3">
        <v>41417.745486111111</v>
      </c>
      <c r="N21925" s="4">
        <v>41429</v>
      </c>
      <c r="O21925" s="4">
        <v>41424</v>
      </c>
      <c r="P21925" s="1" t="s">
        <v>5865</v>
      </c>
      <c r="Q21925" t="s">
        <v>5849</v>
      </c>
      <c r="R21925" t="s">
        <v>5854</v>
      </c>
      <c r="S21925" t="s">
        <v>28190</v>
      </c>
    </row>
    <row r="21926" spans="1:19" x14ac:dyDescent="0.25">
      <c r="A21926" t="s">
        <v>24</v>
      </c>
      <c r="B21926" t="s">
        <v>24</v>
      </c>
      <c r="C21926" t="s">
        <v>25</v>
      </c>
      <c r="D21926">
        <v>16791</v>
      </c>
      <c r="E21926" t="s">
        <v>12657</v>
      </c>
      <c r="F21926">
        <v>1</v>
      </c>
      <c r="G21926">
        <v>1</v>
      </c>
      <c r="H21926">
        <v>1700.99</v>
      </c>
      <c r="I21926">
        <v>1082.51</v>
      </c>
      <c r="J21926">
        <v>1700.99</v>
      </c>
      <c r="K21926">
        <v>136.07919999999999</v>
      </c>
      <c r="L21926">
        <v>42.524799999999999</v>
      </c>
      <c r="M21926" s="3">
        <v>41422.178946759261</v>
      </c>
      <c r="N21926" s="4">
        <v>41429</v>
      </c>
      <c r="O21926" s="4">
        <v>41424</v>
      </c>
      <c r="P21926" s="1" t="s">
        <v>5872</v>
      </c>
      <c r="Q21926" t="s">
        <v>23</v>
      </c>
      <c r="R21926" t="s">
        <v>22</v>
      </c>
      <c r="S21926" t="s">
        <v>28188</v>
      </c>
    </row>
    <row r="21927" spans="1:19" x14ac:dyDescent="0.25">
      <c r="A21927" t="s">
        <v>24</v>
      </c>
      <c r="B21927" t="s">
        <v>24</v>
      </c>
      <c r="C21927" t="s">
        <v>25</v>
      </c>
      <c r="D21927">
        <v>16791</v>
      </c>
      <c r="E21927" t="s">
        <v>12657</v>
      </c>
      <c r="F21927">
        <v>2</v>
      </c>
      <c r="G21927">
        <v>1</v>
      </c>
      <c r="H21927">
        <v>3.99</v>
      </c>
      <c r="I21927">
        <v>1.4923</v>
      </c>
      <c r="J21927">
        <v>3.99</v>
      </c>
      <c r="K21927">
        <v>0.31919999999999998</v>
      </c>
      <c r="L21927">
        <v>9.98E-2</v>
      </c>
      <c r="M21927" s="3">
        <v>41422.947546296295</v>
      </c>
      <c r="N21927" s="4">
        <v>41429</v>
      </c>
      <c r="O21927" s="4">
        <v>41424</v>
      </c>
      <c r="P21927" s="1" t="s">
        <v>5861</v>
      </c>
      <c r="Q21927" t="s">
        <v>5849</v>
      </c>
      <c r="R21927" t="s">
        <v>5860</v>
      </c>
      <c r="S21927" t="s">
        <v>28188</v>
      </c>
    </row>
    <row r="21928" spans="1:19" x14ac:dyDescent="0.25">
      <c r="A21928" t="s">
        <v>24</v>
      </c>
      <c r="B21928" t="s">
        <v>24</v>
      </c>
      <c r="C21928" t="s">
        <v>25</v>
      </c>
      <c r="D21928">
        <v>16791</v>
      </c>
      <c r="E21928" t="s">
        <v>12657</v>
      </c>
      <c r="F21928">
        <v>3</v>
      </c>
      <c r="G21928">
        <v>1</v>
      </c>
      <c r="H21928">
        <v>24.99</v>
      </c>
      <c r="I21928">
        <v>9.3462999999999994</v>
      </c>
      <c r="J21928">
        <v>24.99</v>
      </c>
      <c r="K21928">
        <v>1.9992000000000001</v>
      </c>
      <c r="L21928">
        <v>0.62480000000000002</v>
      </c>
      <c r="M21928" s="3">
        <v>41417.001516203702</v>
      </c>
      <c r="N21928" s="4">
        <v>41429</v>
      </c>
      <c r="O21928" s="4">
        <v>41424</v>
      </c>
      <c r="P21928" s="1" t="s">
        <v>5895</v>
      </c>
      <c r="Q21928" t="s">
        <v>5849</v>
      </c>
      <c r="R21928" t="s">
        <v>5860</v>
      </c>
      <c r="S21928" t="s">
        <v>28188</v>
      </c>
    </row>
    <row r="21929" spans="1:19" x14ac:dyDescent="0.25">
      <c r="A21929" t="s">
        <v>24</v>
      </c>
      <c r="B21929" t="s">
        <v>24</v>
      </c>
      <c r="C21929" t="s">
        <v>25</v>
      </c>
      <c r="D21929">
        <v>15993</v>
      </c>
      <c r="E21929" t="s">
        <v>12658</v>
      </c>
      <c r="F21929">
        <v>1</v>
      </c>
      <c r="G21929">
        <v>1</v>
      </c>
      <c r="H21929">
        <v>564.99</v>
      </c>
      <c r="I21929">
        <v>308.21789999999999</v>
      </c>
      <c r="J21929">
        <v>564.99</v>
      </c>
      <c r="K21929">
        <v>45.199199999999998</v>
      </c>
      <c r="L21929">
        <v>14.1248</v>
      </c>
      <c r="M21929" s="3">
        <v>41423.204131944447</v>
      </c>
      <c r="N21929" s="4">
        <v>41429</v>
      </c>
      <c r="O21929" s="4">
        <v>41424</v>
      </c>
      <c r="P21929" s="1" t="s">
        <v>6251</v>
      </c>
      <c r="Q21929" t="s">
        <v>23</v>
      </c>
      <c r="R21929" t="s">
        <v>64</v>
      </c>
      <c r="S21929" t="s">
        <v>28188</v>
      </c>
    </row>
    <row r="21930" spans="1:19" x14ac:dyDescent="0.25">
      <c r="A21930" t="s">
        <v>24</v>
      </c>
      <c r="B21930" t="s">
        <v>24</v>
      </c>
      <c r="C21930" t="s">
        <v>25</v>
      </c>
      <c r="D21930">
        <v>15993</v>
      </c>
      <c r="E21930" t="s">
        <v>12658</v>
      </c>
      <c r="F21930">
        <v>2</v>
      </c>
      <c r="G21930">
        <v>1</v>
      </c>
      <c r="H21930">
        <v>24.99</v>
      </c>
      <c r="I21930">
        <v>9.3462999999999994</v>
      </c>
      <c r="J21930">
        <v>24.99</v>
      </c>
      <c r="K21930">
        <v>1.9992000000000001</v>
      </c>
      <c r="L21930">
        <v>0.62480000000000002</v>
      </c>
      <c r="M21930" s="3">
        <v>41420.171863425923</v>
      </c>
      <c r="N21930" s="4">
        <v>41429</v>
      </c>
      <c r="O21930" s="4">
        <v>41424</v>
      </c>
      <c r="P21930" s="1" t="s">
        <v>5991</v>
      </c>
      <c r="Q21930" t="s">
        <v>5849</v>
      </c>
      <c r="R21930" t="s">
        <v>5860</v>
      </c>
      <c r="S21930" t="s">
        <v>28188</v>
      </c>
    </row>
    <row r="21931" spans="1:19" x14ac:dyDescent="0.25">
      <c r="A21931" t="s">
        <v>24</v>
      </c>
      <c r="B21931" t="s">
        <v>24</v>
      </c>
      <c r="C21931" t="s">
        <v>25</v>
      </c>
      <c r="D21931">
        <v>15993</v>
      </c>
      <c r="E21931" t="s">
        <v>12658</v>
      </c>
      <c r="F21931">
        <v>3</v>
      </c>
      <c r="G21931">
        <v>1</v>
      </c>
      <c r="H21931">
        <v>4.99</v>
      </c>
      <c r="I21931">
        <v>1.8663000000000001</v>
      </c>
      <c r="J21931">
        <v>4.99</v>
      </c>
      <c r="K21931">
        <v>0.3992</v>
      </c>
      <c r="L21931">
        <v>0.12479999999999999</v>
      </c>
      <c r="M21931" s="3">
        <v>41422.996388888889</v>
      </c>
      <c r="N21931" s="4">
        <v>41429</v>
      </c>
      <c r="O21931" s="4">
        <v>41424</v>
      </c>
      <c r="P21931" s="1" t="s">
        <v>5878</v>
      </c>
      <c r="Q21931" t="s">
        <v>5849</v>
      </c>
      <c r="R21931" t="s">
        <v>5860</v>
      </c>
      <c r="S21931" t="s">
        <v>28188</v>
      </c>
    </row>
    <row r="21932" spans="1:19" x14ac:dyDescent="0.25">
      <c r="A21932" t="s">
        <v>24</v>
      </c>
      <c r="B21932" t="s">
        <v>24</v>
      </c>
      <c r="C21932" t="s">
        <v>25</v>
      </c>
      <c r="D21932">
        <v>15993</v>
      </c>
      <c r="E21932" t="s">
        <v>12658</v>
      </c>
      <c r="F21932">
        <v>4</v>
      </c>
      <c r="G21932">
        <v>1</v>
      </c>
      <c r="H21932">
        <v>2.29</v>
      </c>
      <c r="I21932">
        <v>0.85650000000000004</v>
      </c>
      <c r="J21932">
        <v>2.29</v>
      </c>
      <c r="K21932">
        <v>0.1832</v>
      </c>
      <c r="L21932">
        <v>5.7299999999999997E-2</v>
      </c>
      <c r="M21932" s="3">
        <v>41422.650196759256</v>
      </c>
      <c r="N21932" s="4">
        <v>41429</v>
      </c>
      <c r="O21932" s="4">
        <v>41424</v>
      </c>
      <c r="P21932" s="1" t="s">
        <v>5942</v>
      </c>
      <c r="Q21932" t="s">
        <v>5849</v>
      </c>
      <c r="R21932" t="s">
        <v>5860</v>
      </c>
      <c r="S21932" t="s">
        <v>28188</v>
      </c>
    </row>
    <row r="21933" spans="1:19" x14ac:dyDescent="0.25">
      <c r="A21933" t="s">
        <v>155</v>
      </c>
      <c r="B21933" t="s">
        <v>111</v>
      </c>
      <c r="C21933" t="s">
        <v>25</v>
      </c>
      <c r="D21933">
        <v>15890</v>
      </c>
      <c r="E21933" t="s">
        <v>12659</v>
      </c>
      <c r="F21933">
        <v>1</v>
      </c>
      <c r="G21933">
        <v>1</v>
      </c>
      <c r="H21933">
        <v>564.99</v>
      </c>
      <c r="I21933">
        <v>308.21789999999999</v>
      </c>
      <c r="J21933">
        <v>564.99</v>
      </c>
      <c r="K21933">
        <v>45.199199999999998</v>
      </c>
      <c r="L21933">
        <v>14.1248</v>
      </c>
      <c r="M21933" s="3">
        <v>41419.458912037036</v>
      </c>
      <c r="N21933" s="4">
        <v>41429</v>
      </c>
      <c r="O21933" s="4">
        <v>41424</v>
      </c>
      <c r="P21933" s="1" t="s">
        <v>6251</v>
      </c>
      <c r="Q21933" t="s">
        <v>23</v>
      </c>
      <c r="R21933" t="s">
        <v>64</v>
      </c>
      <c r="S21933" t="s">
        <v>28190</v>
      </c>
    </row>
    <row r="21934" spans="1:19" x14ac:dyDescent="0.25">
      <c r="A21934" t="s">
        <v>155</v>
      </c>
      <c r="B21934" t="s">
        <v>111</v>
      </c>
      <c r="C21934" t="s">
        <v>25</v>
      </c>
      <c r="D21934">
        <v>15890</v>
      </c>
      <c r="E21934" t="s">
        <v>12659</v>
      </c>
      <c r="F21934">
        <v>2</v>
      </c>
      <c r="G21934">
        <v>1</v>
      </c>
      <c r="H21934">
        <v>24.99</v>
      </c>
      <c r="I21934">
        <v>9.3462999999999994</v>
      </c>
      <c r="J21934">
        <v>24.99</v>
      </c>
      <c r="K21934">
        <v>1.9992000000000001</v>
      </c>
      <c r="L21934">
        <v>0.62480000000000002</v>
      </c>
      <c r="M21934" s="3">
        <v>41423.862002314818</v>
      </c>
      <c r="N21934" s="4">
        <v>41429</v>
      </c>
      <c r="O21934" s="4">
        <v>41424</v>
      </c>
      <c r="P21934" s="1" t="s">
        <v>5991</v>
      </c>
      <c r="Q21934" t="s">
        <v>5849</v>
      </c>
      <c r="R21934" t="s">
        <v>5860</v>
      </c>
      <c r="S21934" t="s">
        <v>28190</v>
      </c>
    </row>
    <row r="21935" spans="1:19" x14ac:dyDescent="0.25">
      <c r="A21935" t="s">
        <v>155</v>
      </c>
      <c r="B21935" t="s">
        <v>111</v>
      </c>
      <c r="C21935" t="s">
        <v>25</v>
      </c>
      <c r="D21935">
        <v>15890</v>
      </c>
      <c r="E21935" t="s">
        <v>12659</v>
      </c>
      <c r="F21935">
        <v>3</v>
      </c>
      <c r="G21935">
        <v>1</v>
      </c>
      <c r="H21935">
        <v>2.29</v>
      </c>
      <c r="I21935">
        <v>0.85650000000000004</v>
      </c>
      <c r="J21935">
        <v>2.29</v>
      </c>
      <c r="K21935">
        <v>0.1832</v>
      </c>
      <c r="L21935">
        <v>5.7299999999999997E-2</v>
      </c>
      <c r="M21935" s="3">
        <v>41418.547349537039</v>
      </c>
      <c r="N21935" s="4">
        <v>41429</v>
      </c>
      <c r="O21935" s="4">
        <v>41424</v>
      </c>
      <c r="P21935" s="1" t="s">
        <v>5942</v>
      </c>
      <c r="Q21935" t="s">
        <v>5849</v>
      </c>
      <c r="R21935" t="s">
        <v>5860</v>
      </c>
      <c r="S21935" t="s">
        <v>28190</v>
      </c>
    </row>
    <row r="21936" spans="1:19" x14ac:dyDescent="0.25">
      <c r="A21936" t="s">
        <v>110</v>
      </c>
      <c r="B21936" t="s">
        <v>111</v>
      </c>
      <c r="C21936" t="s">
        <v>25</v>
      </c>
      <c r="D21936">
        <v>14283</v>
      </c>
      <c r="E21936" t="s">
        <v>12660</v>
      </c>
      <c r="F21936">
        <v>1</v>
      </c>
      <c r="G21936">
        <v>1</v>
      </c>
      <c r="H21936">
        <v>769.49</v>
      </c>
      <c r="I21936">
        <v>419.77839999999998</v>
      </c>
      <c r="J21936">
        <v>769.49</v>
      </c>
      <c r="K21936">
        <v>61.559199999999997</v>
      </c>
      <c r="L21936">
        <v>19.237300000000001</v>
      </c>
      <c r="M21936" s="3">
        <v>41420.930208333331</v>
      </c>
      <c r="N21936" s="4">
        <v>41429</v>
      </c>
      <c r="O21936" s="4">
        <v>41424</v>
      </c>
      <c r="P21936" s="1" t="s">
        <v>5903</v>
      </c>
      <c r="Q21936" t="s">
        <v>23</v>
      </c>
      <c r="R21936" t="s">
        <v>64</v>
      </c>
      <c r="S21936" t="s">
        <v>28190</v>
      </c>
    </row>
    <row r="21937" spans="1:19" x14ac:dyDescent="0.25">
      <c r="A21937" t="s">
        <v>110</v>
      </c>
      <c r="B21937" t="s">
        <v>111</v>
      </c>
      <c r="C21937" t="s">
        <v>25</v>
      </c>
      <c r="D21937">
        <v>14283</v>
      </c>
      <c r="E21937" t="s">
        <v>12660</v>
      </c>
      <c r="F21937">
        <v>2</v>
      </c>
      <c r="G21937">
        <v>1</v>
      </c>
      <c r="H21937">
        <v>29.99</v>
      </c>
      <c r="I21937">
        <v>11.2163</v>
      </c>
      <c r="J21937">
        <v>29.99</v>
      </c>
      <c r="K21937">
        <v>2.3992</v>
      </c>
      <c r="L21937">
        <v>0.74980000000000002</v>
      </c>
      <c r="M21937" s="3">
        <v>41417.935069444444</v>
      </c>
      <c r="N21937" s="4">
        <v>41429</v>
      </c>
      <c r="O21937" s="4">
        <v>41424</v>
      </c>
      <c r="P21937" s="1" t="s">
        <v>5904</v>
      </c>
      <c r="Q21937" t="s">
        <v>5849</v>
      </c>
      <c r="R21937" t="s">
        <v>5860</v>
      </c>
      <c r="S21937" t="s">
        <v>28190</v>
      </c>
    </row>
    <row r="21938" spans="1:19" x14ac:dyDescent="0.25">
      <c r="A21938" t="s">
        <v>110</v>
      </c>
      <c r="B21938" t="s">
        <v>111</v>
      </c>
      <c r="C21938" t="s">
        <v>25</v>
      </c>
      <c r="D21938">
        <v>13224</v>
      </c>
      <c r="E21938" t="s">
        <v>12661</v>
      </c>
      <c r="F21938">
        <v>1</v>
      </c>
      <c r="G21938">
        <v>1</v>
      </c>
      <c r="H21938">
        <v>2294.9899999999998</v>
      </c>
      <c r="I21938">
        <v>1251.9812999999999</v>
      </c>
      <c r="J21938">
        <v>2294.9899999999998</v>
      </c>
      <c r="K21938">
        <v>183.5992</v>
      </c>
      <c r="L21938">
        <v>57.3748</v>
      </c>
      <c r="M21938" s="3">
        <v>41418.896504629629</v>
      </c>
      <c r="N21938" s="4">
        <v>41429</v>
      </c>
      <c r="O21938" s="4">
        <v>41424</v>
      </c>
      <c r="P21938" s="1" t="s">
        <v>2598</v>
      </c>
      <c r="Q21938" t="s">
        <v>23</v>
      </c>
      <c r="R21938" t="s">
        <v>64</v>
      </c>
      <c r="S21938" t="s">
        <v>28190</v>
      </c>
    </row>
    <row r="21939" spans="1:19" x14ac:dyDescent="0.25">
      <c r="A21939" t="s">
        <v>110</v>
      </c>
      <c r="B21939" t="s">
        <v>111</v>
      </c>
      <c r="C21939" t="s">
        <v>25</v>
      </c>
      <c r="D21939">
        <v>13224</v>
      </c>
      <c r="E21939" t="s">
        <v>12661</v>
      </c>
      <c r="F21939">
        <v>2</v>
      </c>
      <c r="G21939">
        <v>1</v>
      </c>
      <c r="H21939">
        <v>34.99</v>
      </c>
      <c r="I21939">
        <v>13.0863</v>
      </c>
      <c r="J21939">
        <v>34.99</v>
      </c>
      <c r="K21939">
        <v>2.7991999999999999</v>
      </c>
      <c r="L21939">
        <v>0.87480000000000002</v>
      </c>
      <c r="M21939" s="3">
        <v>41421.573472222219</v>
      </c>
      <c r="N21939" s="4">
        <v>41429</v>
      </c>
      <c r="O21939" s="4">
        <v>41424</v>
      </c>
      <c r="P21939" s="1" t="s">
        <v>5853</v>
      </c>
      <c r="Q21939" t="s">
        <v>5849</v>
      </c>
      <c r="R21939" t="s">
        <v>5854</v>
      </c>
      <c r="S21939" t="s">
        <v>28190</v>
      </c>
    </row>
    <row r="21940" spans="1:19" x14ac:dyDescent="0.25">
      <c r="A21940" t="s">
        <v>110</v>
      </c>
      <c r="B21940" t="s">
        <v>111</v>
      </c>
      <c r="C21940" t="s">
        <v>25</v>
      </c>
      <c r="D21940">
        <v>13224</v>
      </c>
      <c r="E21940" t="s">
        <v>12661</v>
      </c>
      <c r="F21940">
        <v>3</v>
      </c>
      <c r="G21940">
        <v>1</v>
      </c>
      <c r="H21940">
        <v>24.49</v>
      </c>
      <c r="I21940">
        <v>9.1593</v>
      </c>
      <c r="J21940">
        <v>24.49</v>
      </c>
      <c r="K21940">
        <v>1.9592000000000001</v>
      </c>
      <c r="L21940">
        <v>0.61229999999999996</v>
      </c>
      <c r="M21940" s="3">
        <v>41419.476770833331</v>
      </c>
      <c r="N21940" s="4">
        <v>41429</v>
      </c>
      <c r="O21940" s="4">
        <v>41424</v>
      </c>
      <c r="P21940" s="1" t="s">
        <v>5925</v>
      </c>
      <c r="Q21940" t="s">
        <v>5869</v>
      </c>
      <c r="R21940" t="s">
        <v>5892</v>
      </c>
      <c r="S21940" t="s">
        <v>28190</v>
      </c>
    </row>
    <row r="21941" spans="1:19" x14ac:dyDescent="0.25">
      <c r="A21941" t="s">
        <v>155</v>
      </c>
      <c r="B21941" t="s">
        <v>111</v>
      </c>
      <c r="C21941" t="s">
        <v>25</v>
      </c>
      <c r="D21941">
        <v>13279</v>
      </c>
      <c r="E21941" t="s">
        <v>12662</v>
      </c>
      <c r="F21941">
        <v>1</v>
      </c>
      <c r="G21941">
        <v>1</v>
      </c>
      <c r="H21941">
        <v>2294.9899999999998</v>
      </c>
      <c r="I21941">
        <v>1251.9812999999999</v>
      </c>
      <c r="J21941">
        <v>2294.9899999999998</v>
      </c>
      <c r="K21941">
        <v>183.5992</v>
      </c>
      <c r="L21941">
        <v>57.3748</v>
      </c>
      <c r="M21941" s="3">
        <v>41420.25408564815</v>
      </c>
      <c r="N21941" s="4">
        <v>41429</v>
      </c>
      <c r="O21941" s="4">
        <v>41424</v>
      </c>
      <c r="P21941" s="1" t="s">
        <v>2598</v>
      </c>
      <c r="Q21941" t="s">
        <v>23</v>
      </c>
      <c r="R21941" t="s">
        <v>64</v>
      </c>
      <c r="S21941" t="s">
        <v>28190</v>
      </c>
    </row>
    <row r="21942" spans="1:19" x14ac:dyDescent="0.25">
      <c r="A21942" t="s">
        <v>155</v>
      </c>
      <c r="B21942" t="s">
        <v>111</v>
      </c>
      <c r="C21942" t="s">
        <v>25</v>
      </c>
      <c r="D21942">
        <v>13279</v>
      </c>
      <c r="E21942" t="s">
        <v>12662</v>
      </c>
      <c r="F21942">
        <v>2</v>
      </c>
      <c r="G21942">
        <v>1</v>
      </c>
      <c r="H21942">
        <v>21.98</v>
      </c>
      <c r="I21942">
        <v>8.2204999999999995</v>
      </c>
      <c r="J21942">
        <v>21.98</v>
      </c>
      <c r="K21942">
        <v>1.7584</v>
      </c>
      <c r="L21942">
        <v>0.54949999999999999</v>
      </c>
      <c r="M21942" s="3">
        <v>41419.72859953704</v>
      </c>
      <c r="N21942" s="4">
        <v>41429</v>
      </c>
      <c r="O21942" s="4">
        <v>41424</v>
      </c>
      <c r="P21942" s="1" t="s">
        <v>5899</v>
      </c>
      <c r="Q21942" t="s">
        <v>5849</v>
      </c>
      <c r="R21942" t="s">
        <v>5900</v>
      </c>
      <c r="S21942" t="s">
        <v>28190</v>
      </c>
    </row>
    <row r="21943" spans="1:19" x14ac:dyDescent="0.25">
      <c r="A21943" t="s">
        <v>155</v>
      </c>
      <c r="B21943" t="s">
        <v>111</v>
      </c>
      <c r="C21943" t="s">
        <v>25</v>
      </c>
      <c r="D21943">
        <v>13279</v>
      </c>
      <c r="E21943" t="s">
        <v>12662</v>
      </c>
      <c r="F21943">
        <v>3</v>
      </c>
      <c r="G21943">
        <v>1</v>
      </c>
      <c r="H21943">
        <v>34.99</v>
      </c>
      <c r="I21943">
        <v>13.0863</v>
      </c>
      <c r="J21943">
        <v>34.99</v>
      </c>
      <c r="K21943">
        <v>2.7991999999999999</v>
      </c>
      <c r="L21943">
        <v>0.87480000000000002</v>
      </c>
      <c r="M21943" s="3">
        <v>41419.351759259262</v>
      </c>
      <c r="N21943" s="4">
        <v>41429</v>
      </c>
      <c r="O21943" s="4">
        <v>41424</v>
      </c>
      <c r="P21943" s="1" t="s">
        <v>5865</v>
      </c>
      <c r="Q21943" t="s">
        <v>5849</v>
      </c>
      <c r="R21943" t="s">
        <v>5854</v>
      </c>
      <c r="S21943" t="s">
        <v>28190</v>
      </c>
    </row>
    <row r="21944" spans="1:19" x14ac:dyDescent="0.25">
      <c r="A21944" t="s">
        <v>155</v>
      </c>
      <c r="B21944" t="s">
        <v>111</v>
      </c>
      <c r="C21944" t="s">
        <v>25</v>
      </c>
      <c r="D21944">
        <v>13329</v>
      </c>
      <c r="E21944" t="s">
        <v>12663</v>
      </c>
      <c r="F21944">
        <v>1</v>
      </c>
      <c r="G21944">
        <v>1</v>
      </c>
      <c r="H21944">
        <v>2294.9899999999998</v>
      </c>
      <c r="I21944">
        <v>1251.9812999999999</v>
      </c>
      <c r="J21944">
        <v>2294.9899999999998</v>
      </c>
      <c r="K21944">
        <v>183.5992</v>
      </c>
      <c r="L21944">
        <v>57.3748</v>
      </c>
      <c r="M21944" s="3">
        <v>41417.399259259262</v>
      </c>
      <c r="N21944" s="4">
        <v>41429</v>
      </c>
      <c r="O21944" s="4">
        <v>41424</v>
      </c>
      <c r="P21944" s="1" t="s">
        <v>2598</v>
      </c>
      <c r="Q21944" t="s">
        <v>23</v>
      </c>
      <c r="R21944" t="s">
        <v>64</v>
      </c>
      <c r="S21944" t="s">
        <v>28190</v>
      </c>
    </row>
    <row r="21945" spans="1:19" x14ac:dyDescent="0.25">
      <c r="A21945" t="s">
        <v>155</v>
      </c>
      <c r="B21945" t="s">
        <v>111</v>
      </c>
      <c r="C21945" t="s">
        <v>25</v>
      </c>
      <c r="D21945">
        <v>13329</v>
      </c>
      <c r="E21945" t="s">
        <v>12663</v>
      </c>
      <c r="F21945">
        <v>2</v>
      </c>
      <c r="G21945">
        <v>1</v>
      </c>
      <c r="H21945">
        <v>9.99</v>
      </c>
      <c r="I21945">
        <v>3.7363</v>
      </c>
      <c r="J21945">
        <v>9.99</v>
      </c>
      <c r="K21945">
        <v>0.79920000000000002</v>
      </c>
      <c r="L21945">
        <v>0.24979999999999999</v>
      </c>
      <c r="M21945" s="3">
        <v>41422.719907407409</v>
      </c>
      <c r="N21945" s="4">
        <v>41429</v>
      </c>
      <c r="O21945" s="4">
        <v>41424</v>
      </c>
      <c r="P21945" s="1" t="s">
        <v>5856</v>
      </c>
      <c r="Q21945" t="s">
        <v>5849</v>
      </c>
      <c r="R21945" t="s">
        <v>5848</v>
      </c>
      <c r="S21945" t="s">
        <v>28190</v>
      </c>
    </row>
    <row r="21946" spans="1:19" x14ac:dyDescent="0.25">
      <c r="A21946" t="s">
        <v>155</v>
      </c>
      <c r="B21946" t="s">
        <v>111</v>
      </c>
      <c r="C21946" t="s">
        <v>25</v>
      </c>
      <c r="D21946">
        <v>13329</v>
      </c>
      <c r="E21946" t="s">
        <v>12663</v>
      </c>
      <c r="F21946">
        <v>3</v>
      </c>
      <c r="G21946">
        <v>1</v>
      </c>
      <c r="H21946">
        <v>4.99</v>
      </c>
      <c r="I21946">
        <v>1.8663000000000001</v>
      </c>
      <c r="J21946">
        <v>4.99</v>
      </c>
      <c r="K21946">
        <v>0.3992</v>
      </c>
      <c r="L21946">
        <v>0.12479999999999999</v>
      </c>
      <c r="M21946" s="3">
        <v>41420.638460648152</v>
      </c>
      <c r="N21946" s="4">
        <v>41429</v>
      </c>
      <c r="O21946" s="4">
        <v>41424</v>
      </c>
      <c r="P21946" s="1" t="s">
        <v>5857</v>
      </c>
      <c r="Q21946" t="s">
        <v>5849</v>
      </c>
      <c r="R21946" t="s">
        <v>5848</v>
      </c>
      <c r="S21946" t="s">
        <v>28190</v>
      </c>
    </row>
    <row r="21947" spans="1:19" x14ac:dyDescent="0.25">
      <c r="A21947" t="s">
        <v>155</v>
      </c>
      <c r="B21947" t="s">
        <v>111</v>
      </c>
      <c r="C21947" t="s">
        <v>25</v>
      </c>
      <c r="D21947">
        <v>13329</v>
      </c>
      <c r="E21947" t="s">
        <v>12663</v>
      </c>
      <c r="F21947">
        <v>4</v>
      </c>
      <c r="G21947">
        <v>1</v>
      </c>
      <c r="H21947">
        <v>53.99</v>
      </c>
      <c r="I21947">
        <v>41.572299999999998</v>
      </c>
      <c r="J21947">
        <v>53.99</v>
      </c>
      <c r="K21947">
        <v>4.3192000000000004</v>
      </c>
      <c r="L21947">
        <v>1.3498000000000001</v>
      </c>
      <c r="M21947" s="3">
        <v>41422.392650462964</v>
      </c>
      <c r="N21947" s="4">
        <v>41429</v>
      </c>
      <c r="O21947" s="4">
        <v>41424</v>
      </c>
      <c r="P21947" s="1" t="s">
        <v>5933</v>
      </c>
      <c r="Q21947" t="s">
        <v>5869</v>
      </c>
      <c r="R21947" t="s">
        <v>5868</v>
      </c>
      <c r="S21947" t="s">
        <v>28190</v>
      </c>
    </row>
    <row r="21948" spans="1:19" x14ac:dyDescent="0.25">
      <c r="A21948" t="s">
        <v>155</v>
      </c>
      <c r="B21948" t="s">
        <v>111</v>
      </c>
      <c r="C21948" t="s">
        <v>25</v>
      </c>
      <c r="D21948">
        <v>13348</v>
      </c>
      <c r="E21948" t="s">
        <v>12664</v>
      </c>
      <c r="F21948">
        <v>1</v>
      </c>
      <c r="G21948">
        <v>1</v>
      </c>
      <c r="H21948">
        <v>2294.9899999999998</v>
      </c>
      <c r="I21948">
        <v>1251.9812999999999</v>
      </c>
      <c r="J21948">
        <v>2294.9899999999998</v>
      </c>
      <c r="K21948">
        <v>183.5992</v>
      </c>
      <c r="L21948">
        <v>57.3748</v>
      </c>
      <c r="M21948" s="3">
        <v>41420.600787037038</v>
      </c>
      <c r="N21948" s="4">
        <v>41429</v>
      </c>
      <c r="O21948" s="4">
        <v>41424</v>
      </c>
      <c r="P21948" s="1" t="s">
        <v>2600</v>
      </c>
      <c r="Q21948" t="s">
        <v>23</v>
      </c>
      <c r="R21948" t="s">
        <v>64</v>
      </c>
      <c r="S21948" t="s">
        <v>28190</v>
      </c>
    </row>
    <row r="21949" spans="1:19" x14ac:dyDescent="0.25">
      <c r="A21949" t="s">
        <v>155</v>
      </c>
      <c r="B21949" t="s">
        <v>111</v>
      </c>
      <c r="C21949" t="s">
        <v>25</v>
      </c>
      <c r="D21949">
        <v>13348</v>
      </c>
      <c r="E21949" t="s">
        <v>12664</v>
      </c>
      <c r="F21949">
        <v>2</v>
      </c>
      <c r="G21949">
        <v>1</v>
      </c>
      <c r="H21949">
        <v>35</v>
      </c>
      <c r="I21949">
        <v>13.09</v>
      </c>
      <c r="J21949">
        <v>35</v>
      </c>
      <c r="K21949">
        <v>2.8</v>
      </c>
      <c r="L21949">
        <v>0.875</v>
      </c>
      <c r="M21949" s="3">
        <v>41418.1325</v>
      </c>
      <c r="N21949" s="4">
        <v>41429</v>
      </c>
      <c r="O21949" s="4">
        <v>41424</v>
      </c>
      <c r="P21949" s="1" t="s">
        <v>5877</v>
      </c>
      <c r="Q21949" t="s">
        <v>5849</v>
      </c>
      <c r="R21949" t="s">
        <v>5860</v>
      </c>
      <c r="S21949" t="s">
        <v>28190</v>
      </c>
    </row>
    <row r="21950" spans="1:19" x14ac:dyDescent="0.25">
      <c r="A21950" t="s">
        <v>155</v>
      </c>
      <c r="B21950" t="s">
        <v>111</v>
      </c>
      <c r="C21950" t="s">
        <v>25</v>
      </c>
      <c r="D21950">
        <v>13348</v>
      </c>
      <c r="E21950" t="s">
        <v>12664</v>
      </c>
      <c r="F21950">
        <v>3</v>
      </c>
      <c r="G21950">
        <v>1</v>
      </c>
      <c r="H21950">
        <v>4.99</v>
      </c>
      <c r="I21950">
        <v>1.8663000000000001</v>
      </c>
      <c r="J21950">
        <v>4.99</v>
      </c>
      <c r="K21950">
        <v>0.3992</v>
      </c>
      <c r="L21950">
        <v>0.12479999999999999</v>
      </c>
      <c r="M21950" s="3">
        <v>41417.073425925926</v>
      </c>
      <c r="N21950" s="4">
        <v>41429</v>
      </c>
      <c r="O21950" s="4">
        <v>41424</v>
      </c>
      <c r="P21950" s="1" t="s">
        <v>5878</v>
      </c>
      <c r="Q21950" t="s">
        <v>5849</v>
      </c>
      <c r="R21950" t="s">
        <v>5860</v>
      </c>
      <c r="S21950" t="s">
        <v>28190</v>
      </c>
    </row>
    <row r="21951" spans="1:19" x14ac:dyDescent="0.25">
      <c r="A21951" t="s">
        <v>155</v>
      </c>
      <c r="B21951" t="s">
        <v>111</v>
      </c>
      <c r="C21951" t="s">
        <v>25</v>
      </c>
      <c r="D21951">
        <v>13348</v>
      </c>
      <c r="E21951" t="s">
        <v>12664</v>
      </c>
      <c r="F21951">
        <v>4</v>
      </c>
      <c r="G21951">
        <v>1</v>
      </c>
      <c r="H21951">
        <v>34.99</v>
      </c>
      <c r="I21951">
        <v>13.0863</v>
      </c>
      <c r="J21951">
        <v>34.99</v>
      </c>
      <c r="K21951">
        <v>2.7991999999999999</v>
      </c>
      <c r="L21951">
        <v>0.87480000000000002</v>
      </c>
      <c r="M21951" s="3">
        <v>41421.77140046296</v>
      </c>
      <c r="N21951" s="4">
        <v>41429</v>
      </c>
      <c r="O21951" s="4">
        <v>41424</v>
      </c>
      <c r="P21951" s="1" t="s">
        <v>5853</v>
      </c>
      <c r="Q21951" t="s">
        <v>5849</v>
      </c>
      <c r="R21951" t="s">
        <v>5854</v>
      </c>
      <c r="S21951" t="s">
        <v>28190</v>
      </c>
    </row>
    <row r="21952" spans="1:19" x14ac:dyDescent="0.25">
      <c r="A21952" t="s">
        <v>155</v>
      </c>
      <c r="B21952" t="s">
        <v>111</v>
      </c>
      <c r="C21952" t="s">
        <v>25</v>
      </c>
      <c r="D21952">
        <v>13348</v>
      </c>
      <c r="E21952" t="s">
        <v>12664</v>
      </c>
      <c r="F21952">
        <v>5</v>
      </c>
      <c r="G21952">
        <v>1</v>
      </c>
      <c r="H21952">
        <v>63.5</v>
      </c>
      <c r="I21952">
        <v>23.748999999999999</v>
      </c>
      <c r="J21952">
        <v>63.5</v>
      </c>
      <c r="K21952">
        <v>5.08</v>
      </c>
      <c r="L21952">
        <v>1.5874999999999999</v>
      </c>
      <c r="M21952" s="3">
        <v>41417.818298611113</v>
      </c>
      <c r="N21952" s="4">
        <v>41429</v>
      </c>
      <c r="O21952" s="4">
        <v>41424</v>
      </c>
      <c r="P21952" s="1" t="s">
        <v>5977</v>
      </c>
      <c r="Q21952" t="s">
        <v>5869</v>
      </c>
      <c r="R21952" t="s">
        <v>5978</v>
      </c>
      <c r="S21952" t="s">
        <v>28190</v>
      </c>
    </row>
    <row r="21953" spans="1:19" x14ac:dyDescent="0.25">
      <c r="A21953" t="s">
        <v>155</v>
      </c>
      <c r="B21953" t="s">
        <v>111</v>
      </c>
      <c r="C21953" t="s">
        <v>25</v>
      </c>
      <c r="D21953">
        <v>13382</v>
      </c>
      <c r="E21953" t="s">
        <v>12665</v>
      </c>
      <c r="F21953">
        <v>1</v>
      </c>
      <c r="G21953">
        <v>1</v>
      </c>
      <c r="H21953">
        <v>2319.9899999999998</v>
      </c>
      <c r="I21953">
        <v>1265.6195</v>
      </c>
      <c r="J21953">
        <v>2319.9899999999998</v>
      </c>
      <c r="K21953">
        <v>185.5992</v>
      </c>
      <c r="L21953">
        <v>57.9998</v>
      </c>
      <c r="M21953" s="3">
        <v>41419.262337962966</v>
      </c>
      <c r="N21953" s="4">
        <v>41429</v>
      </c>
      <c r="O21953" s="4">
        <v>41424</v>
      </c>
      <c r="P21953" s="1" t="s">
        <v>2602</v>
      </c>
      <c r="Q21953" t="s">
        <v>23</v>
      </c>
      <c r="R21953" t="s">
        <v>64</v>
      </c>
      <c r="S21953" t="s">
        <v>28190</v>
      </c>
    </row>
    <row r="21954" spans="1:19" x14ac:dyDescent="0.25">
      <c r="A21954" t="s">
        <v>155</v>
      </c>
      <c r="B21954" t="s">
        <v>111</v>
      </c>
      <c r="C21954" t="s">
        <v>25</v>
      </c>
      <c r="D21954">
        <v>13382</v>
      </c>
      <c r="E21954" t="s">
        <v>12665</v>
      </c>
      <c r="F21954">
        <v>2</v>
      </c>
      <c r="G21954">
        <v>1</v>
      </c>
      <c r="H21954">
        <v>21.98</v>
      </c>
      <c r="I21954">
        <v>8.2204999999999995</v>
      </c>
      <c r="J21954">
        <v>21.98</v>
      </c>
      <c r="K21954">
        <v>1.7584</v>
      </c>
      <c r="L21954">
        <v>0.54949999999999999</v>
      </c>
      <c r="M21954" s="3">
        <v>41420.654236111113</v>
      </c>
      <c r="N21954" s="4">
        <v>41429</v>
      </c>
      <c r="O21954" s="4">
        <v>41424</v>
      </c>
      <c r="P21954" s="1" t="s">
        <v>5899</v>
      </c>
      <c r="Q21954" t="s">
        <v>5849</v>
      </c>
      <c r="R21954" t="s">
        <v>5900</v>
      </c>
      <c r="S21954" t="s">
        <v>28190</v>
      </c>
    </row>
    <row r="21955" spans="1:19" x14ac:dyDescent="0.25">
      <c r="A21955" t="s">
        <v>155</v>
      </c>
      <c r="B21955" t="s">
        <v>111</v>
      </c>
      <c r="C21955" t="s">
        <v>25</v>
      </c>
      <c r="D21955">
        <v>13382</v>
      </c>
      <c r="E21955" t="s">
        <v>12665</v>
      </c>
      <c r="F21955">
        <v>3</v>
      </c>
      <c r="G21955">
        <v>1</v>
      </c>
      <c r="H21955">
        <v>2.29</v>
      </c>
      <c r="I21955">
        <v>0.85650000000000004</v>
      </c>
      <c r="J21955">
        <v>2.29</v>
      </c>
      <c r="K21955">
        <v>0.1832</v>
      </c>
      <c r="L21955">
        <v>5.7299999999999997E-2</v>
      </c>
      <c r="M21955" s="3">
        <v>41422.263148148151</v>
      </c>
      <c r="N21955" s="4">
        <v>41429</v>
      </c>
      <c r="O21955" s="4">
        <v>41424</v>
      </c>
      <c r="P21955" s="1" t="s">
        <v>5942</v>
      </c>
      <c r="Q21955" t="s">
        <v>5849</v>
      </c>
      <c r="R21955" t="s">
        <v>5860</v>
      </c>
      <c r="S21955" t="s">
        <v>28190</v>
      </c>
    </row>
    <row r="21956" spans="1:19" x14ac:dyDescent="0.25">
      <c r="A21956" t="s">
        <v>110</v>
      </c>
      <c r="B21956" t="s">
        <v>111</v>
      </c>
      <c r="C21956" t="s">
        <v>25</v>
      </c>
      <c r="D21956">
        <v>13304</v>
      </c>
      <c r="E21956" t="s">
        <v>12666</v>
      </c>
      <c r="F21956">
        <v>1</v>
      </c>
      <c r="G21956">
        <v>1</v>
      </c>
      <c r="H21956">
        <v>2319.9899999999998</v>
      </c>
      <c r="I21956">
        <v>1265.6195</v>
      </c>
      <c r="J21956">
        <v>2319.9899999999998</v>
      </c>
      <c r="K21956">
        <v>185.5992</v>
      </c>
      <c r="L21956">
        <v>57.9998</v>
      </c>
      <c r="M21956" s="3">
        <v>41418.03802083333</v>
      </c>
      <c r="N21956" s="4">
        <v>41429</v>
      </c>
      <c r="O21956" s="4">
        <v>41424</v>
      </c>
      <c r="P21956" s="1" t="s">
        <v>2633</v>
      </c>
      <c r="Q21956" t="s">
        <v>23</v>
      </c>
      <c r="R21956" t="s">
        <v>64</v>
      </c>
      <c r="S21956" t="s">
        <v>28190</v>
      </c>
    </row>
    <row r="21957" spans="1:19" x14ac:dyDescent="0.25">
      <c r="A21957" t="s">
        <v>110</v>
      </c>
      <c r="B21957" t="s">
        <v>111</v>
      </c>
      <c r="C21957" t="s">
        <v>25</v>
      </c>
      <c r="D21957">
        <v>13304</v>
      </c>
      <c r="E21957" t="s">
        <v>12666</v>
      </c>
      <c r="F21957">
        <v>2</v>
      </c>
      <c r="G21957">
        <v>1</v>
      </c>
      <c r="H21957">
        <v>21.98</v>
      </c>
      <c r="I21957">
        <v>8.2204999999999995</v>
      </c>
      <c r="J21957">
        <v>21.98</v>
      </c>
      <c r="K21957">
        <v>1.7584</v>
      </c>
      <c r="L21957">
        <v>0.54949999999999999</v>
      </c>
      <c r="M21957" s="3">
        <v>41419.324374999997</v>
      </c>
      <c r="N21957" s="4">
        <v>41429</v>
      </c>
      <c r="O21957" s="4">
        <v>41424</v>
      </c>
      <c r="P21957" s="1" t="s">
        <v>5899</v>
      </c>
      <c r="Q21957" t="s">
        <v>5849</v>
      </c>
      <c r="R21957" t="s">
        <v>5900</v>
      </c>
      <c r="S21957" t="s">
        <v>28190</v>
      </c>
    </row>
    <row r="21958" spans="1:19" x14ac:dyDescent="0.25">
      <c r="A21958" t="s">
        <v>110</v>
      </c>
      <c r="B21958" t="s">
        <v>111</v>
      </c>
      <c r="C21958" t="s">
        <v>25</v>
      </c>
      <c r="D21958">
        <v>13304</v>
      </c>
      <c r="E21958" t="s">
        <v>12666</v>
      </c>
      <c r="F21958">
        <v>3</v>
      </c>
      <c r="G21958">
        <v>1</v>
      </c>
      <c r="H21958">
        <v>34.99</v>
      </c>
      <c r="I21958">
        <v>13.0863</v>
      </c>
      <c r="J21958">
        <v>34.99</v>
      </c>
      <c r="K21958">
        <v>2.7991999999999999</v>
      </c>
      <c r="L21958">
        <v>0.87480000000000002</v>
      </c>
      <c r="M21958" s="3">
        <v>41420.293807870374</v>
      </c>
      <c r="N21958" s="4">
        <v>41429</v>
      </c>
      <c r="O21958" s="4">
        <v>41424</v>
      </c>
      <c r="P21958" s="1" t="s">
        <v>5865</v>
      </c>
      <c r="Q21958" t="s">
        <v>5849</v>
      </c>
      <c r="R21958" t="s">
        <v>5854</v>
      </c>
      <c r="S21958" t="s">
        <v>28190</v>
      </c>
    </row>
    <row r="21959" spans="1:19" x14ac:dyDescent="0.25">
      <c r="A21959" t="s">
        <v>110</v>
      </c>
      <c r="B21959" t="s">
        <v>111</v>
      </c>
      <c r="C21959" t="s">
        <v>25</v>
      </c>
      <c r="D21959">
        <v>13304</v>
      </c>
      <c r="E21959" t="s">
        <v>12666</v>
      </c>
      <c r="F21959">
        <v>4</v>
      </c>
      <c r="G21959">
        <v>1</v>
      </c>
      <c r="H21959">
        <v>53.99</v>
      </c>
      <c r="I21959">
        <v>41.572299999999998</v>
      </c>
      <c r="J21959">
        <v>53.99</v>
      </c>
      <c r="K21959">
        <v>4.3192000000000004</v>
      </c>
      <c r="L21959">
        <v>1.3498000000000001</v>
      </c>
      <c r="M21959" s="3">
        <v>41418.222187500003</v>
      </c>
      <c r="N21959" s="4">
        <v>41429</v>
      </c>
      <c r="O21959" s="4">
        <v>41424</v>
      </c>
      <c r="P21959" s="1" t="s">
        <v>5916</v>
      </c>
      <c r="Q21959" t="s">
        <v>5869</v>
      </c>
      <c r="R21959" t="s">
        <v>5868</v>
      </c>
      <c r="S21959" t="s">
        <v>28190</v>
      </c>
    </row>
    <row r="21960" spans="1:19" x14ac:dyDescent="0.25">
      <c r="A21960" t="s">
        <v>341</v>
      </c>
      <c r="B21960" t="s">
        <v>341</v>
      </c>
      <c r="C21960" t="s">
        <v>66</v>
      </c>
      <c r="D21960">
        <v>26936</v>
      </c>
      <c r="E21960" t="s">
        <v>12667</v>
      </c>
      <c r="F21960">
        <v>1</v>
      </c>
      <c r="G21960">
        <v>1</v>
      </c>
      <c r="H21960">
        <v>1214.8499999999999</v>
      </c>
      <c r="I21960">
        <v>755.1508</v>
      </c>
      <c r="J21960">
        <v>1214.8499999999999</v>
      </c>
      <c r="K21960">
        <v>97.188000000000002</v>
      </c>
      <c r="L21960">
        <v>30.371300000000002</v>
      </c>
      <c r="M21960" s="3">
        <v>41418.463368055556</v>
      </c>
      <c r="N21960" s="4">
        <v>41429</v>
      </c>
      <c r="O21960" s="4">
        <v>41424</v>
      </c>
      <c r="P21960" s="1" t="s">
        <v>6111</v>
      </c>
      <c r="Q21960" t="s">
        <v>23</v>
      </c>
      <c r="R21960" t="s">
        <v>5852</v>
      </c>
      <c r="S21960" t="s">
        <v>28190</v>
      </c>
    </row>
    <row r="21961" spans="1:19" x14ac:dyDescent="0.25">
      <c r="A21961" t="s">
        <v>341</v>
      </c>
      <c r="B21961" t="s">
        <v>341</v>
      </c>
      <c r="C21961" t="s">
        <v>66</v>
      </c>
      <c r="D21961">
        <v>26936</v>
      </c>
      <c r="E21961" t="s">
        <v>12667</v>
      </c>
      <c r="F21961">
        <v>2</v>
      </c>
      <c r="G21961">
        <v>1</v>
      </c>
      <c r="H21961">
        <v>34.99</v>
      </c>
      <c r="I21961">
        <v>13.0863</v>
      </c>
      <c r="J21961">
        <v>34.99</v>
      </c>
      <c r="K21961">
        <v>2.7991999999999999</v>
      </c>
      <c r="L21961">
        <v>0.87480000000000002</v>
      </c>
      <c r="M21961" s="3">
        <v>41418.890798611108</v>
      </c>
      <c r="N21961" s="4">
        <v>41429</v>
      </c>
      <c r="O21961" s="4">
        <v>41424</v>
      </c>
      <c r="P21961" s="1" t="s">
        <v>5879</v>
      </c>
      <c r="Q21961" t="s">
        <v>5849</v>
      </c>
      <c r="R21961" t="s">
        <v>5854</v>
      </c>
      <c r="S21961" t="s">
        <v>28190</v>
      </c>
    </row>
    <row r="21962" spans="1:19" x14ac:dyDescent="0.25">
      <c r="A21962" t="s">
        <v>200</v>
      </c>
      <c r="B21962" t="s">
        <v>200</v>
      </c>
      <c r="C21962" t="s">
        <v>201</v>
      </c>
      <c r="D21962">
        <v>23121</v>
      </c>
      <c r="E21962" t="s">
        <v>12668</v>
      </c>
      <c r="F21962">
        <v>1</v>
      </c>
      <c r="G21962">
        <v>1</v>
      </c>
      <c r="H21962">
        <v>1700.99</v>
      </c>
      <c r="I21962">
        <v>1082.51</v>
      </c>
      <c r="J21962">
        <v>1700.99</v>
      </c>
      <c r="K21962">
        <v>136.07919999999999</v>
      </c>
      <c r="L21962">
        <v>42.524799999999999</v>
      </c>
      <c r="M21962" s="3">
        <v>41417.179467592592</v>
      </c>
      <c r="N21962" s="4">
        <v>41429</v>
      </c>
      <c r="O21962" s="4">
        <v>41424</v>
      </c>
      <c r="P21962" s="1" t="s">
        <v>5894</v>
      </c>
      <c r="Q21962" t="s">
        <v>23</v>
      </c>
      <c r="R21962" t="s">
        <v>22</v>
      </c>
      <c r="S21962" t="s">
        <v>28191</v>
      </c>
    </row>
    <row r="21963" spans="1:19" x14ac:dyDescent="0.25">
      <c r="A21963" t="s">
        <v>200</v>
      </c>
      <c r="B21963" t="s">
        <v>200</v>
      </c>
      <c r="C21963" t="s">
        <v>201</v>
      </c>
      <c r="D21963">
        <v>21384</v>
      </c>
      <c r="E21963" t="s">
        <v>12669</v>
      </c>
      <c r="F21963">
        <v>1</v>
      </c>
      <c r="G21963">
        <v>1</v>
      </c>
      <c r="H21963">
        <v>539.99</v>
      </c>
      <c r="I21963">
        <v>343.64960000000002</v>
      </c>
      <c r="J21963">
        <v>539.99</v>
      </c>
      <c r="K21963">
        <v>43.199199999999998</v>
      </c>
      <c r="L21963">
        <v>13.4998</v>
      </c>
      <c r="M21963" s="3">
        <v>41417.340833333335</v>
      </c>
      <c r="N21963" s="4">
        <v>41429</v>
      </c>
      <c r="O21963" s="4">
        <v>41424</v>
      </c>
      <c r="P21963" s="1" t="s">
        <v>5887</v>
      </c>
      <c r="Q21963" t="s">
        <v>23</v>
      </c>
      <c r="R21963" t="s">
        <v>22</v>
      </c>
      <c r="S21963" t="s">
        <v>28191</v>
      </c>
    </row>
    <row r="21964" spans="1:19" x14ac:dyDescent="0.25">
      <c r="A21964" t="s">
        <v>200</v>
      </c>
      <c r="B21964" t="s">
        <v>200</v>
      </c>
      <c r="C21964" t="s">
        <v>201</v>
      </c>
      <c r="D21964">
        <v>21384</v>
      </c>
      <c r="E21964" t="s">
        <v>12669</v>
      </c>
      <c r="F21964">
        <v>2</v>
      </c>
      <c r="G21964">
        <v>1</v>
      </c>
      <c r="H21964">
        <v>21.49</v>
      </c>
      <c r="I21964">
        <v>8.0373000000000001</v>
      </c>
      <c r="J21964">
        <v>21.49</v>
      </c>
      <c r="K21964">
        <v>1.7192000000000001</v>
      </c>
      <c r="L21964">
        <v>0.5373</v>
      </c>
      <c r="M21964" s="3">
        <v>41419.644456018519</v>
      </c>
      <c r="N21964" s="4">
        <v>41429</v>
      </c>
      <c r="O21964" s="4">
        <v>41424</v>
      </c>
      <c r="P21964" s="1" t="s">
        <v>5888</v>
      </c>
      <c r="Q21964" t="s">
        <v>5849</v>
      </c>
      <c r="R21964" t="s">
        <v>5860</v>
      </c>
      <c r="S21964" t="s">
        <v>28191</v>
      </c>
    </row>
    <row r="21965" spans="1:19" x14ac:dyDescent="0.25">
      <c r="A21965" t="s">
        <v>200</v>
      </c>
      <c r="B21965" t="s">
        <v>200</v>
      </c>
      <c r="C21965" t="s">
        <v>201</v>
      </c>
      <c r="D21965">
        <v>21384</v>
      </c>
      <c r="E21965" t="s">
        <v>12669</v>
      </c>
      <c r="F21965">
        <v>3</v>
      </c>
      <c r="G21965">
        <v>1</v>
      </c>
      <c r="H21965">
        <v>3.99</v>
      </c>
      <c r="I21965">
        <v>1.4923</v>
      </c>
      <c r="J21965">
        <v>3.99</v>
      </c>
      <c r="K21965">
        <v>0.31919999999999998</v>
      </c>
      <c r="L21965">
        <v>9.98E-2</v>
      </c>
      <c r="M21965" s="3">
        <v>41422.101053240738</v>
      </c>
      <c r="N21965" s="4">
        <v>41429</v>
      </c>
      <c r="O21965" s="4">
        <v>41424</v>
      </c>
      <c r="P21965" s="1" t="s">
        <v>5861</v>
      </c>
      <c r="Q21965" t="s">
        <v>5849</v>
      </c>
      <c r="R21965" t="s">
        <v>5860</v>
      </c>
      <c r="S21965" t="s">
        <v>28191</v>
      </c>
    </row>
    <row r="21966" spans="1:19" x14ac:dyDescent="0.25">
      <c r="A21966" t="s">
        <v>200</v>
      </c>
      <c r="B21966" t="s">
        <v>200</v>
      </c>
      <c r="C21966" t="s">
        <v>201</v>
      </c>
      <c r="D21966">
        <v>21384</v>
      </c>
      <c r="E21966" t="s">
        <v>12669</v>
      </c>
      <c r="F21966">
        <v>4</v>
      </c>
      <c r="G21966">
        <v>1</v>
      </c>
      <c r="H21966">
        <v>120</v>
      </c>
      <c r="I21966">
        <v>44.88</v>
      </c>
      <c r="J21966">
        <v>120</v>
      </c>
      <c r="K21966">
        <v>9.6</v>
      </c>
      <c r="L21966">
        <v>3</v>
      </c>
      <c r="M21966" s="3">
        <v>41421.979363425926</v>
      </c>
      <c r="N21966" s="4">
        <v>41429</v>
      </c>
      <c r="O21966" s="4">
        <v>41424</v>
      </c>
      <c r="P21966" s="1" t="s">
        <v>6141</v>
      </c>
      <c r="Q21966" t="s">
        <v>5849</v>
      </c>
      <c r="R21966" t="s">
        <v>6142</v>
      </c>
      <c r="S21966" t="s">
        <v>28191</v>
      </c>
    </row>
    <row r="21967" spans="1:19" x14ac:dyDescent="0.25">
      <c r="A21967" t="s">
        <v>200</v>
      </c>
      <c r="B21967" t="s">
        <v>200</v>
      </c>
      <c r="C21967" t="s">
        <v>201</v>
      </c>
      <c r="D21967">
        <v>21384</v>
      </c>
      <c r="E21967" t="s">
        <v>12669</v>
      </c>
      <c r="F21967">
        <v>5</v>
      </c>
      <c r="G21967">
        <v>1</v>
      </c>
      <c r="H21967">
        <v>53.99</v>
      </c>
      <c r="I21967">
        <v>41.572299999999998</v>
      </c>
      <c r="J21967">
        <v>53.99</v>
      </c>
      <c r="K21967">
        <v>4.3192000000000004</v>
      </c>
      <c r="L21967">
        <v>1.3498000000000001</v>
      </c>
      <c r="M21967" s="3">
        <v>41418.620925925927</v>
      </c>
      <c r="N21967" s="4">
        <v>41429</v>
      </c>
      <c r="O21967" s="4">
        <v>41424</v>
      </c>
      <c r="P21967" s="1" t="s">
        <v>6005</v>
      </c>
      <c r="Q21967" t="s">
        <v>5869</v>
      </c>
      <c r="R21967" t="s">
        <v>5868</v>
      </c>
      <c r="S21967" t="s">
        <v>28191</v>
      </c>
    </row>
    <row r="21968" spans="1:19" x14ac:dyDescent="0.25">
      <c r="A21968" t="s">
        <v>200</v>
      </c>
      <c r="B21968" t="s">
        <v>200</v>
      </c>
      <c r="C21968" t="s">
        <v>201</v>
      </c>
      <c r="D21968">
        <v>11010</v>
      </c>
      <c r="E21968" t="s">
        <v>12670</v>
      </c>
      <c r="F21968">
        <v>1</v>
      </c>
      <c r="G21968">
        <v>1</v>
      </c>
      <c r="H21968">
        <v>2384.0700000000002</v>
      </c>
      <c r="I21968">
        <v>1481.9378999999999</v>
      </c>
      <c r="J21968">
        <v>2384.0700000000002</v>
      </c>
      <c r="K21968">
        <v>190.72559999999999</v>
      </c>
      <c r="L21968">
        <v>59.601799999999997</v>
      </c>
      <c r="M21968" s="3">
        <v>41417.071932870371</v>
      </c>
      <c r="N21968" s="4">
        <v>41429</v>
      </c>
      <c r="O21968" s="4">
        <v>41424</v>
      </c>
      <c r="P21968" s="1" t="s">
        <v>6002</v>
      </c>
      <c r="Q21968" t="s">
        <v>23</v>
      </c>
      <c r="R21968" t="s">
        <v>5852</v>
      </c>
      <c r="S21968" t="s">
        <v>28191</v>
      </c>
    </row>
    <row r="21969" spans="1:19" x14ac:dyDescent="0.25">
      <c r="A21969" t="s">
        <v>200</v>
      </c>
      <c r="B21969" t="s">
        <v>200</v>
      </c>
      <c r="C21969" t="s">
        <v>201</v>
      </c>
      <c r="D21969">
        <v>11010</v>
      </c>
      <c r="E21969" t="s">
        <v>12670</v>
      </c>
      <c r="F21969">
        <v>2</v>
      </c>
      <c r="G21969">
        <v>1</v>
      </c>
      <c r="H21969">
        <v>8.99</v>
      </c>
      <c r="I21969">
        <v>6.9222999999999999</v>
      </c>
      <c r="J21969">
        <v>8.99</v>
      </c>
      <c r="K21969">
        <v>0.71919999999999995</v>
      </c>
      <c r="L21969">
        <v>0.2248</v>
      </c>
      <c r="M21969" s="3">
        <v>41417.511319444442</v>
      </c>
      <c r="N21969" s="4">
        <v>41429</v>
      </c>
      <c r="O21969" s="4">
        <v>41424</v>
      </c>
      <c r="P21969" s="1" t="s">
        <v>5908</v>
      </c>
      <c r="Q21969" t="s">
        <v>5869</v>
      </c>
      <c r="R21969" t="s">
        <v>5909</v>
      </c>
      <c r="S21969" t="s">
        <v>28191</v>
      </c>
    </row>
    <row r="21970" spans="1:19" x14ac:dyDescent="0.25">
      <c r="A21970" t="s">
        <v>200</v>
      </c>
      <c r="B21970" t="s">
        <v>200</v>
      </c>
      <c r="C21970" t="s">
        <v>201</v>
      </c>
      <c r="D21970">
        <v>29303</v>
      </c>
      <c r="E21970" t="s">
        <v>12671</v>
      </c>
      <c r="F21970">
        <v>1</v>
      </c>
      <c r="G21970">
        <v>1</v>
      </c>
      <c r="H21970">
        <v>2384.0700000000002</v>
      </c>
      <c r="I21970">
        <v>1481.9378999999999</v>
      </c>
      <c r="J21970">
        <v>2384.0700000000002</v>
      </c>
      <c r="K21970">
        <v>190.72559999999999</v>
      </c>
      <c r="L21970">
        <v>59.601799999999997</v>
      </c>
      <c r="M21970" s="3">
        <v>41420.865567129629</v>
      </c>
      <c r="N21970" s="4">
        <v>41429</v>
      </c>
      <c r="O21970" s="4">
        <v>41424</v>
      </c>
      <c r="P21970" s="1" t="s">
        <v>5968</v>
      </c>
      <c r="Q21970" t="s">
        <v>23</v>
      </c>
      <c r="R21970" t="s">
        <v>5852</v>
      </c>
      <c r="S21970" t="s">
        <v>28191</v>
      </c>
    </row>
    <row r="21971" spans="1:19" x14ac:dyDescent="0.25">
      <c r="A21971" t="s">
        <v>200</v>
      </c>
      <c r="B21971" t="s">
        <v>200</v>
      </c>
      <c r="C21971" t="s">
        <v>201</v>
      </c>
      <c r="D21971">
        <v>29303</v>
      </c>
      <c r="E21971" t="s">
        <v>12671</v>
      </c>
      <c r="F21971">
        <v>2</v>
      </c>
      <c r="G21971">
        <v>1</v>
      </c>
      <c r="H21971">
        <v>34.99</v>
      </c>
      <c r="I21971">
        <v>13.0863</v>
      </c>
      <c r="J21971">
        <v>34.99</v>
      </c>
      <c r="K21971">
        <v>2.7991999999999999</v>
      </c>
      <c r="L21971">
        <v>0.87480000000000002</v>
      </c>
      <c r="M21971" s="3">
        <v>41421.413645833331</v>
      </c>
      <c r="N21971" s="4">
        <v>41429</v>
      </c>
      <c r="O21971" s="4">
        <v>41424</v>
      </c>
      <c r="P21971" s="1" t="s">
        <v>5865</v>
      </c>
      <c r="Q21971" t="s">
        <v>5849</v>
      </c>
      <c r="R21971" t="s">
        <v>5854</v>
      </c>
      <c r="S21971" t="s">
        <v>28191</v>
      </c>
    </row>
    <row r="21972" spans="1:19" x14ac:dyDescent="0.25">
      <c r="A21972" t="s">
        <v>200</v>
      </c>
      <c r="B21972" t="s">
        <v>200</v>
      </c>
      <c r="C21972" t="s">
        <v>201</v>
      </c>
      <c r="D21972">
        <v>19612</v>
      </c>
      <c r="E21972" t="s">
        <v>12672</v>
      </c>
      <c r="F21972">
        <v>1</v>
      </c>
      <c r="G21972">
        <v>1</v>
      </c>
      <c r="H21972">
        <v>2443.35</v>
      </c>
      <c r="I21972">
        <v>1554.9478999999999</v>
      </c>
      <c r="J21972">
        <v>2443.35</v>
      </c>
      <c r="K21972">
        <v>195.46799999999999</v>
      </c>
      <c r="L21972">
        <v>61.083799999999997</v>
      </c>
      <c r="M21972" s="3">
        <v>41421.492592592593</v>
      </c>
      <c r="N21972" s="4">
        <v>41429</v>
      </c>
      <c r="O21972" s="4">
        <v>41424</v>
      </c>
      <c r="P21972" s="1" t="s">
        <v>2606</v>
      </c>
      <c r="Q21972" t="s">
        <v>23</v>
      </c>
      <c r="R21972" t="s">
        <v>22</v>
      </c>
      <c r="S21972" t="s">
        <v>28191</v>
      </c>
    </row>
    <row r="21973" spans="1:19" x14ac:dyDescent="0.25">
      <c r="A21973" t="s">
        <v>200</v>
      </c>
      <c r="B21973" t="s">
        <v>200</v>
      </c>
      <c r="C21973" t="s">
        <v>201</v>
      </c>
      <c r="D21973">
        <v>19612</v>
      </c>
      <c r="E21973" t="s">
        <v>12672</v>
      </c>
      <c r="F21973">
        <v>2</v>
      </c>
      <c r="G21973">
        <v>1</v>
      </c>
      <c r="H21973">
        <v>7.95</v>
      </c>
      <c r="I21973">
        <v>2.9733000000000001</v>
      </c>
      <c r="J21973">
        <v>7.95</v>
      </c>
      <c r="K21973">
        <v>0.63600000000000001</v>
      </c>
      <c r="L21973">
        <v>0.1988</v>
      </c>
      <c r="M21973" s="3">
        <v>41420.697372685187</v>
      </c>
      <c r="N21973" s="4">
        <v>41429</v>
      </c>
      <c r="O21973" s="4">
        <v>41424</v>
      </c>
      <c r="P21973" s="1" t="s">
        <v>5993</v>
      </c>
      <c r="Q21973" t="s">
        <v>5849</v>
      </c>
      <c r="R21973" t="s">
        <v>5994</v>
      </c>
      <c r="S21973" t="s">
        <v>28191</v>
      </c>
    </row>
    <row r="21974" spans="1:19" x14ac:dyDescent="0.25">
      <c r="A21974" t="s">
        <v>200</v>
      </c>
      <c r="B21974" t="s">
        <v>200</v>
      </c>
      <c r="C21974" t="s">
        <v>201</v>
      </c>
      <c r="D21974">
        <v>11027</v>
      </c>
      <c r="E21974" t="s">
        <v>12673</v>
      </c>
      <c r="F21974">
        <v>1</v>
      </c>
      <c r="G21974">
        <v>1</v>
      </c>
      <c r="H21974">
        <v>2294.9899999999998</v>
      </c>
      <c r="I21974">
        <v>1251.9812999999999</v>
      </c>
      <c r="J21974">
        <v>2294.9899999999998</v>
      </c>
      <c r="K21974">
        <v>183.5992</v>
      </c>
      <c r="L21974">
        <v>57.3748</v>
      </c>
      <c r="M21974" s="3">
        <v>41417.903645833336</v>
      </c>
      <c r="N21974" s="4">
        <v>41429</v>
      </c>
      <c r="O21974" s="4">
        <v>41424</v>
      </c>
      <c r="P21974" s="1" t="s">
        <v>2598</v>
      </c>
      <c r="Q21974" t="s">
        <v>23</v>
      </c>
      <c r="R21974" t="s">
        <v>64</v>
      </c>
      <c r="S21974" t="s">
        <v>28191</v>
      </c>
    </row>
    <row r="21975" spans="1:19" x14ac:dyDescent="0.25">
      <c r="A21975" t="s">
        <v>200</v>
      </c>
      <c r="B21975" t="s">
        <v>200</v>
      </c>
      <c r="C21975" t="s">
        <v>201</v>
      </c>
      <c r="D21975">
        <v>11027</v>
      </c>
      <c r="E21975" t="s">
        <v>12673</v>
      </c>
      <c r="F21975">
        <v>2</v>
      </c>
      <c r="G21975">
        <v>1</v>
      </c>
      <c r="H21975">
        <v>54.99</v>
      </c>
      <c r="I21975">
        <v>20.566299999999998</v>
      </c>
      <c r="J21975">
        <v>54.99</v>
      </c>
      <c r="K21975">
        <v>4.3992000000000004</v>
      </c>
      <c r="L21975">
        <v>1.3748</v>
      </c>
      <c r="M21975" s="3">
        <v>41421.38653935185</v>
      </c>
      <c r="N21975" s="4">
        <v>41429</v>
      </c>
      <c r="O21975" s="4">
        <v>41424</v>
      </c>
      <c r="P21975" s="1" t="s">
        <v>5959</v>
      </c>
      <c r="Q21975" t="s">
        <v>5849</v>
      </c>
      <c r="R21975" t="s">
        <v>5960</v>
      </c>
      <c r="S21975" t="s">
        <v>28191</v>
      </c>
    </row>
    <row r="21976" spans="1:19" x14ac:dyDescent="0.25">
      <c r="A21976" t="s">
        <v>200</v>
      </c>
      <c r="B21976" t="s">
        <v>200</v>
      </c>
      <c r="C21976" t="s">
        <v>201</v>
      </c>
      <c r="D21976">
        <v>11027</v>
      </c>
      <c r="E21976" t="s">
        <v>12673</v>
      </c>
      <c r="F21976">
        <v>3</v>
      </c>
      <c r="G21976">
        <v>1</v>
      </c>
      <c r="H21976">
        <v>53.99</v>
      </c>
      <c r="I21976">
        <v>41.572299999999998</v>
      </c>
      <c r="J21976">
        <v>53.99</v>
      </c>
      <c r="K21976">
        <v>4.3192000000000004</v>
      </c>
      <c r="L21976">
        <v>1.3498000000000001</v>
      </c>
      <c r="M21976" s="3">
        <v>41422.610578703701</v>
      </c>
      <c r="N21976" s="4">
        <v>41429</v>
      </c>
      <c r="O21976" s="4">
        <v>41424</v>
      </c>
      <c r="P21976" s="1" t="s">
        <v>5950</v>
      </c>
      <c r="Q21976" t="s">
        <v>5869</v>
      </c>
      <c r="R21976" t="s">
        <v>5868</v>
      </c>
      <c r="S21976" t="s">
        <v>28191</v>
      </c>
    </row>
    <row r="21977" spans="1:19" x14ac:dyDescent="0.25">
      <c r="A21977" t="s">
        <v>200</v>
      </c>
      <c r="B21977" t="s">
        <v>200</v>
      </c>
      <c r="C21977" t="s">
        <v>201</v>
      </c>
      <c r="D21977">
        <v>11027</v>
      </c>
      <c r="E21977" t="s">
        <v>12673</v>
      </c>
      <c r="F21977">
        <v>4</v>
      </c>
      <c r="G21977">
        <v>1</v>
      </c>
      <c r="H21977">
        <v>8.99</v>
      </c>
      <c r="I21977">
        <v>6.9222999999999999</v>
      </c>
      <c r="J21977">
        <v>8.99</v>
      </c>
      <c r="K21977">
        <v>0.71919999999999995</v>
      </c>
      <c r="L21977">
        <v>0.2248</v>
      </c>
      <c r="M21977" s="3">
        <v>41423.223379629628</v>
      </c>
      <c r="N21977" s="4">
        <v>41429</v>
      </c>
      <c r="O21977" s="4">
        <v>41424</v>
      </c>
      <c r="P21977" s="1" t="s">
        <v>5908</v>
      </c>
      <c r="Q21977" t="s">
        <v>5869</v>
      </c>
      <c r="R21977" t="s">
        <v>5909</v>
      </c>
      <c r="S21977" t="s">
        <v>28191</v>
      </c>
    </row>
    <row r="21978" spans="1:19" x14ac:dyDescent="0.25">
      <c r="A21978" t="s">
        <v>110</v>
      </c>
      <c r="B21978" t="s">
        <v>111</v>
      </c>
      <c r="C21978" t="s">
        <v>25</v>
      </c>
      <c r="D21978">
        <v>25074</v>
      </c>
      <c r="E21978" t="s">
        <v>12674</v>
      </c>
      <c r="F21978">
        <v>1</v>
      </c>
      <c r="G21978">
        <v>1</v>
      </c>
      <c r="H21978">
        <v>8.99</v>
      </c>
      <c r="I21978">
        <v>3.3622999999999998</v>
      </c>
      <c r="J21978">
        <v>8.99</v>
      </c>
      <c r="K21978">
        <v>0.71919999999999995</v>
      </c>
      <c r="L21978">
        <v>0.2248</v>
      </c>
      <c r="M21978" s="3">
        <v>41417.081099537034</v>
      </c>
      <c r="N21978" s="4">
        <v>41429</v>
      </c>
      <c r="O21978" s="4">
        <v>41424</v>
      </c>
      <c r="P21978" s="1" t="s">
        <v>5929</v>
      </c>
      <c r="Q21978" t="s">
        <v>5869</v>
      </c>
      <c r="R21978" t="s">
        <v>5931</v>
      </c>
      <c r="S21978" t="s">
        <v>28190</v>
      </c>
    </row>
    <row r="21979" spans="1:19" x14ac:dyDescent="0.25">
      <c r="A21979" t="s">
        <v>110</v>
      </c>
      <c r="B21979" t="s">
        <v>111</v>
      </c>
      <c r="C21979" t="s">
        <v>25</v>
      </c>
      <c r="D21979">
        <v>25074</v>
      </c>
      <c r="E21979" t="s">
        <v>12674</v>
      </c>
      <c r="F21979">
        <v>2</v>
      </c>
      <c r="G21979">
        <v>1</v>
      </c>
      <c r="H21979">
        <v>2384.0700000000002</v>
      </c>
      <c r="I21979">
        <v>1481.9378999999999</v>
      </c>
      <c r="J21979">
        <v>2384.0700000000002</v>
      </c>
      <c r="K21979">
        <v>190.72559999999999</v>
      </c>
      <c r="L21979">
        <v>59.601799999999997</v>
      </c>
      <c r="M21979" s="3">
        <v>41417.330879629626</v>
      </c>
      <c r="N21979" s="4">
        <v>41429</v>
      </c>
      <c r="O21979" s="4">
        <v>41424</v>
      </c>
      <c r="P21979" s="1" t="s">
        <v>5968</v>
      </c>
      <c r="Q21979" t="s">
        <v>23</v>
      </c>
      <c r="R21979" t="s">
        <v>5852</v>
      </c>
      <c r="S21979" t="s">
        <v>28190</v>
      </c>
    </row>
    <row r="21980" spans="1:19" x14ac:dyDescent="0.25">
      <c r="A21980" t="s">
        <v>110</v>
      </c>
      <c r="B21980" t="s">
        <v>111</v>
      </c>
      <c r="C21980" t="s">
        <v>25</v>
      </c>
      <c r="D21980">
        <v>17118</v>
      </c>
      <c r="E21980" t="s">
        <v>12675</v>
      </c>
      <c r="F21980">
        <v>1</v>
      </c>
      <c r="G21980">
        <v>1</v>
      </c>
      <c r="H21980">
        <v>539.99</v>
      </c>
      <c r="I21980">
        <v>343.64960000000002</v>
      </c>
      <c r="J21980">
        <v>539.99</v>
      </c>
      <c r="K21980">
        <v>43.199199999999998</v>
      </c>
      <c r="L21980">
        <v>13.4998</v>
      </c>
      <c r="M21980" s="3">
        <v>41423.715092592596</v>
      </c>
      <c r="N21980" s="4">
        <v>41429</v>
      </c>
      <c r="O21980" s="4">
        <v>41424</v>
      </c>
      <c r="P21980" s="1" t="s">
        <v>5938</v>
      </c>
      <c r="Q21980" t="s">
        <v>23</v>
      </c>
      <c r="R21980" t="s">
        <v>22</v>
      </c>
      <c r="S21980" t="s">
        <v>28190</v>
      </c>
    </row>
    <row r="21981" spans="1:19" x14ac:dyDescent="0.25">
      <c r="A21981" t="s">
        <v>110</v>
      </c>
      <c r="B21981" t="s">
        <v>111</v>
      </c>
      <c r="C21981" t="s">
        <v>25</v>
      </c>
      <c r="D21981">
        <v>17118</v>
      </c>
      <c r="E21981" t="s">
        <v>12675</v>
      </c>
      <c r="F21981">
        <v>2</v>
      </c>
      <c r="G21981">
        <v>1</v>
      </c>
      <c r="H21981">
        <v>4.99</v>
      </c>
      <c r="I21981">
        <v>1.8663000000000001</v>
      </c>
      <c r="J21981">
        <v>4.99</v>
      </c>
      <c r="K21981">
        <v>0.3992</v>
      </c>
      <c r="L21981">
        <v>0.12479999999999999</v>
      </c>
      <c r="M21981" s="3">
        <v>41417.518101851849</v>
      </c>
      <c r="N21981" s="4">
        <v>41429</v>
      </c>
      <c r="O21981" s="4">
        <v>41424</v>
      </c>
      <c r="P21981" s="1" t="s">
        <v>5857</v>
      </c>
      <c r="Q21981" t="s">
        <v>5849</v>
      </c>
      <c r="R21981" t="s">
        <v>5848</v>
      </c>
      <c r="S21981" t="s">
        <v>28190</v>
      </c>
    </row>
    <row r="21982" spans="1:19" x14ac:dyDescent="0.25">
      <c r="A21982" t="s">
        <v>110</v>
      </c>
      <c r="B21982" t="s">
        <v>111</v>
      </c>
      <c r="C21982" t="s">
        <v>25</v>
      </c>
      <c r="D21982">
        <v>17118</v>
      </c>
      <c r="E21982" t="s">
        <v>12675</v>
      </c>
      <c r="F21982">
        <v>3</v>
      </c>
      <c r="G21982">
        <v>1</v>
      </c>
      <c r="H21982">
        <v>8.99</v>
      </c>
      <c r="I21982">
        <v>3.3622999999999998</v>
      </c>
      <c r="J21982">
        <v>8.99</v>
      </c>
      <c r="K21982">
        <v>0.71919999999999995</v>
      </c>
      <c r="L21982">
        <v>0.2248</v>
      </c>
      <c r="M21982" s="3">
        <v>41420.910995370374</v>
      </c>
      <c r="N21982" s="4">
        <v>41429</v>
      </c>
      <c r="O21982" s="4">
        <v>41424</v>
      </c>
      <c r="P21982" s="1" t="s">
        <v>5847</v>
      </c>
      <c r="Q21982" t="s">
        <v>5849</v>
      </c>
      <c r="R21982" t="s">
        <v>5848</v>
      </c>
      <c r="S21982" t="s">
        <v>28190</v>
      </c>
    </row>
    <row r="21983" spans="1:19" x14ac:dyDescent="0.25">
      <c r="A21983" t="s">
        <v>110</v>
      </c>
      <c r="B21983" t="s">
        <v>111</v>
      </c>
      <c r="C21983" t="s">
        <v>25</v>
      </c>
      <c r="D21983">
        <v>17118</v>
      </c>
      <c r="E21983" t="s">
        <v>12675</v>
      </c>
      <c r="F21983">
        <v>4</v>
      </c>
      <c r="G21983">
        <v>1</v>
      </c>
      <c r="H21983">
        <v>8.99</v>
      </c>
      <c r="I21983">
        <v>6.9222999999999999</v>
      </c>
      <c r="J21983">
        <v>8.99</v>
      </c>
      <c r="K21983">
        <v>0.71919999999999995</v>
      </c>
      <c r="L21983">
        <v>0.2248</v>
      </c>
      <c r="M21983" s="3">
        <v>41419.465451388889</v>
      </c>
      <c r="N21983" s="4">
        <v>41429</v>
      </c>
      <c r="O21983" s="4">
        <v>41424</v>
      </c>
      <c r="P21983" s="1" t="s">
        <v>5908</v>
      </c>
      <c r="Q21983" t="s">
        <v>5869</v>
      </c>
      <c r="R21983" t="s">
        <v>5909</v>
      </c>
      <c r="S21983" t="s">
        <v>28190</v>
      </c>
    </row>
    <row r="21984" spans="1:19" x14ac:dyDescent="0.25">
      <c r="A21984" t="s">
        <v>341</v>
      </c>
      <c r="B21984" t="s">
        <v>341</v>
      </c>
      <c r="C21984" t="s">
        <v>66</v>
      </c>
      <c r="D21984">
        <v>22591</v>
      </c>
      <c r="E21984" t="s">
        <v>12676</v>
      </c>
      <c r="F21984">
        <v>1</v>
      </c>
      <c r="G21984">
        <v>1</v>
      </c>
      <c r="H21984">
        <v>539.99</v>
      </c>
      <c r="I21984">
        <v>343.64960000000002</v>
      </c>
      <c r="J21984">
        <v>539.99</v>
      </c>
      <c r="K21984">
        <v>43.199199999999998</v>
      </c>
      <c r="L21984">
        <v>13.4998</v>
      </c>
      <c r="M21984" s="3">
        <v>41417.41375</v>
      </c>
      <c r="N21984" s="4">
        <v>41429</v>
      </c>
      <c r="O21984" s="4">
        <v>41424</v>
      </c>
      <c r="P21984" s="1" t="s">
        <v>5938</v>
      </c>
      <c r="Q21984" t="s">
        <v>23</v>
      </c>
      <c r="R21984" t="s">
        <v>22</v>
      </c>
      <c r="S21984" t="s">
        <v>28190</v>
      </c>
    </row>
    <row r="21985" spans="1:19" x14ac:dyDescent="0.25">
      <c r="A21985" t="s">
        <v>341</v>
      </c>
      <c r="B21985" t="s">
        <v>341</v>
      </c>
      <c r="C21985" t="s">
        <v>66</v>
      </c>
      <c r="D21985">
        <v>22591</v>
      </c>
      <c r="E21985" t="s">
        <v>12676</v>
      </c>
      <c r="F21985">
        <v>2</v>
      </c>
      <c r="G21985">
        <v>1</v>
      </c>
      <c r="H21985">
        <v>3.99</v>
      </c>
      <c r="I21985">
        <v>1.4923</v>
      </c>
      <c r="J21985">
        <v>3.99</v>
      </c>
      <c r="K21985">
        <v>0.31919999999999998</v>
      </c>
      <c r="L21985">
        <v>9.98E-2</v>
      </c>
      <c r="M21985" s="3">
        <v>41419.736666666664</v>
      </c>
      <c r="N21985" s="4">
        <v>41429</v>
      </c>
      <c r="O21985" s="4">
        <v>41424</v>
      </c>
      <c r="P21985" s="1" t="s">
        <v>5861</v>
      </c>
      <c r="Q21985" t="s">
        <v>5849</v>
      </c>
      <c r="R21985" t="s">
        <v>5860</v>
      </c>
      <c r="S21985" t="s">
        <v>28190</v>
      </c>
    </row>
    <row r="21986" spans="1:19" x14ac:dyDescent="0.25">
      <c r="A21986" t="s">
        <v>341</v>
      </c>
      <c r="B21986" t="s">
        <v>341</v>
      </c>
      <c r="C21986" t="s">
        <v>66</v>
      </c>
      <c r="D21986">
        <v>22591</v>
      </c>
      <c r="E21986" t="s">
        <v>12676</v>
      </c>
      <c r="F21986">
        <v>3</v>
      </c>
      <c r="G21986">
        <v>1</v>
      </c>
      <c r="H21986">
        <v>21.49</v>
      </c>
      <c r="I21986">
        <v>8.0373000000000001</v>
      </c>
      <c r="J21986">
        <v>21.49</v>
      </c>
      <c r="K21986">
        <v>1.7192000000000001</v>
      </c>
      <c r="L21986">
        <v>0.5373</v>
      </c>
      <c r="M21986" s="3">
        <v>41423.916226851848</v>
      </c>
      <c r="N21986" s="4">
        <v>41429</v>
      </c>
      <c r="O21986" s="4">
        <v>41424</v>
      </c>
      <c r="P21986" s="1" t="s">
        <v>5888</v>
      </c>
      <c r="Q21986" t="s">
        <v>5849</v>
      </c>
      <c r="R21986" t="s">
        <v>5860</v>
      </c>
      <c r="S21986" t="s">
        <v>28190</v>
      </c>
    </row>
    <row r="21987" spans="1:19" x14ac:dyDescent="0.25">
      <c r="A21987" t="s">
        <v>341</v>
      </c>
      <c r="B21987" t="s">
        <v>341</v>
      </c>
      <c r="C21987" t="s">
        <v>66</v>
      </c>
      <c r="D21987">
        <v>22591</v>
      </c>
      <c r="E21987" t="s">
        <v>12676</v>
      </c>
      <c r="F21987">
        <v>4</v>
      </c>
      <c r="G21987">
        <v>1</v>
      </c>
      <c r="H21987">
        <v>2.29</v>
      </c>
      <c r="I21987">
        <v>0.85650000000000004</v>
      </c>
      <c r="J21987">
        <v>2.29</v>
      </c>
      <c r="K21987">
        <v>0.1832</v>
      </c>
      <c r="L21987">
        <v>5.7299999999999997E-2</v>
      </c>
      <c r="M21987" s="3">
        <v>41418.558530092596</v>
      </c>
      <c r="N21987" s="4">
        <v>41429</v>
      </c>
      <c r="O21987" s="4">
        <v>41424</v>
      </c>
      <c r="P21987" s="1" t="s">
        <v>5942</v>
      </c>
      <c r="Q21987" t="s">
        <v>5849</v>
      </c>
      <c r="R21987" t="s">
        <v>5860</v>
      </c>
      <c r="S21987" t="s">
        <v>28190</v>
      </c>
    </row>
    <row r="21988" spans="1:19" x14ac:dyDescent="0.25">
      <c r="A21988" t="s">
        <v>264</v>
      </c>
      <c r="B21988" t="s">
        <v>264</v>
      </c>
      <c r="C21988" t="s">
        <v>66</v>
      </c>
      <c r="D21988">
        <v>26356</v>
      </c>
      <c r="E21988" t="s">
        <v>12677</v>
      </c>
      <c r="F21988">
        <v>1</v>
      </c>
      <c r="G21988">
        <v>1</v>
      </c>
      <c r="H21988">
        <v>539.99</v>
      </c>
      <c r="I21988">
        <v>343.64960000000002</v>
      </c>
      <c r="J21988">
        <v>539.99</v>
      </c>
      <c r="K21988">
        <v>43.199199999999998</v>
      </c>
      <c r="L21988">
        <v>13.4998</v>
      </c>
      <c r="M21988" s="3">
        <v>41418.031643518516</v>
      </c>
      <c r="N21988" s="4">
        <v>41429</v>
      </c>
      <c r="O21988" s="4">
        <v>41424</v>
      </c>
      <c r="P21988" s="1" t="s">
        <v>5938</v>
      </c>
      <c r="Q21988" t="s">
        <v>23</v>
      </c>
      <c r="R21988" t="s">
        <v>22</v>
      </c>
      <c r="S21988" t="s">
        <v>28192</v>
      </c>
    </row>
    <row r="21989" spans="1:19" x14ac:dyDescent="0.25">
      <c r="A21989" t="s">
        <v>264</v>
      </c>
      <c r="B21989" t="s">
        <v>264</v>
      </c>
      <c r="C21989" t="s">
        <v>66</v>
      </c>
      <c r="D21989">
        <v>26356</v>
      </c>
      <c r="E21989" t="s">
        <v>12677</v>
      </c>
      <c r="F21989">
        <v>2</v>
      </c>
      <c r="G21989">
        <v>1</v>
      </c>
      <c r="H21989">
        <v>34.99</v>
      </c>
      <c r="I21989">
        <v>13.0863</v>
      </c>
      <c r="J21989">
        <v>34.99</v>
      </c>
      <c r="K21989">
        <v>2.7991999999999999</v>
      </c>
      <c r="L21989">
        <v>0.87480000000000002</v>
      </c>
      <c r="M21989" s="3">
        <v>41422.82607638889</v>
      </c>
      <c r="N21989" s="4">
        <v>41429</v>
      </c>
      <c r="O21989" s="4">
        <v>41424</v>
      </c>
      <c r="P21989" s="1" t="s">
        <v>5865</v>
      </c>
      <c r="Q21989" t="s">
        <v>5849</v>
      </c>
      <c r="R21989" t="s">
        <v>5854</v>
      </c>
      <c r="S21989" t="s">
        <v>28192</v>
      </c>
    </row>
    <row r="21990" spans="1:19" x14ac:dyDescent="0.25">
      <c r="A21990" t="s">
        <v>200</v>
      </c>
      <c r="B21990" t="s">
        <v>200</v>
      </c>
      <c r="C21990" t="s">
        <v>201</v>
      </c>
      <c r="D21990">
        <v>24244</v>
      </c>
      <c r="E21990" t="s">
        <v>12678</v>
      </c>
      <c r="F21990">
        <v>1</v>
      </c>
      <c r="G21990">
        <v>1</v>
      </c>
      <c r="H21990">
        <v>1120.49</v>
      </c>
      <c r="I21990">
        <v>713.07979999999998</v>
      </c>
      <c r="J21990">
        <v>1120.49</v>
      </c>
      <c r="K21990">
        <v>89.639200000000002</v>
      </c>
      <c r="L21990">
        <v>28.0123</v>
      </c>
      <c r="M21990" s="3">
        <v>41424.367245370369</v>
      </c>
      <c r="N21990" s="4">
        <v>41430</v>
      </c>
      <c r="O21990" s="4">
        <v>41425</v>
      </c>
      <c r="P21990" s="1" t="s">
        <v>2604</v>
      </c>
      <c r="Q21990" t="s">
        <v>23</v>
      </c>
      <c r="R21990" t="s">
        <v>22</v>
      </c>
      <c r="S21990" t="s">
        <v>28191</v>
      </c>
    </row>
    <row r="21991" spans="1:19" x14ac:dyDescent="0.25">
      <c r="A21991" t="s">
        <v>200</v>
      </c>
      <c r="B21991" t="s">
        <v>200</v>
      </c>
      <c r="C21991" t="s">
        <v>201</v>
      </c>
      <c r="D21991">
        <v>24244</v>
      </c>
      <c r="E21991" t="s">
        <v>12678</v>
      </c>
      <c r="F21991">
        <v>2</v>
      </c>
      <c r="G21991">
        <v>1</v>
      </c>
      <c r="H21991">
        <v>53.99</v>
      </c>
      <c r="I21991">
        <v>41.572299999999998</v>
      </c>
      <c r="J21991">
        <v>53.99</v>
      </c>
      <c r="K21991">
        <v>4.3192000000000004</v>
      </c>
      <c r="L21991">
        <v>1.3498000000000001</v>
      </c>
      <c r="M21991" s="3">
        <v>41420.634548611109</v>
      </c>
      <c r="N21991" s="4">
        <v>41430</v>
      </c>
      <c r="O21991" s="4">
        <v>41425</v>
      </c>
      <c r="P21991" s="1" t="s">
        <v>6005</v>
      </c>
      <c r="Q21991" t="s">
        <v>5869</v>
      </c>
      <c r="R21991" t="s">
        <v>5868</v>
      </c>
      <c r="S21991" t="s">
        <v>28191</v>
      </c>
    </row>
    <row r="21992" spans="1:19" x14ac:dyDescent="0.25">
      <c r="A21992" t="s">
        <v>264</v>
      </c>
      <c r="B21992" t="s">
        <v>264</v>
      </c>
      <c r="C21992" t="s">
        <v>66</v>
      </c>
      <c r="D21992">
        <v>12526</v>
      </c>
      <c r="E21992" t="s">
        <v>12679</v>
      </c>
      <c r="F21992">
        <v>1</v>
      </c>
      <c r="G21992">
        <v>1</v>
      </c>
      <c r="H21992">
        <v>2294.9899999999998</v>
      </c>
      <c r="I21992">
        <v>1251.9812999999999</v>
      </c>
      <c r="J21992">
        <v>2294.9899999999998</v>
      </c>
      <c r="K21992">
        <v>183.5992</v>
      </c>
      <c r="L21992">
        <v>57.3748</v>
      </c>
      <c r="M21992" s="3">
        <v>41422.787662037037</v>
      </c>
      <c r="N21992" s="4">
        <v>41430</v>
      </c>
      <c r="O21992" s="4">
        <v>41425</v>
      </c>
      <c r="P21992" s="1" t="s">
        <v>2600</v>
      </c>
      <c r="Q21992" t="s">
        <v>23</v>
      </c>
      <c r="R21992" t="s">
        <v>64</v>
      </c>
      <c r="S21992" t="s">
        <v>28192</v>
      </c>
    </row>
    <row r="21993" spans="1:19" x14ac:dyDescent="0.25">
      <c r="A21993" t="s">
        <v>264</v>
      </c>
      <c r="B21993" t="s">
        <v>264</v>
      </c>
      <c r="C21993" t="s">
        <v>66</v>
      </c>
      <c r="D21993">
        <v>12526</v>
      </c>
      <c r="E21993" t="s">
        <v>12679</v>
      </c>
      <c r="F21993">
        <v>2</v>
      </c>
      <c r="G21993">
        <v>1</v>
      </c>
      <c r="H21993">
        <v>34.99</v>
      </c>
      <c r="I21993">
        <v>13.0863</v>
      </c>
      <c r="J21993">
        <v>34.99</v>
      </c>
      <c r="K21993">
        <v>2.7991999999999999</v>
      </c>
      <c r="L21993">
        <v>0.87480000000000002</v>
      </c>
      <c r="M21993" s="3">
        <v>41420.583113425928</v>
      </c>
      <c r="N21993" s="4">
        <v>41430</v>
      </c>
      <c r="O21993" s="4">
        <v>41425</v>
      </c>
      <c r="P21993" s="1" t="s">
        <v>5865</v>
      </c>
      <c r="Q21993" t="s">
        <v>5849</v>
      </c>
      <c r="R21993" t="s">
        <v>5854</v>
      </c>
      <c r="S21993" t="s">
        <v>28192</v>
      </c>
    </row>
    <row r="21994" spans="1:19" x14ac:dyDescent="0.25">
      <c r="A21994" t="s">
        <v>65</v>
      </c>
      <c r="B21994" t="s">
        <v>65</v>
      </c>
      <c r="C21994" t="s">
        <v>66</v>
      </c>
      <c r="D21994">
        <v>12296</v>
      </c>
      <c r="E21994" t="s">
        <v>12680</v>
      </c>
      <c r="F21994">
        <v>1</v>
      </c>
      <c r="G21994">
        <v>1</v>
      </c>
      <c r="H21994">
        <v>2294.9899999999998</v>
      </c>
      <c r="I21994">
        <v>1251.9812999999999</v>
      </c>
      <c r="J21994">
        <v>2294.9899999999998</v>
      </c>
      <c r="K21994">
        <v>183.5992</v>
      </c>
      <c r="L21994">
        <v>57.3748</v>
      </c>
      <c r="M21994" s="3">
        <v>41422.857615740744</v>
      </c>
      <c r="N21994" s="4">
        <v>41430</v>
      </c>
      <c r="O21994" s="4">
        <v>41425</v>
      </c>
      <c r="P21994" s="1" t="s">
        <v>2648</v>
      </c>
      <c r="Q21994" t="s">
        <v>23</v>
      </c>
      <c r="R21994" t="s">
        <v>64</v>
      </c>
      <c r="S21994" t="s">
        <v>28190</v>
      </c>
    </row>
    <row r="21995" spans="1:19" x14ac:dyDescent="0.25">
      <c r="A21995" t="s">
        <v>200</v>
      </c>
      <c r="B21995" t="s">
        <v>200</v>
      </c>
      <c r="C21995" t="s">
        <v>201</v>
      </c>
      <c r="D21995">
        <v>17306</v>
      </c>
      <c r="E21995" t="s">
        <v>12681</v>
      </c>
      <c r="F21995">
        <v>1</v>
      </c>
      <c r="G21995">
        <v>1</v>
      </c>
      <c r="H21995">
        <v>24.99</v>
      </c>
      <c r="I21995">
        <v>9.3462999999999994</v>
      </c>
      <c r="J21995">
        <v>24.99</v>
      </c>
      <c r="K21995">
        <v>1.9992000000000001</v>
      </c>
      <c r="L21995">
        <v>0.62480000000000002</v>
      </c>
      <c r="M21995" s="3">
        <v>41423.035393518519</v>
      </c>
      <c r="N21995" s="4">
        <v>41430</v>
      </c>
      <c r="O21995" s="4">
        <v>41425</v>
      </c>
      <c r="P21995" s="1" t="s">
        <v>5895</v>
      </c>
      <c r="Q21995" t="s">
        <v>5849</v>
      </c>
      <c r="R21995" t="s">
        <v>5860</v>
      </c>
      <c r="S21995" t="s">
        <v>28191</v>
      </c>
    </row>
    <row r="21996" spans="1:19" x14ac:dyDescent="0.25">
      <c r="A21996" t="s">
        <v>200</v>
      </c>
      <c r="B21996" t="s">
        <v>200</v>
      </c>
      <c r="C21996" t="s">
        <v>201</v>
      </c>
      <c r="D21996">
        <v>17306</v>
      </c>
      <c r="E21996" t="s">
        <v>12681</v>
      </c>
      <c r="F21996">
        <v>2</v>
      </c>
      <c r="G21996">
        <v>1</v>
      </c>
      <c r="H21996">
        <v>3.99</v>
      </c>
      <c r="I21996">
        <v>1.4923</v>
      </c>
      <c r="J21996">
        <v>3.99</v>
      </c>
      <c r="K21996">
        <v>0.31919999999999998</v>
      </c>
      <c r="L21996">
        <v>9.98E-2</v>
      </c>
      <c r="M21996" s="3">
        <v>41419.254675925928</v>
      </c>
      <c r="N21996" s="4">
        <v>41430</v>
      </c>
      <c r="O21996" s="4">
        <v>41425</v>
      </c>
      <c r="P21996" s="1" t="s">
        <v>5861</v>
      </c>
      <c r="Q21996" t="s">
        <v>5849</v>
      </c>
      <c r="R21996" t="s">
        <v>5860</v>
      </c>
      <c r="S21996" t="s">
        <v>28191</v>
      </c>
    </row>
    <row r="21997" spans="1:19" x14ac:dyDescent="0.25">
      <c r="A21997" t="s">
        <v>200</v>
      </c>
      <c r="B21997" t="s">
        <v>200</v>
      </c>
      <c r="C21997" t="s">
        <v>201</v>
      </c>
      <c r="D21997">
        <v>17306</v>
      </c>
      <c r="E21997" t="s">
        <v>12681</v>
      </c>
      <c r="F21997">
        <v>3</v>
      </c>
      <c r="G21997">
        <v>1</v>
      </c>
      <c r="H21997">
        <v>53.99</v>
      </c>
      <c r="I21997">
        <v>41.572299999999998</v>
      </c>
      <c r="J21997">
        <v>53.99</v>
      </c>
      <c r="K21997">
        <v>4.3192000000000004</v>
      </c>
      <c r="L21997">
        <v>1.3498000000000001</v>
      </c>
      <c r="M21997" s="3">
        <v>41418.343935185185</v>
      </c>
      <c r="N21997" s="4">
        <v>41430</v>
      </c>
      <c r="O21997" s="4">
        <v>41425</v>
      </c>
      <c r="P21997" s="1" t="s">
        <v>5933</v>
      </c>
      <c r="Q21997" t="s">
        <v>5869</v>
      </c>
      <c r="R21997" t="s">
        <v>5868</v>
      </c>
      <c r="S21997" t="s">
        <v>28191</v>
      </c>
    </row>
    <row r="21998" spans="1:19" x14ac:dyDescent="0.25">
      <c r="A21998" t="s">
        <v>200</v>
      </c>
      <c r="B21998" t="s">
        <v>200</v>
      </c>
      <c r="C21998" t="s">
        <v>201</v>
      </c>
      <c r="D21998">
        <v>17234</v>
      </c>
      <c r="E21998" t="s">
        <v>12682</v>
      </c>
      <c r="F21998">
        <v>1</v>
      </c>
      <c r="G21998">
        <v>1</v>
      </c>
      <c r="H21998">
        <v>53.99</v>
      </c>
      <c r="I21998">
        <v>41.572299999999998</v>
      </c>
      <c r="J21998">
        <v>53.99</v>
      </c>
      <c r="K21998">
        <v>4.3192000000000004</v>
      </c>
      <c r="L21998">
        <v>1.3498000000000001</v>
      </c>
      <c r="M21998" s="3">
        <v>41419.739618055559</v>
      </c>
      <c r="N21998" s="4">
        <v>41430</v>
      </c>
      <c r="O21998" s="4">
        <v>41425</v>
      </c>
      <c r="P21998" s="1" t="s">
        <v>5950</v>
      </c>
      <c r="Q21998" t="s">
        <v>5869</v>
      </c>
      <c r="R21998" t="s">
        <v>5868</v>
      </c>
      <c r="S21998" t="s">
        <v>28191</v>
      </c>
    </row>
    <row r="21999" spans="1:19" x14ac:dyDescent="0.25">
      <c r="A21999" t="s">
        <v>200</v>
      </c>
      <c r="B21999" t="s">
        <v>200</v>
      </c>
      <c r="C21999" t="s">
        <v>201</v>
      </c>
      <c r="D21999">
        <v>13669</v>
      </c>
      <c r="E21999" t="s">
        <v>12683</v>
      </c>
      <c r="F21999">
        <v>1</v>
      </c>
      <c r="G21999">
        <v>1</v>
      </c>
      <c r="H21999">
        <v>7.95</v>
      </c>
      <c r="I21999">
        <v>2.9733000000000001</v>
      </c>
      <c r="J21999">
        <v>7.95</v>
      </c>
      <c r="K21999">
        <v>0.63600000000000001</v>
      </c>
      <c r="L21999">
        <v>0.1988</v>
      </c>
      <c r="M21999" s="3">
        <v>41422.393460648149</v>
      </c>
      <c r="N21999" s="4">
        <v>41430</v>
      </c>
      <c r="O21999" s="4">
        <v>41425</v>
      </c>
      <c r="P21999" s="1" t="s">
        <v>5993</v>
      </c>
      <c r="Q21999" t="s">
        <v>5849</v>
      </c>
      <c r="R21999" t="s">
        <v>5994</v>
      </c>
      <c r="S21999" t="s">
        <v>28191</v>
      </c>
    </row>
    <row r="22000" spans="1:19" x14ac:dyDescent="0.25">
      <c r="A22000" t="s">
        <v>200</v>
      </c>
      <c r="B22000" t="s">
        <v>200</v>
      </c>
      <c r="C22000" t="s">
        <v>201</v>
      </c>
      <c r="D22000">
        <v>18705</v>
      </c>
      <c r="E22000" t="s">
        <v>12684</v>
      </c>
      <c r="F22000">
        <v>1</v>
      </c>
      <c r="G22000">
        <v>1</v>
      </c>
      <c r="H22000">
        <v>2.29</v>
      </c>
      <c r="I22000">
        <v>0.85650000000000004</v>
      </c>
      <c r="J22000">
        <v>2.29</v>
      </c>
      <c r="K22000">
        <v>0.1832</v>
      </c>
      <c r="L22000">
        <v>5.7299999999999997E-2</v>
      </c>
      <c r="M22000" s="3">
        <v>41418.847638888888</v>
      </c>
      <c r="N22000" s="4">
        <v>41430</v>
      </c>
      <c r="O22000" s="4">
        <v>41425</v>
      </c>
      <c r="P22000" s="1" t="s">
        <v>5942</v>
      </c>
      <c r="Q22000" t="s">
        <v>5849</v>
      </c>
      <c r="R22000" t="s">
        <v>5860</v>
      </c>
      <c r="S22000" t="s">
        <v>28191</v>
      </c>
    </row>
    <row r="22001" spans="1:19" x14ac:dyDescent="0.25">
      <c r="A22001" t="s">
        <v>200</v>
      </c>
      <c r="B22001" t="s">
        <v>200</v>
      </c>
      <c r="C22001" t="s">
        <v>201</v>
      </c>
      <c r="D22001">
        <v>17494</v>
      </c>
      <c r="E22001" t="s">
        <v>12685</v>
      </c>
      <c r="F22001">
        <v>1</v>
      </c>
      <c r="G22001">
        <v>1</v>
      </c>
      <c r="H22001">
        <v>54.99</v>
      </c>
      <c r="I22001">
        <v>20.566299999999998</v>
      </c>
      <c r="J22001">
        <v>54.99</v>
      </c>
      <c r="K22001">
        <v>4.3992000000000004</v>
      </c>
      <c r="L22001">
        <v>1.3748</v>
      </c>
      <c r="M22001" s="3">
        <v>41423.967615740738</v>
      </c>
      <c r="N22001" s="4">
        <v>41430</v>
      </c>
      <c r="O22001" s="4">
        <v>41425</v>
      </c>
      <c r="P22001" s="1" t="s">
        <v>5959</v>
      </c>
      <c r="Q22001" t="s">
        <v>5849</v>
      </c>
      <c r="R22001" t="s">
        <v>5960</v>
      </c>
      <c r="S22001" t="s">
        <v>28191</v>
      </c>
    </row>
    <row r="22002" spans="1:19" x14ac:dyDescent="0.25">
      <c r="A22002" t="s">
        <v>110</v>
      </c>
      <c r="B22002" t="s">
        <v>111</v>
      </c>
      <c r="C22002" t="s">
        <v>25</v>
      </c>
      <c r="D22002">
        <v>27373</v>
      </c>
      <c r="E22002" t="s">
        <v>12686</v>
      </c>
      <c r="F22002">
        <v>1</v>
      </c>
      <c r="G22002">
        <v>1</v>
      </c>
      <c r="H22002">
        <v>3.99</v>
      </c>
      <c r="I22002">
        <v>1.4923</v>
      </c>
      <c r="J22002">
        <v>3.99</v>
      </c>
      <c r="K22002">
        <v>0.31919999999999998</v>
      </c>
      <c r="L22002">
        <v>9.98E-2</v>
      </c>
      <c r="M22002" s="3">
        <v>41422.379965277774</v>
      </c>
      <c r="N22002" s="4">
        <v>41430</v>
      </c>
      <c r="O22002" s="4">
        <v>41425</v>
      </c>
      <c r="P22002" s="1" t="s">
        <v>5861</v>
      </c>
      <c r="Q22002" t="s">
        <v>5849</v>
      </c>
      <c r="R22002" t="s">
        <v>5860</v>
      </c>
      <c r="S22002" t="s">
        <v>28190</v>
      </c>
    </row>
    <row r="22003" spans="1:19" x14ac:dyDescent="0.25">
      <c r="A22003" t="s">
        <v>110</v>
      </c>
      <c r="B22003" t="s">
        <v>111</v>
      </c>
      <c r="C22003" t="s">
        <v>25</v>
      </c>
      <c r="D22003">
        <v>27373</v>
      </c>
      <c r="E22003" t="s">
        <v>12686</v>
      </c>
      <c r="F22003">
        <v>2</v>
      </c>
      <c r="G22003">
        <v>1</v>
      </c>
      <c r="H22003">
        <v>34.99</v>
      </c>
      <c r="I22003">
        <v>13.0863</v>
      </c>
      <c r="J22003">
        <v>34.99</v>
      </c>
      <c r="K22003">
        <v>2.7991999999999999</v>
      </c>
      <c r="L22003">
        <v>0.87480000000000002</v>
      </c>
      <c r="M22003" s="3">
        <v>41424.889502314814</v>
      </c>
      <c r="N22003" s="4">
        <v>41430</v>
      </c>
      <c r="O22003" s="4">
        <v>41425</v>
      </c>
      <c r="P22003" s="1" t="s">
        <v>5879</v>
      </c>
      <c r="Q22003" t="s">
        <v>5849</v>
      </c>
      <c r="R22003" t="s">
        <v>5854</v>
      </c>
      <c r="S22003" t="s">
        <v>28190</v>
      </c>
    </row>
    <row r="22004" spans="1:19" x14ac:dyDescent="0.25">
      <c r="A22004" t="s">
        <v>24</v>
      </c>
      <c r="B22004" t="s">
        <v>24</v>
      </c>
      <c r="C22004" t="s">
        <v>25</v>
      </c>
      <c r="D22004">
        <v>11287</v>
      </c>
      <c r="E22004" t="s">
        <v>12687</v>
      </c>
      <c r="F22004">
        <v>1</v>
      </c>
      <c r="G22004">
        <v>1</v>
      </c>
      <c r="H22004">
        <v>4.99</v>
      </c>
      <c r="I22004">
        <v>1.8663000000000001</v>
      </c>
      <c r="J22004">
        <v>4.99</v>
      </c>
      <c r="K22004">
        <v>0.3992</v>
      </c>
      <c r="L22004">
        <v>0.12479999999999999</v>
      </c>
      <c r="M22004" s="3">
        <v>41423.440381944441</v>
      </c>
      <c r="N22004" s="4">
        <v>41430</v>
      </c>
      <c r="O22004" s="4">
        <v>41425</v>
      </c>
      <c r="P22004" s="1" t="s">
        <v>5883</v>
      </c>
      <c r="Q22004" t="s">
        <v>5849</v>
      </c>
      <c r="R22004" t="s">
        <v>5860</v>
      </c>
      <c r="S22004" t="s">
        <v>28188</v>
      </c>
    </row>
    <row r="22005" spans="1:19" x14ac:dyDescent="0.25">
      <c r="A22005" t="s">
        <v>24</v>
      </c>
      <c r="B22005" t="s">
        <v>24</v>
      </c>
      <c r="C22005" t="s">
        <v>25</v>
      </c>
      <c r="D22005">
        <v>11287</v>
      </c>
      <c r="E22005" t="s">
        <v>12687</v>
      </c>
      <c r="F22005">
        <v>2</v>
      </c>
      <c r="G22005">
        <v>1</v>
      </c>
      <c r="H22005">
        <v>54.99</v>
      </c>
      <c r="I22005">
        <v>20.566299999999998</v>
      </c>
      <c r="J22005">
        <v>54.99</v>
      </c>
      <c r="K22005">
        <v>4.3992000000000004</v>
      </c>
      <c r="L22005">
        <v>1.3748</v>
      </c>
      <c r="M22005" s="3">
        <v>41423.646597222221</v>
      </c>
      <c r="N22005" s="4">
        <v>41430</v>
      </c>
      <c r="O22005" s="4">
        <v>41425</v>
      </c>
      <c r="P22005" s="1" t="s">
        <v>5959</v>
      </c>
      <c r="Q22005" t="s">
        <v>5849</v>
      </c>
      <c r="R22005" t="s">
        <v>5960</v>
      </c>
      <c r="S22005" t="s">
        <v>28188</v>
      </c>
    </row>
    <row r="22006" spans="1:19" x14ac:dyDescent="0.25">
      <c r="A22006" t="s">
        <v>24</v>
      </c>
      <c r="B22006" t="s">
        <v>24</v>
      </c>
      <c r="C22006" t="s">
        <v>25</v>
      </c>
      <c r="D22006">
        <v>11287</v>
      </c>
      <c r="E22006" t="s">
        <v>12687</v>
      </c>
      <c r="F22006">
        <v>3</v>
      </c>
      <c r="G22006">
        <v>1</v>
      </c>
      <c r="H22006">
        <v>7.95</v>
      </c>
      <c r="I22006">
        <v>2.9733000000000001</v>
      </c>
      <c r="J22006">
        <v>7.95</v>
      </c>
      <c r="K22006">
        <v>0.63600000000000001</v>
      </c>
      <c r="L22006">
        <v>0.1988</v>
      </c>
      <c r="M22006" s="3">
        <v>41423.452800925923</v>
      </c>
      <c r="N22006" s="4">
        <v>41430</v>
      </c>
      <c r="O22006" s="4">
        <v>41425</v>
      </c>
      <c r="P22006" s="1" t="s">
        <v>5993</v>
      </c>
      <c r="Q22006" t="s">
        <v>5849</v>
      </c>
      <c r="R22006" t="s">
        <v>5994</v>
      </c>
      <c r="S22006" t="s">
        <v>28188</v>
      </c>
    </row>
    <row r="22007" spans="1:19" x14ac:dyDescent="0.25">
      <c r="A22007" t="s">
        <v>110</v>
      </c>
      <c r="B22007" t="s">
        <v>111</v>
      </c>
      <c r="C22007" t="s">
        <v>25</v>
      </c>
      <c r="D22007">
        <v>29015</v>
      </c>
      <c r="E22007" t="s">
        <v>12688</v>
      </c>
      <c r="F22007">
        <v>1</v>
      </c>
      <c r="G22007">
        <v>1</v>
      </c>
      <c r="H22007">
        <v>24.99</v>
      </c>
      <c r="I22007">
        <v>9.3462999999999994</v>
      </c>
      <c r="J22007">
        <v>24.99</v>
      </c>
      <c r="K22007">
        <v>1.9992000000000001</v>
      </c>
      <c r="L22007">
        <v>0.62480000000000002</v>
      </c>
      <c r="M22007" s="3">
        <v>41420.926400462966</v>
      </c>
      <c r="N22007" s="4">
        <v>41430</v>
      </c>
      <c r="O22007" s="4">
        <v>41425</v>
      </c>
      <c r="P22007" s="1" t="s">
        <v>5895</v>
      </c>
      <c r="Q22007" t="s">
        <v>5849</v>
      </c>
      <c r="R22007" t="s">
        <v>5860</v>
      </c>
      <c r="S22007" t="s">
        <v>28190</v>
      </c>
    </row>
    <row r="22008" spans="1:19" x14ac:dyDescent="0.25">
      <c r="A22008" t="s">
        <v>24</v>
      </c>
      <c r="B22008" t="s">
        <v>24</v>
      </c>
      <c r="C22008" t="s">
        <v>25</v>
      </c>
      <c r="D22008">
        <v>11215</v>
      </c>
      <c r="E22008" t="s">
        <v>12689</v>
      </c>
      <c r="F22008">
        <v>1</v>
      </c>
      <c r="G22008">
        <v>1</v>
      </c>
      <c r="H22008">
        <v>3.99</v>
      </c>
      <c r="I22008">
        <v>1.4923</v>
      </c>
      <c r="J22008">
        <v>3.99</v>
      </c>
      <c r="K22008">
        <v>0.31919999999999998</v>
      </c>
      <c r="L22008">
        <v>9.98E-2</v>
      </c>
      <c r="M22008" s="3">
        <v>41420.892199074071</v>
      </c>
      <c r="N22008" s="4">
        <v>41430</v>
      </c>
      <c r="O22008" s="4">
        <v>41425</v>
      </c>
      <c r="P22008" s="1" t="s">
        <v>5861</v>
      </c>
      <c r="Q22008" t="s">
        <v>5849</v>
      </c>
      <c r="R22008" t="s">
        <v>5860</v>
      </c>
      <c r="S22008" t="s">
        <v>28188</v>
      </c>
    </row>
    <row r="22009" spans="1:19" x14ac:dyDescent="0.25">
      <c r="A22009" t="s">
        <v>24</v>
      </c>
      <c r="B22009" t="s">
        <v>24</v>
      </c>
      <c r="C22009" t="s">
        <v>25</v>
      </c>
      <c r="D22009">
        <v>11215</v>
      </c>
      <c r="E22009" t="s">
        <v>12689</v>
      </c>
      <c r="F22009">
        <v>2</v>
      </c>
      <c r="G22009">
        <v>1</v>
      </c>
      <c r="H22009">
        <v>24.99</v>
      </c>
      <c r="I22009">
        <v>9.3462999999999994</v>
      </c>
      <c r="J22009">
        <v>24.99</v>
      </c>
      <c r="K22009">
        <v>1.9992000000000001</v>
      </c>
      <c r="L22009">
        <v>0.62480000000000002</v>
      </c>
      <c r="M22009" s="3">
        <v>41419.984652777777</v>
      </c>
      <c r="N22009" s="4">
        <v>41430</v>
      </c>
      <c r="O22009" s="4">
        <v>41425</v>
      </c>
      <c r="P22009" s="1" t="s">
        <v>5895</v>
      </c>
      <c r="Q22009" t="s">
        <v>5849</v>
      </c>
      <c r="R22009" t="s">
        <v>5860</v>
      </c>
      <c r="S22009" t="s">
        <v>28188</v>
      </c>
    </row>
    <row r="22010" spans="1:19" x14ac:dyDescent="0.25">
      <c r="A22010" t="s">
        <v>24</v>
      </c>
      <c r="B22010" t="s">
        <v>24</v>
      </c>
      <c r="C22010" t="s">
        <v>25</v>
      </c>
      <c r="D22010">
        <v>11215</v>
      </c>
      <c r="E22010" t="s">
        <v>12689</v>
      </c>
      <c r="F22010">
        <v>3</v>
      </c>
      <c r="G22010">
        <v>1</v>
      </c>
      <c r="H22010">
        <v>159</v>
      </c>
      <c r="I22010">
        <v>59.466000000000001</v>
      </c>
      <c r="J22010">
        <v>159</v>
      </c>
      <c r="K22010">
        <v>12.72</v>
      </c>
      <c r="L22010">
        <v>3.9750000000000001</v>
      </c>
      <c r="M22010" s="3">
        <v>41423.057141203702</v>
      </c>
      <c r="N22010" s="4">
        <v>41430</v>
      </c>
      <c r="O22010" s="4">
        <v>41425</v>
      </c>
      <c r="P22010" s="1" t="s">
        <v>5862</v>
      </c>
      <c r="Q22010" t="s">
        <v>5849</v>
      </c>
      <c r="R22010" t="s">
        <v>5863</v>
      </c>
      <c r="S22010" t="s">
        <v>28188</v>
      </c>
    </row>
    <row r="22011" spans="1:19" x14ac:dyDescent="0.25">
      <c r="A22011" t="s">
        <v>110</v>
      </c>
      <c r="B22011" t="s">
        <v>111</v>
      </c>
      <c r="C22011" t="s">
        <v>25</v>
      </c>
      <c r="D22011">
        <v>26274</v>
      </c>
      <c r="E22011" t="s">
        <v>12690</v>
      </c>
      <c r="F22011">
        <v>1</v>
      </c>
      <c r="G22011">
        <v>1</v>
      </c>
      <c r="H22011">
        <v>21.49</v>
      </c>
      <c r="I22011">
        <v>8.0373000000000001</v>
      </c>
      <c r="J22011">
        <v>21.49</v>
      </c>
      <c r="K22011">
        <v>1.7192000000000001</v>
      </c>
      <c r="L22011">
        <v>0.5373</v>
      </c>
      <c r="M22011" s="3">
        <v>41424.555833333332</v>
      </c>
      <c r="N22011" s="4">
        <v>41430</v>
      </c>
      <c r="O22011" s="4">
        <v>41425</v>
      </c>
      <c r="P22011" s="1" t="s">
        <v>5888</v>
      </c>
      <c r="Q22011" t="s">
        <v>5849</v>
      </c>
      <c r="R22011" t="s">
        <v>5860</v>
      </c>
      <c r="S22011" t="s">
        <v>28190</v>
      </c>
    </row>
    <row r="22012" spans="1:19" x14ac:dyDescent="0.25">
      <c r="A22012" t="s">
        <v>110</v>
      </c>
      <c r="B22012" t="s">
        <v>111</v>
      </c>
      <c r="C22012" t="s">
        <v>25</v>
      </c>
      <c r="D22012">
        <v>27284</v>
      </c>
      <c r="E22012" t="s">
        <v>12691</v>
      </c>
      <c r="F22012">
        <v>1</v>
      </c>
      <c r="G22012">
        <v>1</v>
      </c>
      <c r="H22012">
        <v>28.99</v>
      </c>
      <c r="I22012">
        <v>10.8423</v>
      </c>
      <c r="J22012">
        <v>28.99</v>
      </c>
      <c r="K22012">
        <v>2.3191999999999999</v>
      </c>
      <c r="L22012">
        <v>0.7248</v>
      </c>
      <c r="M22012" s="3">
        <v>41420.354039351849</v>
      </c>
      <c r="N22012" s="4">
        <v>41430</v>
      </c>
      <c r="O22012" s="4">
        <v>41425</v>
      </c>
      <c r="P22012" s="1" t="s">
        <v>5882</v>
      </c>
      <c r="Q22012" t="s">
        <v>5849</v>
      </c>
      <c r="R22012" t="s">
        <v>5860</v>
      </c>
      <c r="S22012" t="s">
        <v>28190</v>
      </c>
    </row>
    <row r="22013" spans="1:19" x14ac:dyDescent="0.25">
      <c r="A22013" t="s">
        <v>110</v>
      </c>
      <c r="B22013" t="s">
        <v>111</v>
      </c>
      <c r="C22013" t="s">
        <v>25</v>
      </c>
      <c r="D22013">
        <v>27284</v>
      </c>
      <c r="E22013" t="s">
        <v>12691</v>
      </c>
      <c r="F22013">
        <v>2</v>
      </c>
      <c r="G22013">
        <v>1</v>
      </c>
      <c r="H22013">
        <v>4.99</v>
      </c>
      <c r="I22013">
        <v>1.8663000000000001</v>
      </c>
      <c r="J22013">
        <v>4.99</v>
      </c>
      <c r="K22013">
        <v>0.3992</v>
      </c>
      <c r="L22013">
        <v>0.12479999999999999</v>
      </c>
      <c r="M22013" s="3">
        <v>41421.517754629633</v>
      </c>
      <c r="N22013" s="4">
        <v>41430</v>
      </c>
      <c r="O22013" s="4">
        <v>41425</v>
      </c>
      <c r="P22013" s="1" t="s">
        <v>5883</v>
      </c>
      <c r="Q22013" t="s">
        <v>5849</v>
      </c>
      <c r="R22013" t="s">
        <v>5860</v>
      </c>
      <c r="S22013" t="s">
        <v>28190</v>
      </c>
    </row>
    <row r="22014" spans="1:19" x14ac:dyDescent="0.25">
      <c r="A22014" t="s">
        <v>110</v>
      </c>
      <c r="B22014" t="s">
        <v>111</v>
      </c>
      <c r="C22014" t="s">
        <v>25</v>
      </c>
      <c r="D22014">
        <v>27284</v>
      </c>
      <c r="E22014" t="s">
        <v>12691</v>
      </c>
      <c r="F22014">
        <v>3</v>
      </c>
      <c r="G22014">
        <v>1</v>
      </c>
      <c r="H22014">
        <v>34.99</v>
      </c>
      <c r="I22014">
        <v>13.0863</v>
      </c>
      <c r="J22014">
        <v>34.99</v>
      </c>
      <c r="K22014">
        <v>2.7991999999999999</v>
      </c>
      <c r="L22014">
        <v>0.87480000000000002</v>
      </c>
      <c r="M22014" s="3">
        <v>41421.0862037037</v>
      </c>
      <c r="N22014" s="4">
        <v>41430</v>
      </c>
      <c r="O22014" s="4">
        <v>41425</v>
      </c>
      <c r="P22014" s="1" t="s">
        <v>5853</v>
      </c>
      <c r="Q22014" t="s">
        <v>5849</v>
      </c>
      <c r="R22014" t="s">
        <v>5854</v>
      </c>
      <c r="S22014" t="s">
        <v>28190</v>
      </c>
    </row>
    <row r="22015" spans="1:19" x14ac:dyDescent="0.25">
      <c r="A22015" t="s">
        <v>110</v>
      </c>
      <c r="B22015" t="s">
        <v>111</v>
      </c>
      <c r="C22015" t="s">
        <v>25</v>
      </c>
      <c r="D22015">
        <v>27284</v>
      </c>
      <c r="E22015" t="s">
        <v>12691</v>
      </c>
      <c r="F22015">
        <v>4</v>
      </c>
      <c r="G22015">
        <v>1</v>
      </c>
      <c r="H22015">
        <v>53.99</v>
      </c>
      <c r="I22015">
        <v>41.572299999999998</v>
      </c>
      <c r="J22015">
        <v>53.99</v>
      </c>
      <c r="K22015">
        <v>4.3192000000000004</v>
      </c>
      <c r="L22015">
        <v>1.3498000000000001</v>
      </c>
      <c r="M22015" s="3">
        <v>41422.359918981485</v>
      </c>
      <c r="N22015" s="4">
        <v>41430</v>
      </c>
      <c r="O22015" s="4">
        <v>41425</v>
      </c>
      <c r="P22015" s="1" t="s">
        <v>6005</v>
      </c>
      <c r="Q22015" t="s">
        <v>5869</v>
      </c>
      <c r="R22015" t="s">
        <v>5868</v>
      </c>
      <c r="S22015" t="s">
        <v>28190</v>
      </c>
    </row>
    <row r="22016" spans="1:19" x14ac:dyDescent="0.25">
      <c r="A22016" t="s">
        <v>110</v>
      </c>
      <c r="B22016" t="s">
        <v>111</v>
      </c>
      <c r="C22016" t="s">
        <v>25</v>
      </c>
      <c r="D22016">
        <v>25174</v>
      </c>
      <c r="E22016" t="s">
        <v>12692</v>
      </c>
      <c r="F22016">
        <v>1</v>
      </c>
      <c r="G22016">
        <v>1</v>
      </c>
      <c r="H22016">
        <v>32.6</v>
      </c>
      <c r="I22016">
        <v>12.192399999999999</v>
      </c>
      <c r="J22016">
        <v>32.6</v>
      </c>
      <c r="K22016">
        <v>2.6080000000000001</v>
      </c>
      <c r="L22016">
        <v>0.81499999999999995</v>
      </c>
      <c r="M22016" s="3">
        <v>41421.346296296295</v>
      </c>
      <c r="N22016" s="4">
        <v>41430</v>
      </c>
      <c r="O22016" s="4">
        <v>41425</v>
      </c>
      <c r="P22016" s="1" t="s">
        <v>5859</v>
      </c>
      <c r="Q22016" t="s">
        <v>5849</v>
      </c>
      <c r="R22016" t="s">
        <v>5860</v>
      </c>
      <c r="S22016" t="s">
        <v>28190</v>
      </c>
    </row>
    <row r="22017" spans="1:19" x14ac:dyDescent="0.25">
      <c r="A22017" t="s">
        <v>110</v>
      </c>
      <c r="B22017" t="s">
        <v>111</v>
      </c>
      <c r="C22017" t="s">
        <v>25</v>
      </c>
      <c r="D22017">
        <v>25174</v>
      </c>
      <c r="E22017" t="s">
        <v>12692</v>
      </c>
      <c r="F22017">
        <v>2</v>
      </c>
      <c r="G22017">
        <v>1</v>
      </c>
      <c r="H22017">
        <v>34.99</v>
      </c>
      <c r="I22017">
        <v>13.0863</v>
      </c>
      <c r="J22017">
        <v>34.99</v>
      </c>
      <c r="K22017">
        <v>2.7991999999999999</v>
      </c>
      <c r="L22017">
        <v>0.87480000000000002</v>
      </c>
      <c r="M22017" s="3">
        <v>41419.912777777776</v>
      </c>
      <c r="N22017" s="4">
        <v>41430</v>
      </c>
      <c r="O22017" s="4">
        <v>41425</v>
      </c>
      <c r="P22017" s="1" t="s">
        <v>5879</v>
      </c>
      <c r="Q22017" t="s">
        <v>5849</v>
      </c>
      <c r="R22017" t="s">
        <v>5854</v>
      </c>
      <c r="S22017" t="s">
        <v>28190</v>
      </c>
    </row>
    <row r="22018" spans="1:19" x14ac:dyDescent="0.25">
      <c r="A22018" t="s">
        <v>110</v>
      </c>
      <c r="B22018" t="s">
        <v>111</v>
      </c>
      <c r="C22018" t="s">
        <v>25</v>
      </c>
      <c r="D22018">
        <v>25174</v>
      </c>
      <c r="E22018" t="s">
        <v>12692</v>
      </c>
      <c r="F22018">
        <v>3</v>
      </c>
      <c r="G22018">
        <v>1</v>
      </c>
      <c r="H22018">
        <v>24.49</v>
      </c>
      <c r="I22018">
        <v>9.1593</v>
      </c>
      <c r="J22018">
        <v>24.49</v>
      </c>
      <c r="K22018">
        <v>1.9592000000000001</v>
      </c>
      <c r="L22018">
        <v>0.61229999999999996</v>
      </c>
      <c r="M22018" s="3">
        <v>41424.039120370369</v>
      </c>
      <c r="N22018" s="4">
        <v>41430</v>
      </c>
      <c r="O22018" s="4">
        <v>41425</v>
      </c>
      <c r="P22018" s="1" t="s">
        <v>5925</v>
      </c>
      <c r="Q22018" t="s">
        <v>5869</v>
      </c>
      <c r="R22018" t="s">
        <v>5892</v>
      </c>
      <c r="S22018" t="s">
        <v>28190</v>
      </c>
    </row>
    <row r="22019" spans="1:19" x14ac:dyDescent="0.25">
      <c r="A22019" t="s">
        <v>24</v>
      </c>
      <c r="B22019" t="s">
        <v>24</v>
      </c>
      <c r="C22019" t="s">
        <v>25</v>
      </c>
      <c r="D22019">
        <v>11330</v>
      </c>
      <c r="E22019" t="s">
        <v>12693</v>
      </c>
      <c r="F22019">
        <v>1</v>
      </c>
      <c r="G22019">
        <v>1</v>
      </c>
      <c r="H22019">
        <v>32.6</v>
      </c>
      <c r="I22019">
        <v>12.192399999999999</v>
      </c>
      <c r="J22019">
        <v>32.6</v>
      </c>
      <c r="K22019">
        <v>2.6080000000000001</v>
      </c>
      <c r="L22019">
        <v>0.81499999999999995</v>
      </c>
      <c r="M22019" s="3">
        <v>41418.52202546296</v>
      </c>
      <c r="N22019" s="4">
        <v>41430</v>
      </c>
      <c r="O22019" s="4">
        <v>41425</v>
      </c>
      <c r="P22019" s="1" t="s">
        <v>5859</v>
      </c>
      <c r="Q22019" t="s">
        <v>5849</v>
      </c>
      <c r="R22019" t="s">
        <v>5860</v>
      </c>
      <c r="S22019" t="s">
        <v>28188</v>
      </c>
    </row>
    <row r="22020" spans="1:19" x14ac:dyDescent="0.25">
      <c r="A22020" t="s">
        <v>24</v>
      </c>
      <c r="B22020" t="s">
        <v>24</v>
      </c>
      <c r="C22020" t="s">
        <v>25</v>
      </c>
      <c r="D22020">
        <v>11330</v>
      </c>
      <c r="E22020" t="s">
        <v>12693</v>
      </c>
      <c r="F22020">
        <v>2</v>
      </c>
      <c r="G22020">
        <v>1</v>
      </c>
      <c r="H22020">
        <v>3.99</v>
      </c>
      <c r="I22020">
        <v>1.4923</v>
      </c>
      <c r="J22020">
        <v>3.99</v>
      </c>
      <c r="K22020">
        <v>0.31919999999999998</v>
      </c>
      <c r="L22020">
        <v>9.98E-2</v>
      </c>
      <c r="M22020" s="3">
        <v>41418.479201388887</v>
      </c>
      <c r="N22020" s="4">
        <v>41430</v>
      </c>
      <c r="O22020" s="4">
        <v>41425</v>
      </c>
      <c r="P22020" s="1" t="s">
        <v>5861</v>
      </c>
      <c r="Q22020" t="s">
        <v>5849</v>
      </c>
      <c r="R22020" t="s">
        <v>5860</v>
      </c>
      <c r="S22020" t="s">
        <v>28188</v>
      </c>
    </row>
    <row r="22021" spans="1:19" x14ac:dyDescent="0.25">
      <c r="A22021" t="s">
        <v>24</v>
      </c>
      <c r="B22021" t="s">
        <v>24</v>
      </c>
      <c r="C22021" t="s">
        <v>25</v>
      </c>
      <c r="D22021">
        <v>11330</v>
      </c>
      <c r="E22021" t="s">
        <v>12693</v>
      </c>
      <c r="F22021">
        <v>3</v>
      </c>
      <c r="G22021">
        <v>1</v>
      </c>
      <c r="H22021">
        <v>34.99</v>
      </c>
      <c r="I22021">
        <v>13.0863</v>
      </c>
      <c r="J22021">
        <v>34.99</v>
      </c>
      <c r="K22021">
        <v>2.7991999999999999</v>
      </c>
      <c r="L22021">
        <v>0.87480000000000002</v>
      </c>
      <c r="M22021" s="3">
        <v>41418.221342592595</v>
      </c>
      <c r="N22021" s="4">
        <v>41430</v>
      </c>
      <c r="O22021" s="4">
        <v>41425</v>
      </c>
      <c r="P22021" s="1" t="s">
        <v>5879</v>
      </c>
      <c r="Q22021" t="s">
        <v>5849</v>
      </c>
      <c r="R22021" t="s">
        <v>5854</v>
      </c>
      <c r="S22021" t="s">
        <v>28188</v>
      </c>
    </row>
    <row r="22022" spans="1:19" x14ac:dyDescent="0.25">
      <c r="A22022" t="s">
        <v>24</v>
      </c>
      <c r="B22022" t="s">
        <v>24</v>
      </c>
      <c r="C22022" t="s">
        <v>25</v>
      </c>
      <c r="D22022">
        <v>11330</v>
      </c>
      <c r="E22022" t="s">
        <v>12694</v>
      </c>
      <c r="F22022">
        <v>1</v>
      </c>
      <c r="G22022">
        <v>1</v>
      </c>
      <c r="H22022">
        <v>32.6</v>
      </c>
      <c r="I22022">
        <v>12.192399999999999</v>
      </c>
      <c r="J22022">
        <v>32.6</v>
      </c>
      <c r="K22022">
        <v>2.6080000000000001</v>
      </c>
      <c r="L22022">
        <v>0.81499999999999995</v>
      </c>
      <c r="M22022" s="3">
        <v>41424.236377314817</v>
      </c>
      <c r="N22022" s="4">
        <v>41430</v>
      </c>
      <c r="O22022" s="4">
        <v>41425</v>
      </c>
      <c r="P22022" s="1" t="s">
        <v>5859</v>
      </c>
      <c r="Q22022" t="s">
        <v>5849</v>
      </c>
      <c r="R22022" t="s">
        <v>5860</v>
      </c>
      <c r="S22022" t="s">
        <v>28188</v>
      </c>
    </row>
    <row r="22023" spans="1:19" x14ac:dyDescent="0.25">
      <c r="A22023" t="s">
        <v>24</v>
      </c>
      <c r="B22023" t="s">
        <v>24</v>
      </c>
      <c r="C22023" t="s">
        <v>25</v>
      </c>
      <c r="D22023">
        <v>11330</v>
      </c>
      <c r="E22023" t="s">
        <v>12694</v>
      </c>
      <c r="F22023">
        <v>2</v>
      </c>
      <c r="G22023">
        <v>1</v>
      </c>
      <c r="H22023">
        <v>3.99</v>
      </c>
      <c r="I22023">
        <v>1.4923</v>
      </c>
      <c r="J22023">
        <v>3.99</v>
      </c>
      <c r="K22023">
        <v>0.31919999999999998</v>
      </c>
      <c r="L22023">
        <v>9.98E-2</v>
      </c>
      <c r="M22023" s="3">
        <v>41424.911539351851</v>
      </c>
      <c r="N22023" s="4">
        <v>41430</v>
      </c>
      <c r="O22023" s="4">
        <v>41425</v>
      </c>
      <c r="P22023" s="1" t="s">
        <v>5861</v>
      </c>
      <c r="Q22023" t="s">
        <v>5849</v>
      </c>
      <c r="R22023" t="s">
        <v>5860</v>
      </c>
      <c r="S22023" t="s">
        <v>28188</v>
      </c>
    </row>
    <row r="22024" spans="1:19" x14ac:dyDescent="0.25">
      <c r="A22024" t="s">
        <v>24</v>
      </c>
      <c r="B22024" t="s">
        <v>24</v>
      </c>
      <c r="C22024" t="s">
        <v>25</v>
      </c>
      <c r="D22024">
        <v>11330</v>
      </c>
      <c r="E22024" t="s">
        <v>12694</v>
      </c>
      <c r="F22024">
        <v>3</v>
      </c>
      <c r="G22024">
        <v>1</v>
      </c>
      <c r="H22024">
        <v>2.29</v>
      </c>
      <c r="I22024">
        <v>0.85650000000000004</v>
      </c>
      <c r="J22024">
        <v>2.29</v>
      </c>
      <c r="K22024">
        <v>0.1832</v>
      </c>
      <c r="L22024">
        <v>5.7299999999999997E-2</v>
      </c>
      <c r="M22024" s="3">
        <v>41418.958622685182</v>
      </c>
      <c r="N22024" s="4">
        <v>41430</v>
      </c>
      <c r="O22024" s="4">
        <v>41425</v>
      </c>
      <c r="P22024" s="1" t="s">
        <v>5942</v>
      </c>
      <c r="Q22024" t="s">
        <v>5849</v>
      </c>
      <c r="R22024" t="s">
        <v>5860</v>
      </c>
      <c r="S22024" t="s">
        <v>28188</v>
      </c>
    </row>
    <row r="22025" spans="1:19" x14ac:dyDescent="0.25">
      <c r="A22025" t="s">
        <v>155</v>
      </c>
      <c r="B22025" t="s">
        <v>111</v>
      </c>
      <c r="C22025" t="s">
        <v>25</v>
      </c>
      <c r="D22025">
        <v>22123</v>
      </c>
      <c r="E22025" t="s">
        <v>12695</v>
      </c>
      <c r="F22025">
        <v>1</v>
      </c>
      <c r="G22025">
        <v>1</v>
      </c>
      <c r="H22025">
        <v>29.99</v>
      </c>
      <c r="I22025">
        <v>11.2163</v>
      </c>
      <c r="J22025">
        <v>29.99</v>
      </c>
      <c r="K22025">
        <v>2.3992</v>
      </c>
      <c r="L22025">
        <v>0.74980000000000002</v>
      </c>
      <c r="M22025" s="3">
        <v>41423.050196759257</v>
      </c>
      <c r="N22025" s="4">
        <v>41430</v>
      </c>
      <c r="O22025" s="4">
        <v>41425</v>
      </c>
      <c r="P22025" s="1" t="s">
        <v>5904</v>
      </c>
      <c r="Q22025" t="s">
        <v>5849</v>
      </c>
      <c r="R22025" t="s">
        <v>5860</v>
      </c>
      <c r="S22025" t="s">
        <v>28190</v>
      </c>
    </row>
    <row r="22026" spans="1:19" x14ac:dyDescent="0.25">
      <c r="A22026" t="s">
        <v>24</v>
      </c>
      <c r="B22026" t="s">
        <v>24</v>
      </c>
      <c r="C22026" t="s">
        <v>25</v>
      </c>
      <c r="D22026">
        <v>16358</v>
      </c>
      <c r="E22026" t="s">
        <v>12696</v>
      </c>
      <c r="F22026">
        <v>1</v>
      </c>
      <c r="G22026">
        <v>1</v>
      </c>
      <c r="H22026">
        <v>9.99</v>
      </c>
      <c r="I22026">
        <v>3.7363</v>
      </c>
      <c r="J22026">
        <v>9.99</v>
      </c>
      <c r="K22026">
        <v>0.79920000000000002</v>
      </c>
      <c r="L22026">
        <v>0.24979999999999999</v>
      </c>
      <c r="M22026" s="3">
        <v>41418.506666666668</v>
      </c>
      <c r="N22026" s="4">
        <v>41430</v>
      </c>
      <c r="O22026" s="4">
        <v>41425</v>
      </c>
      <c r="P22026" s="1" t="s">
        <v>5856</v>
      </c>
      <c r="Q22026" t="s">
        <v>5849</v>
      </c>
      <c r="R22026" t="s">
        <v>5848</v>
      </c>
      <c r="S22026" t="s">
        <v>28188</v>
      </c>
    </row>
    <row r="22027" spans="1:19" x14ac:dyDescent="0.25">
      <c r="A22027" t="s">
        <v>24</v>
      </c>
      <c r="B22027" t="s">
        <v>24</v>
      </c>
      <c r="C22027" t="s">
        <v>25</v>
      </c>
      <c r="D22027">
        <v>16840</v>
      </c>
      <c r="E22027" t="s">
        <v>12697</v>
      </c>
      <c r="F22027">
        <v>1</v>
      </c>
      <c r="G22027">
        <v>1</v>
      </c>
      <c r="H22027">
        <v>69.989999999999995</v>
      </c>
      <c r="I22027">
        <v>26.176300000000001</v>
      </c>
      <c r="J22027">
        <v>69.989999999999995</v>
      </c>
      <c r="K22027">
        <v>5.5991999999999997</v>
      </c>
      <c r="L22027">
        <v>1.7498</v>
      </c>
      <c r="M22027" s="3">
        <v>41422.675092592595</v>
      </c>
      <c r="N22027" s="4">
        <v>41430</v>
      </c>
      <c r="O22027" s="4">
        <v>41425</v>
      </c>
      <c r="P22027" s="1" t="s">
        <v>6183</v>
      </c>
      <c r="Q22027" t="s">
        <v>5869</v>
      </c>
      <c r="R22027" t="s">
        <v>6161</v>
      </c>
      <c r="S22027" t="s">
        <v>28188</v>
      </c>
    </row>
    <row r="22028" spans="1:19" x14ac:dyDescent="0.25">
      <c r="A22028" t="s">
        <v>24</v>
      </c>
      <c r="B22028" t="s">
        <v>24</v>
      </c>
      <c r="C22028" t="s">
        <v>25</v>
      </c>
      <c r="D22028">
        <v>16840</v>
      </c>
      <c r="E22028" t="s">
        <v>12697</v>
      </c>
      <c r="F22028">
        <v>2</v>
      </c>
      <c r="G22028">
        <v>1</v>
      </c>
      <c r="H22028">
        <v>49.99</v>
      </c>
      <c r="I22028">
        <v>38.4923</v>
      </c>
      <c r="J22028">
        <v>49.99</v>
      </c>
      <c r="K22028">
        <v>3.9992000000000001</v>
      </c>
      <c r="L22028">
        <v>1.2498</v>
      </c>
      <c r="M22028" s="3">
        <v>41424.77380787037</v>
      </c>
      <c r="N22028" s="4">
        <v>41430</v>
      </c>
      <c r="O22028" s="4">
        <v>41425</v>
      </c>
      <c r="P22028" s="1" t="s">
        <v>6100</v>
      </c>
      <c r="Q22028" t="s">
        <v>5869</v>
      </c>
      <c r="R22028" t="s">
        <v>5868</v>
      </c>
      <c r="S22028" t="s">
        <v>28188</v>
      </c>
    </row>
    <row r="22029" spans="1:19" x14ac:dyDescent="0.25">
      <c r="A22029" t="s">
        <v>24</v>
      </c>
      <c r="B22029" t="s">
        <v>24</v>
      </c>
      <c r="C22029" t="s">
        <v>25</v>
      </c>
      <c r="D22029">
        <v>28073</v>
      </c>
      <c r="E22029" t="s">
        <v>12698</v>
      </c>
      <c r="F22029">
        <v>1</v>
      </c>
      <c r="G22029">
        <v>1</v>
      </c>
      <c r="H22029">
        <v>4.99</v>
      </c>
      <c r="I22029">
        <v>1.8663000000000001</v>
      </c>
      <c r="J22029">
        <v>4.99</v>
      </c>
      <c r="K22029">
        <v>0.3992</v>
      </c>
      <c r="L22029">
        <v>0.12479999999999999</v>
      </c>
      <c r="M22029" s="3">
        <v>41420.270798611113</v>
      </c>
      <c r="N22029" s="4">
        <v>41430</v>
      </c>
      <c r="O22029" s="4">
        <v>41425</v>
      </c>
      <c r="P22029" s="1" t="s">
        <v>5878</v>
      </c>
      <c r="Q22029" t="s">
        <v>5849</v>
      </c>
      <c r="R22029" t="s">
        <v>5860</v>
      </c>
      <c r="S22029" t="s">
        <v>28188</v>
      </c>
    </row>
    <row r="22030" spans="1:19" x14ac:dyDescent="0.25">
      <c r="A22030" t="s">
        <v>24</v>
      </c>
      <c r="B22030" t="s">
        <v>24</v>
      </c>
      <c r="C22030" t="s">
        <v>25</v>
      </c>
      <c r="D22030">
        <v>28073</v>
      </c>
      <c r="E22030" t="s">
        <v>12698</v>
      </c>
      <c r="F22030">
        <v>2</v>
      </c>
      <c r="G22030">
        <v>1</v>
      </c>
      <c r="H22030">
        <v>2.29</v>
      </c>
      <c r="I22030">
        <v>0.85650000000000004</v>
      </c>
      <c r="J22030">
        <v>2.29</v>
      </c>
      <c r="K22030">
        <v>0.1832</v>
      </c>
      <c r="L22030">
        <v>5.7299999999999997E-2</v>
      </c>
      <c r="M22030" s="3">
        <v>41420.247835648152</v>
      </c>
      <c r="N22030" s="4">
        <v>41430</v>
      </c>
      <c r="O22030" s="4">
        <v>41425</v>
      </c>
      <c r="P22030" s="1" t="s">
        <v>5942</v>
      </c>
      <c r="Q22030" t="s">
        <v>5849</v>
      </c>
      <c r="R22030" t="s">
        <v>5860</v>
      </c>
      <c r="S22030" t="s">
        <v>28188</v>
      </c>
    </row>
    <row r="22031" spans="1:19" x14ac:dyDescent="0.25">
      <c r="A22031" t="s">
        <v>24</v>
      </c>
      <c r="B22031" t="s">
        <v>24</v>
      </c>
      <c r="C22031" t="s">
        <v>25</v>
      </c>
      <c r="D22031">
        <v>23022</v>
      </c>
      <c r="E22031" t="s">
        <v>12699</v>
      </c>
      <c r="F22031">
        <v>1</v>
      </c>
      <c r="G22031">
        <v>1</v>
      </c>
      <c r="H22031">
        <v>4.99</v>
      </c>
      <c r="I22031">
        <v>1.8663000000000001</v>
      </c>
      <c r="J22031">
        <v>4.99</v>
      </c>
      <c r="K22031">
        <v>0.3992</v>
      </c>
      <c r="L22031">
        <v>0.12479999999999999</v>
      </c>
      <c r="M22031" s="3">
        <v>41422.634293981479</v>
      </c>
      <c r="N22031" s="4">
        <v>41430</v>
      </c>
      <c r="O22031" s="4">
        <v>41425</v>
      </c>
      <c r="P22031" s="1" t="s">
        <v>5878</v>
      </c>
      <c r="Q22031" t="s">
        <v>5849</v>
      </c>
      <c r="R22031" t="s">
        <v>5860</v>
      </c>
      <c r="S22031" t="s">
        <v>28188</v>
      </c>
    </row>
    <row r="22032" spans="1:19" x14ac:dyDescent="0.25">
      <c r="A22032" t="s">
        <v>24</v>
      </c>
      <c r="B22032" t="s">
        <v>24</v>
      </c>
      <c r="C22032" t="s">
        <v>25</v>
      </c>
      <c r="D22032">
        <v>23022</v>
      </c>
      <c r="E22032" t="s">
        <v>12699</v>
      </c>
      <c r="F22032">
        <v>2</v>
      </c>
      <c r="G22032">
        <v>1</v>
      </c>
      <c r="H22032">
        <v>2.29</v>
      </c>
      <c r="I22032">
        <v>0.85650000000000004</v>
      </c>
      <c r="J22032">
        <v>2.29</v>
      </c>
      <c r="K22032">
        <v>0.1832</v>
      </c>
      <c r="L22032">
        <v>5.7299999999999997E-2</v>
      </c>
      <c r="M22032" s="3">
        <v>41423.20888888889</v>
      </c>
      <c r="N22032" s="4">
        <v>41430</v>
      </c>
      <c r="O22032" s="4">
        <v>41425</v>
      </c>
      <c r="P22032" s="1" t="s">
        <v>5942</v>
      </c>
      <c r="Q22032" t="s">
        <v>5849</v>
      </c>
      <c r="R22032" t="s">
        <v>5860</v>
      </c>
      <c r="S22032" t="s">
        <v>28188</v>
      </c>
    </row>
    <row r="22033" spans="1:19" x14ac:dyDescent="0.25">
      <c r="A22033" t="s">
        <v>65</v>
      </c>
      <c r="B22033" t="s">
        <v>65</v>
      </c>
      <c r="C22033" t="s">
        <v>66</v>
      </c>
      <c r="D22033">
        <v>18161</v>
      </c>
      <c r="E22033" t="s">
        <v>12700</v>
      </c>
      <c r="F22033">
        <v>1</v>
      </c>
      <c r="G22033">
        <v>1</v>
      </c>
      <c r="H22033">
        <v>4.99</v>
      </c>
      <c r="I22033">
        <v>1.8663000000000001</v>
      </c>
      <c r="J22033">
        <v>4.99</v>
      </c>
      <c r="K22033">
        <v>0.3992</v>
      </c>
      <c r="L22033">
        <v>0.12479999999999999</v>
      </c>
      <c r="M22033" s="3">
        <v>41421.971261574072</v>
      </c>
      <c r="N22033" s="4">
        <v>41430</v>
      </c>
      <c r="O22033" s="4">
        <v>41425</v>
      </c>
      <c r="P22033" s="1" t="s">
        <v>5878</v>
      </c>
      <c r="Q22033" t="s">
        <v>5849</v>
      </c>
      <c r="R22033" t="s">
        <v>5860</v>
      </c>
      <c r="S22033" t="s">
        <v>28190</v>
      </c>
    </row>
    <row r="22034" spans="1:19" x14ac:dyDescent="0.25">
      <c r="A22034" t="s">
        <v>65</v>
      </c>
      <c r="B22034" t="s">
        <v>65</v>
      </c>
      <c r="C22034" t="s">
        <v>66</v>
      </c>
      <c r="D22034">
        <v>18161</v>
      </c>
      <c r="E22034" t="s">
        <v>12700</v>
      </c>
      <c r="F22034">
        <v>2</v>
      </c>
      <c r="G22034">
        <v>1</v>
      </c>
      <c r="H22034">
        <v>2.29</v>
      </c>
      <c r="I22034">
        <v>0.85650000000000004</v>
      </c>
      <c r="J22034">
        <v>2.29</v>
      </c>
      <c r="K22034">
        <v>0.1832</v>
      </c>
      <c r="L22034">
        <v>5.7299999999999997E-2</v>
      </c>
      <c r="M22034" s="3">
        <v>41419.225729166668</v>
      </c>
      <c r="N22034" s="4">
        <v>41430</v>
      </c>
      <c r="O22034" s="4">
        <v>41425</v>
      </c>
      <c r="P22034" s="1" t="s">
        <v>5942</v>
      </c>
      <c r="Q22034" t="s">
        <v>5849</v>
      </c>
      <c r="R22034" t="s">
        <v>5860</v>
      </c>
      <c r="S22034" t="s">
        <v>28190</v>
      </c>
    </row>
    <row r="22035" spans="1:19" x14ac:dyDescent="0.25">
      <c r="A22035" t="s">
        <v>264</v>
      </c>
      <c r="B22035" t="s">
        <v>264</v>
      </c>
      <c r="C22035" t="s">
        <v>66</v>
      </c>
      <c r="D22035">
        <v>26905</v>
      </c>
      <c r="E22035" t="s">
        <v>12701</v>
      </c>
      <c r="F22035">
        <v>1</v>
      </c>
      <c r="G22035">
        <v>1</v>
      </c>
      <c r="H22035">
        <v>3.99</v>
      </c>
      <c r="I22035">
        <v>1.4923</v>
      </c>
      <c r="J22035">
        <v>3.99</v>
      </c>
      <c r="K22035">
        <v>0.31919999999999998</v>
      </c>
      <c r="L22035">
        <v>9.98E-2</v>
      </c>
      <c r="M22035" s="3">
        <v>41420.040925925925</v>
      </c>
      <c r="N22035" s="4">
        <v>41430</v>
      </c>
      <c r="O22035" s="4">
        <v>41425</v>
      </c>
      <c r="P22035" s="1" t="s">
        <v>5861</v>
      </c>
      <c r="Q22035" t="s">
        <v>5849</v>
      </c>
      <c r="R22035" t="s">
        <v>5860</v>
      </c>
      <c r="S22035" t="s">
        <v>28192</v>
      </c>
    </row>
    <row r="22036" spans="1:19" x14ac:dyDescent="0.25">
      <c r="A22036" t="s">
        <v>264</v>
      </c>
      <c r="B22036" t="s">
        <v>264</v>
      </c>
      <c r="C22036" t="s">
        <v>66</v>
      </c>
      <c r="D22036">
        <v>26905</v>
      </c>
      <c r="E22036" t="s">
        <v>12701</v>
      </c>
      <c r="F22036">
        <v>2</v>
      </c>
      <c r="G22036">
        <v>1</v>
      </c>
      <c r="H22036">
        <v>2.29</v>
      </c>
      <c r="I22036">
        <v>0.85650000000000004</v>
      </c>
      <c r="J22036">
        <v>2.29</v>
      </c>
      <c r="K22036">
        <v>0.1832</v>
      </c>
      <c r="L22036">
        <v>5.7299999999999997E-2</v>
      </c>
      <c r="M22036" s="3">
        <v>41420.361863425926</v>
      </c>
      <c r="N22036" s="4">
        <v>41430</v>
      </c>
      <c r="O22036" s="4">
        <v>41425</v>
      </c>
      <c r="P22036" s="1" t="s">
        <v>5942</v>
      </c>
      <c r="Q22036" t="s">
        <v>5849</v>
      </c>
      <c r="R22036" t="s">
        <v>5860</v>
      </c>
      <c r="S22036" t="s">
        <v>28192</v>
      </c>
    </row>
    <row r="22037" spans="1:19" x14ac:dyDescent="0.25">
      <c r="A22037" t="s">
        <v>264</v>
      </c>
      <c r="B22037" t="s">
        <v>264</v>
      </c>
      <c r="C22037" t="s">
        <v>66</v>
      </c>
      <c r="D22037">
        <v>25325</v>
      </c>
      <c r="E22037" t="s">
        <v>12702</v>
      </c>
      <c r="F22037">
        <v>1</v>
      </c>
      <c r="G22037">
        <v>1</v>
      </c>
      <c r="H22037">
        <v>3.99</v>
      </c>
      <c r="I22037">
        <v>1.4923</v>
      </c>
      <c r="J22037">
        <v>3.99</v>
      </c>
      <c r="K22037">
        <v>0.31919999999999998</v>
      </c>
      <c r="L22037">
        <v>9.98E-2</v>
      </c>
      <c r="M22037" s="3">
        <v>41419.528611111113</v>
      </c>
      <c r="N22037" s="4">
        <v>41430</v>
      </c>
      <c r="O22037" s="4">
        <v>41425</v>
      </c>
      <c r="P22037" s="1" t="s">
        <v>5861</v>
      </c>
      <c r="Q22037" t="s">
        <v>5849</v>
      </c>
      <c r="R22037" t="s">
        <v>5860</v>
      </c>
      <c r="S22037" t="s">
        <v>28192</v>
      </c>
    </row>
    <row r="22038" spans="1:19" x14ac:dyDescent="0.25">
      <c r="A22038" t="s">
        <v>264</v>
      </c>
      <c r="B22038" t="s">
        <v>264</v>
      </c>
      <c r="C22038" t="s">
        <v>66</v>
      </c>
      <c r="D22038">
        <v>25325</v>
      </c>
      <c r="E22038" t="s">
        <v>12702</v>
      </c>
      <c r="F22038">
        <v>2</v>
      </c>
      <c r="G22038">
        <v>1</v>
      </c>
      <c r="H22038">
        <v>2.29</v>
      </c>
      <c r="I22038">
        <v>0.85650000000000004</v>
      </c>
      <c r="J22038">
        <v>2.29</v>
      </c>
      <c r="K22038">
        <v>0.1832</v>
      </c>
      <c r="L22038">
        <v>5.7299999999999997E-2</v>
      </c>
      <c r="M22038" s="3">
        <v>41423.542395833334</v>
      </c>
      <c r="N22038" s="4">
        <v>41430</v>
      </c>
      <c r="O22038" s="4">
        <v>41425</v>
      </c>
      <c r="P22038" s="1" t="s">
        <v>5942</v>
      </c>
      <c r="Q22038" t="s">
        <v>5849</v>
      </c>
      <c r="R22038" t="s">
        <v>5860</v>
      </c>
      <c r="S22038" t="s">
        <v>28192</v>
      </c>
    </row>
    <row r="22039" spans="1:19" x14ac:dyDescent="0.25">
      <c r="A22039" t="s">
        <v>65</v>
      </c>
      <c r="B22039" t="s">
        <v>65</v>
      </c>
      <c r="C22039" t="s">
        <v>66</v>
      </c>
      <c r="D22039">
        <v>27816</v>
      </c>
      <c r="E22039" t="s">
        <v>12703</v>
      </c>
      <c r="F22039">
        <v>1</v>
      </c>
      <c r="G22039">
        <v>1</v>
      </c>
      <c r="H22039">
        <v>4.99</v>
      </c>
      <c r="I22039">
        <v>1.8663000000000001</v>
      </c>
      <c r="J22039">
        <v>4.99</v>
      </c>
      <c r="K22039">
        <v>0.3992</v>
      </c>
      <c r="L22039">
        <v>0.12479999999999999</v>
      </c>
      <c r="M22039" s="3">
        <v>41420.803506944445</v>
      </c>
      <c r="N22039" s="4">
        <v>41430</v>
      </c>
      <c r="O22039" s="4">
        <v>41425</v>
      </c>
      <c r="P22039" s="1" t="s">
        <v>5883</v>
      </c>
      <c r="Q22039" t="s">
        <v>5849</v>
      </c>
      <c r="R22039" t="s">
        <v>5860</v>
      </c>
      <c r="S22039" t="s">
        <v>28190</v>
      </c>
    </row>
    <row r="22040" spans="1:19" x14ac:dyDescent="0.25">
      <c r="A22040" t="s">
        <v>65</v>
      </c>
      <c r="B22040" t="s">
        <v>65</v>
      </c>
      <c r="C22040" t="s">
        <v>66</v>
      </c>
      <c r="D22040">
        <v>27816</v>
      </c>
      <c r="E22040" t="s">
        <v>12703</v>
      </c>
      <c r="F22040">
        <v>2</v>
      </c>
      <c r="G22040">
        <v>1</v>
      </c>
      <c r="H22040">
        <v>8.99</v>
      </c>
      <c r="I22040">
        <v>6.9222999999999999</v>
      </c>
      <c r="J22040">
        <v>8.99</v>
      </c>
      <c r="K22040">
        <v>0.71919999999999995</v>
      </c>
      <c r="L22040">
        <v>0.2248</v>
      </c>
      <c r="M22040" s="3">
        <v>41423.979907407411</v>
      </c>
      <c r="N22040" s="4">
        <v>41430</v>
      </c>
      <c r="O22040" s="4">
        <v>41425</v>
      </c>
      <c r="P22040" s="1" t="s">
        <v>5908</v>
      </c>
      <c r="Q22040" t="s">
        <v>5869</v>
      </c>
      <c r="R22040" t="s">
        <v>5909</v>
      </c>
      <c r="S22040" t="s">
        <v>28190</v>
      </c>
    </row>
    <row r="22041" spans="1:19" x14ac:dyDescent="0.25">
      <c r="A22041" t="s">
        <v>65</v>
      </c>
      <c r="B22041" t="s">
        <v>65</v>
      </c>
      <c r="C22041" t="s">
        <v>66</v>
      </c>
      <c r="D22041">
        <v>27816</v>
      </c>
      <c r="E22041" t="s">
        <v>12703</v>
      </c>
      <c r="F22041">
        <v>3</v>
      </c>
      <c r="G22041">
        <v>1</v>
      </c>
      <c r="H22041">
        <v>34.99</v>
      </c>
      <c r="I22041">
        <v>13.0863</v>
      </c>
      <c r="J22041">
        <v>34.99</v>
      </c>
      <c r="K22041">
        <v>2.7991999999999999</v>
      </c>
      <c r="L22041">
        <v>0.87480000000000002</v>
      </c>
      <c r="M22041" s="3">
        <v>41424.353796296295</v>
      </c>
      <c r="N22041" s="4">
        <v>41430</v>
      </c>
      <c r="O22041" s="4">
        <v>41425</v>
      </c>
      <c r="P22041" s="1" t="s">
        <v>5853</v>
      </c>
      <c r="Q22041" t="s">
        <v>5849</v>
      </c>
      <c r="R22041" t="s">
        <v>5854</v>
      </c>
      <c r="S22041" t="s">
        <v>28190</v>
      </c>
    </row>
    <row r="22042" spans="1:19" x14ac:dyDescent="0.25">
      <c r="A22042" t="s">
        <v>24</v>
      </c>
      <c r="B22042" t="s">
        <v>24</v>
      </c>
      <c r="C22042" t="s">
        <v>25</v>
      </c>
      <c r="D22042">
        <v>13239</v>
      </c>
      <c r="E22042" t="s">
        <v>12704</v>
      </c>
      <c r="F22042">
        <v>1</v>
      </c>
      <c r="G22042">
        <v>1</v>
      </c>
      <c r="H22042">
        <v>4.99</v>
      </c>
      <c r="I22042">
        <v>1.8663000000000001</v>
      </c>
      <c r="J22042">
        <v>4.99</v>
      </c>
      <c r="K22042">
        <v>0.3992</v>
      </c>
      <c r="L22042">
        <v>0.12479999999999999</v>
      </c>
      <c r="M22042" s="3">
        <v>41418.193148148152</v>
      </c>
      <c r="N22042" s="4">
        <v>41430</v>
      </c>
      <c r="O22042" s="4">
        <v>41425</v>
      </c>
      <c r="P22042" s="1" t="s">
        <v>5878</v>
      </c>
      <c r="Q22042" t="s">
        <v>5849</v>
      </c>
      <c r="R22042" t="s">
        <v>5860</v>
      </c>
      <c r="S22042" t="s">
        <v>28188</v>
      </c>
    </row>
    <row r="22043" spans="1:19" x14ac:dyDescent="0.25">
      <c r="A22043" t="s">
        <v>24</v>
      </c>
      <c r="B22043" t="s">
        <v>24</v>
      </c>
      <c r="C22043" t="s">
        <v>25</v>
      </c>
      <c r="D22043">
        <v>13239</v>
      </c>
      <c r="E22043" t="s">
        <v>12704</v>
      </c>
      <c r="F22043">
        <v>2</v>
      </c>
      <c r="G22043">
        <v>1</v>
      </c>
      <c r="H22043">
        <v>35</v>
      </c>
      <c r="I22043">
        <v>13.09</v>
      </c>
      <c r="J22043">
        <v>35</v>
      </c>
      <c r="K22043">
        <v>2.8</v>
      </c>
      <c r="L22043">
        <v>0.875</v>
      </c>
      <c r="M22043" s="3">
        <v>41421.927974537037</v>
      </c>
      <c r="N22043" s="4">
        <v>41430</v>
      </c>
      <c r="O22043" s="4">
        <v>41425</v>
      </c>
      <c r="P22043" s="1" t="s">
        <v>5877</v>
      </c>
      <c r="Q22043" t="s">
        <v>5849</v>
      </c>
      <c r="R22043" t="s">
        <v>5860</v>
      </c>
      <c r="S22043" t="s">
        <v>28188</v>
      </c>
    </row>
    <row r="22044" spans="1:19" x14ac:dyDescent="0.25">
      <c r="A22044" t="s">
        <v>24</v>
      </c>
      <c r="B22044" t="s">
        <v>24</v>
      </c>
      <c r="C22044" t="s">
        <v>25</v>
      </c>
      <c r="D22044">
        <v>13239</v>
      </c>
      <c r="E22044" t="s">
        <v>12704</v>
      </c>
      <c r="F22044">
        <v>3</v>
      </c>
      <c r="G22044">
        <v>1</v>
      </c>
      <c r="H22044">
        <v>34.99</v>
      </c>
      <c r="I22044">
        <v>13.0863</v>
      </c>
      <c r="J22044">
        <v>34.99</v>
      </c>
      <c r="K22044">
        <v>2.7991999999999999</v>
      </c>
      <c r="L22044">
        <v>0.87480000000000002</v>
      </c>
      <c r="M22044" s="3">
        <v>41424.880520833336</v>
      </c>
      <c r="N22044" s="4">
        <v>41430</v>
      </c>
      <c r="O22044" s="4">
        <v>41425</v>
      </c>
      <c r="P22044" s="1" t="s">
        <v>5879</v>
      </c>
      <c r="Q22044" t="s">
        <v>5849</v>
      </c>
      <c r="R22044" t="s">
        <v>5854</v>
      </c>
      <c r="S22044" t="s">
        <v>28188</v>
      </c>
    </row>
    <row r="22045" spans="1:19" x14ac:dyDescent="0.25">
      <c r="A22045" t="s">
        <v>24</v>
      </c>
      <c r="B22045" t="s">
        <v>24</v>
      </c>
      <c r="C22045" t="s">
        <v>25</v>
      </c>
      <c r="D22045">
        <v>13239</v>
      </c>
      <c r="E22045" t="s">
        <v>12704</v>
      </c>
      <c r="F22045">
        <v>4</v>
      </c>
      <c r="G22045">
        <v>1</v>
      </c>
      <c r="H22045">
        <v>24.49</v>
      </c>
      <c r="I22045">
        <v>9.1593</v>
      </c>
      <c r="J22045">
        <v>24.49</v>
      </c>
      <c r="K22045">
        <v>1.9592000000000001</v>
      </c>
      <c r="L22045">
        <v>0.61229999999999996</v>
      </c>
      <c r="M22045" s="3">
        <v>41420.217835648145</v>
      </c>
      <c r="N22045" s="4">
        <v>41430</v>
      </c>
      <c r="O22045" s="4">
        <v>41425</v>
      </c>
      <c r="P22045" s="1" t="s">
        <v>5925</v>
      </c>
      <c r="Q22045" t="s">
        <v>5869</v>
      </c>
      <c r="R22045" t="s">
        <v>5892</v>
      </c>
      <c r="S22045" t="s">
        <v>28188</v>
      </c>
    </row>
    <row r="22046" spans="1:19" x14ac:dyDescent="0.25">
      <c r="A22046" t="s">
        <v>155</v>
      </c>
      <c r="B22046" t="s">
        <v>111</v>
      </c>
      <c r="C22046" t="s">
        <v>25</v>
      </c>
      <c r="D22046">
        <v>19163</v>
      </c>
      <c r="E22046" t="s">
        <v>12705</v>
      </c>
      <c r="F22046">
        <v>1</v>
      </c>
      <c r="G22046">
        <v>1</v>
      </c>
      <c r="H22046">
        <v>539.99</v>
      </c>
      <c r="I22046">
        <v>294.5797</v>
      </c>
      <c r="J22046">
        <v>539.99</v>
      </c>
      <c r="K22046">
        <v>43.199199999999998</v>
      </c>
      <c r="L22046">
        <v>13.4998</v>
      </c>
      <c r="M22046" s="3">
        <v>41419.922453703701</v>
      </c>
      <c r="N22046" s="4">
        <v>41430</v>
      </c>
      <c r="O22046" s="4">
        <v>41425</v>
      </c>
      <c r="P22046" s="1" t="s">
        <v>6060</v>
      </c>
      <c r="Q22046" t="s">
        <v>23</v>
      </c>
      <c r="R22046" t="s">
        <v>64</v>
      </c>
      <c r="S22046" t="s">
        <v>28190</v>
      </c>
    </row>
    <row r="22047" spans="1:19" x14ac:dyDescent="0.25">
      <c r="A22047" t="s">
        <v>155</v>
      </c>
      <c r="B22047" t="s">
        <v>111</v>
      </c>
      <c r="C22047" t="s">
        <v>25</v>
      </c>
      <c r="D22047">
        <v>11707</v>
      </c>
      <c r="E22047" t="s">
        <v>12706</v>
      </c>
      <c r="F22047">
        <v>1</v>
      </c>
      <c r="G22047">
        <v>1</v>
      </c>
      <c r="H22047">
        <v>2319.9899999999998</v>
      </c>
      <c r="I22047">
        <v>1265.6195</v>
      </c>
      <c r="J22047">
        <v>2319.9899999999998</v>
      </c>
      <c r="K22047">
        <v>185.5992</v>
      </c>
      <c r="L22047">
        <v>57.9998</v>
      </c>
      <c r="M22047" s="3">
        <v>41420.110682870371</v>
      </c>
      <c r="N22047" s="4">
        <v>41430</v>
      </c>
      <c r="O22047" s="4">
        <v>41425</v>
      </c>
      <c r="P22047" s="1" t="s">
        <v>2602</v>
      </c>
      <c r="Q22047" t="s">
        <v>23</v>
      </c>
      <c r="R22047" t="s">
        <v>64</v>
      </c>
      <c r="S22047" t="s">
        <v>28190</v>
      </c>
    </row>
    <row r="22048" spans="1:19" x14ac:dyDescent="0.25">
      <c r="A22048" t="s">
        <v>155</v>
      </c>
      <c r="B22048" t="s">
        <v>111</v>
      </c>
      <c r="C22048" t="s">
        <v>25</v>
      </c>
      <c r="D22048">
        <v>11707</v>
      </c>
      <c r="E22048" t="s">
        <v>12706</v>
      </c>
      <c r="F22048">
        <v>2</v>
      </c>
      <c r="G22048">
        <v>1</v>
      </c>
      <c r="H22048">
        <v>21.98</v>
      </c>
      <c r="I22048">
        <v>8.2204999999999995</v>
      </c>
      <c r="J22048">
        <v>21.98</v>
      </c>
      <c r="K22048">
        <v>1.7584</v>
      </c>
      <c r="L22048">
        <v>0.54949999999999999</v>
      </c>
      <c r="M22048" s="3">
        <v>41424.971863425926</v>
      </c>
      <c r="N22048" s="4">
        <v>41430</v>
      </c>
      <c r="O22048" s="4">
        <v>41425</v>
      </c>
      <c r="P22048" s="1" t="s">
        <v>5899</v>
      </c>
      <c r="Q22048" t="s">
        <v>5849</v>
      </c>
      <c r="R22048" t="s">
        <v>5900</v>
      </c>
      <c r="S22048" t="s">
        <v>28190</v>
      </c>
    </row>
    <row r="22049" spans="1:19" x14ac:dyDescent="0.25">
      <c r="A22049" t="s">
        <v>155</v>
      </c>
      <c r="B22049" t="s">
        <v>111</v>
      </c>
      <c r="C22049" t="s">
        <v>25</v>
      </c>
      <c r="D22049">
        <v>11707</v>
      </c>
      <c r="E22049" t="s">
        <v>12706</v>
      </c>
      <c r="F22049">
        <v>3</v>
      </c>
      <c r="G22049">
        <v>1</v>
      </c>
      <c r="H22049">
        <v>54.99</v>
      </c>
      <c r="I22049">
        <v>20.566299999999998</v>
      </c>
      <c r="J22049">
        <v>54.99</v>
      </c>
      <c r="K22049">
        <v>4.3992000000000004</v>
      </c>
      <c r="L22049">
        <v>1.3748</v>
      </c>
      <c r="M22049" s="3">
        <v>41421.116643518515</v>
      </c>
      <c r="N22049" s="4">
        <v>41430</v>
      </c>
      <c r="O22049" s="4">
        <v>41425</v>
      </c>
      <c r="P22049" s="1" t="s">
        <v>5959</v>
      </c>
      <c r="Q22049" t="s">
        <v>5849</v>
      </c>
      <c r="R22049" t="s">
        <v>5960</v>
      </c>
      <c r="S22049" t="s">
        <v>28190</v>
      </c>
    </row>
    <row r="22050" spans="1:19" x14ac:dyDescent="0.25">
      <c r="A22050" t="s">
        <v>155</v>
      </c>
      <c r="B22050" t="s">
        <v>111</v>
      </c>
      <c r="C22050" t="s">
        <v>25</v>
      </c>
      <c r="D22050">
        <v>11707</v>
      </c>
      <c r="E22050" t="s">
        <v>12706</v>
      </c>
      <c r="F22050">
        <v>4</v>
      </c>
      <c r="G22050">
        <v>1</v>
      </c>
      <c r="H22050">
        <v>49.99</v>
      </c>
      <c r="I22050">
        <v>38.4923</v>
      </c>
      <c r="J22050">
        <v>49.99</v>
      </c>
      <c r="K22050">
        <v>3.9992000000000001</v>
      </c>
      <c r="L22050">
        <v>1.2498</v>
      </c>
      <c r="M22050" s="3">
        <v>41419.422592592593</v>
      </c>
      <c r="N22050" s="4">
        <v>41430</v>
      </c>
      <c r="O22050" s="4">
        <v>41425</v>
      </c>
      <c r="P22050" s="1" t="s">
        <v>6010</v>
      </c>
      <c r="Q22050" t="s">
        <v>5869</v>
      </c>
      <c r="R22050" t="s">
        <v>5868</v>
      </c>
      <c r="S22050" t="s">
        <v>28190</v>
      </c>
    </row>
    <row r="22051" spans="1:19" x14ac:dyDescent="0.25">
      <c r="A22051" t="s">
        <v>110</v>
      </c>
      <c r="B22051" t="s">
        <v>111</v>
      </c>
      <c r="C22051" t="s">
        <v>25</v>
      </c>
      <c r="D22051">
        <v>13424</v>
      </c>
      <c r="E22051" t="s">
        <v>12707</v>
      </c>
      <c r="F22051">
        <v>1</v>
      </c>
      <c r="G22051">
        <v>1</v>
      </c>
      <c r="H22051">
        <v>2294.9899999999998</v>
      </c>
      <c r="I22051">
        <v>1251.9812999999999</v>
      </c>
      <c r="J22051">
        <v>2294.9899999999998</v>
      </c>
      <c r="K22051">
        <v>183.5992</v>
      </c>
      <c r="L22051">
        <v>57.3748</v>
      </c>
      <c r="M22051" s="3">
        <v>41421.751851851855</v>
      </c>
      <c r="N22051" s="4">
        <v>41430</v>
      </c>
      <c r="O22051" s="4">
        <v>41425</v>
      </c>
      <c r="P22051" s="1" t="s">
        <v>2648</v>
      </c>
      <c r="Q22051" t="s">
        <v>23</v>
      </c>
      <c r="R22051" t="s">
        <v>64</v>
      </c>
      <c r="S22051" t="s">
        <v>28190</v>
      </c>
    </row>
    <row r="22052" spans="1:19" x14ac:dyDescent="0.25">
      <c r="A22052" t="s">
        <v>110</v>
      </c>
      <c r="B22052" t="s">
        <v>111</v>
      </c>
      <c r="C22052" t="s">
        <v>25</v>
      </c>
      <c r="D22052">
        <v>13424</v>
      </c>
      <c r="E22052" t="s">
        <v>12707</v>
      </c>
      <c r="F22052">
        <v>2</v>
      </c>
      <c r="G22052">
        <v>1</v>
      </c>
      <c r="H22052">
        <v>9.99</v>
      </c>
      <c r="I22052">
        <v>3.7363</v>
      </c>
      <c r="J22052">
        <v>9.99</v>
      </c>
      <c r="K22052">
        <v>0.79920000000000002</v>
      </c>
      <c r="L22052">
        <v>0.24979999999999999</v>
      </c>
      <c r="M22052" s="3">
        <v>41421.130914351852</v>
      </c>
      <c r="N22052" s="4">
        <v>41430</v>
      </c>
      <c r="O22052" s="4">
        <v>41425</v>
      </c>
      <c r="P22052" s="1" t="s">
        <v>5856</v>
      </c>
      <c r="Q22052" t="s">
        <v>5849</v>
      </c>
      <c r="R22052" t="s">
        <v>5848</v>
      </c>
      <c r="S22052" t="s">
        <v>28190</v>
      </c>
    </row>
    <row r="22053" spans="1:19" x14ac:dyDescent="0.25">
      <c r="A22053" t="s">
        <v>110</v>
      </c>
      <c r="B22053" t="s">
        <v>111</v>
      </c>
      <c r="C22053" t="s">
        <v>25</v>
      </c>
      <c r="D22053">
        <v>13424</v>
      </c>
      <c r="E22053" t="s">
        <v>12707</v>
      </c>
      <c r="F22053">
        <v>3</v>
      </c>
      <c r="G22053">
        <v>1</v>
      </c>
      <c r="H22053">
        <v>4.99</v>
      </c>
      <c r="I22053">
        <v>1.8663000000000001</v>
      </c>
      <c r="J22053">
        <v>4.99</v>
      </c>
      <c r="K22053">
        <v>0.3992</v>
      </c>
      <c r="L22053">
        <v>0.12479999999999999</v>
      </c>
      <c r="M22053" s="3">
        <v>41421.282453703701</v>
      </c>
      <c r="N22053" s="4">
        <v>41430</v>
      </c>
      <c r="O22053" s="4">
        <v>41425</v>
      </c>
      <c r="P22053" s="1" t="s">
        <v>5857</v>
      </c>
      <c r="Q22053" t="s">
        <v>5849</v>
      </c>
      <c r="R22053" t="s">
        <v>5848</v>
      </c>
      <c r="S22053" t="s">
        <v>28190</v>
      </c>
    </row>
    <row r="22054" spans="1:19" x14ac:dyDescent="0.25">
      <c r="A22054" t="s">
        <v>110</v>
      </c>
      <c r="B22054" t="s">
        <v>111</v>
      </c>
      <c r="C22054" t="s">
        <v>25</v>
      </c>
      <c r="D22054">
        <v>13424</v>
      </c>
      <c r="E22054" t="s">
        <v>12707</v>
      </c>
      <c r="F22054">
        <v>4</v>
      </c>
      <c r="G22054">
        <v>1</v>
      </c>
      <c r="H22054">
        <v>53.99</v>
      </c>
      <c r="I22054">
        <v>41.572299999999998</v>
      </c>
      <c r="J22054">
        <v>53.99</v>
      </c>
      <c r="K22054">
        <v>4.3192000000000004</v>
      </c>
      <c r="L22054">
        <v>1.3498000000000001</v>
      </c>
      <c r="M22054" s="3">
        <v>41420.772372685184</v>
      </c>
      <c r="N22054" s="4">
        <v>41430</v>
      </c>
      <c r="O22054" s="4">
        <v>41425</v>
      </c>
      <c r="P22054" s="1" t="s">
        <v>5933</v>
      </c>
      <c r="Q22054" t="s">
        <v>5869</v>
      </c>
      <c r="R22054" t="s">
        <v>5868</v>
      </c>
      <c r="S22054" t="s">
        <v>28190</v>
      </c>
    </row>
    <row r="22055" spans="1:19" x14ac:dyDescent="0.25">
      <c r="A22055" t="s">
        <v>200</v>
      </c>
      <c r="B22055" t="s">
        <v>200</v>
      </c>
      <c r="C22055" t="s">
        <v>201</v>
      </c>
      <c r="D22055">
        <v>19797</v>
      </c>
      <c r="E22055" t="s">
        <v>12708</v>
      </c>
      <c r="F22055">
        <v>1</v>
      </c>
      <c r="G22055">
        <v>1</v>
      </c>
      <c r="H22055">
        <v>2443.35</v>
      </c>
      <c r="I22055">
        <v>1554.9478999999999</v>
      </c>
      <c r="J22055">
        <v>2443.35</v>
      </c>
      <c r="K22055">
        <v>195.46799999999999</v>
      </c>
      <c r="L22055">
        <v>61.083799999999997</v>
      </c>
      <c r="M22055" s="3">
        <v>41418.606192129628</v>
      </c>
      <c r="N22055" s="4">
        <v>41430</v>
      </c>
      <c r="O22055" s="4">
        <v>41425</v>
      </c>
      <c r="P22055" s="1" t="s">
        <v>2595</v>
      </c>
      <c r="Q22055" t="s">
        <v>23</v>
      </c>
      <c r="R22055" t="s">
        <v>22</v>
      </c>
      <c r="S22055" t="s">
        <v>28191</v>
      </c>
    </row>
    <row r="22056" spans="1:19" x14ac:dyDescent="0.25">
      <c r="A22056" t="s">
        <v>200</v>
      </c>
      <c r="B22056" t="s">
        <v>200</v>
      </c>
      <c r="C22056" t="s">
        <v>201</v>
      </c>
      <c r="D22056">
        <v>22172</v>
      </c>
      <c r="E22056" t="s">
        <v>12709</v>
      </c>
      <c r="F22056">
        <v>1</v>
      </c>
      <c r="G22056">
        <v>1</v>
      </c>
      <c r="H22056">
        <v>539.99</v>
      </c>
      <c r="I22056">
        <v>343.64960000000002</v>
      </c>
      <c r="J22056">
        <v>539.99</v>
      </c>
      <c r="K22056">
        <v>43.199199999999998</v>
      </c>
      <c r="L22056">
        <v>13.4998</v>
      </c>
      <c r="M22056" s="3">
        <v>41418.23982638889</v>
      </c>
      <c r="N22056" s="4">
        <v>41430</v>
      </c>
      <c r="O22056" s="4">
        <v>41425</v>
      </c>
      <c r="P22056" s="1" t="s">
        <v>5952</v>
      </c>
      <c r="Q22056" t="s">
        <v>23</v>
      </c>
      <c r="R22056" t="s">
        <v>22</v>
      </c>
      <c r="S22056" t="s">
        <v>28191</v>
      </c>
    </row>
    <row r="22057" spans="1:19" x14ac:dyDescent="0.25">
      <c r="A22057" t="s">
        <v>200</v>
      </c>
      <c r="B22057" t="s">
        <v>200</v>
      </c>
      <c r="C22057" t="s">
        <v>201</v>
      </c>
      <c r="D22057">
        <v>22172</v>
      </c>
      <c r="E22057" t="s">
        <v>12709</v>
      </c>
      <c r="F22057">
        <v>2</v>
      </c>
      <c r="G22057">
        <v>1</v>
      </c>
      <c r="H22057">
        <v>21.49</v>
      </c>
      <c r="I22057">
        <v>8.0373000000000001</v>
      </c>
      <c r="J22057">
        <v>21.49</v>
      </c>
      <c r="K22057">
        <v>1.7192000000000001</v>
      </c>
      <c r="L22057">
        <v>0.5373</v>
      </c>
      <c r="M22057" s="3">
        <v>41422.476180555554</v>
      </c>
      <c r="N22057" s="4">
        <v>41430</v>
      </c>
      <c r="O22057" s="4">
        <v>41425</v>
      </c>
      <c r="P22057" s="1" t="s">
        <v>5888</v>
      </c>
      <c r="Q22057" t="s">
        <v>5849</v>
      </c>
      <c r="R22057" t="s">
        <v>5860</v>
      </c>
      <c r="S22057" t="s">
        <v>28191</v>
      </c>
    </row>
    <row r="22058" spans="1:19" x14ac:dyDescent="0.25">
      <c r="A22058" t="s">
        <v>200</v>
      </c>
      <c r="B22058" t="s">
        <v>200</v>
      </c>
      <c r="C22058" t="s">
        <v>201</v>
      </c>
      <c r="D22058">
        <v>22172</v>
      </c>
      <c r="E22058" t="s">
        <v>12709</v>
      </c>
      <c r="F22058">
        <v>3</v>
      </c>
      <c r="G22058">
        <v>1</v>
      </c>
      <c r="H22058">
        <v>3.99</v>
      </c>
      <c r="I22058">
        <v>1.4923</v>
      </c>
      <c r="J22058">
        <v>3.99</v>
      </c>
      <c r="K22058">
        <v>0.31919999999999998</v>
      </c>
      <c r="L22058">
        <v>9.98E-2</v>
      </c>
      <c r="M22058" s="3">
        <v>41422.543379629627</v>
      </c>
      <c r="N22058" s="4">
        <v>41430</v>
      </c>
      <c r="O22058" s="4">
        <v>41425</v>
      </c>
      <c r="P22058" s="1" t="s">
        <v>5861</v>
      </c>
      <c r="Q22058" t="s">
        <v>5849</v>
      </c>
      <c r="R22058" t="s">
        <v>5860</v>
      </c>
      <c r="S22058" t="s">
        <v>28191</v>
      </c>
    </row>
    <row r="22059" spans="1:19" x14ac:dyDescent="0.25">
      <c r="A22059" t="s">
        <v>200</v>
      </c>
      <c r="B22059" t="s">
        <v>200</v>
      </c>
      <c r="C22059" t="s">
        <v>201</v>
      </c>
      <c r="D22059">
        <v>22172</v>
      </c>
      <c r="E22059" t="s">
        <v>12709</v>
      </c>
      <c r="F22059">
        <v>4</v>
      </c>
      <c r="G22059">
        <v>1</v>
      </c>
      <c r="H22059">
        <v>2.29</v>
      </c>
      <c r="I22059">
        <v>0.85650000000000004</v>
      </c>
      <c r="J22059">
        <v>2.29</v>
      </c>
      <c r="K22059">
        <v>0.1832</v>
      </c>
      <c r="L22059">
        <v>5.7299999999999997E-2</v>
      </c>
      <c r="M22059" s="3">
        <v>41419.837743055556</v>
      </c>
      <c r="N22059" s="4">
        <v>41430</v>
      </c>
      <c r="O22059" s="4">
        <v>41425</v>
      </c>
      <c r="P22059" s="1" t="s">
        <v>5942</v>
      </c>
      <c r="Q22059" t="s">
        <v>5849</v>
      </c>
      <c r="R22059" t="s">
        <v>5860</v>
      </c>
      <c r="S22059" t="s">
        <v>28191</v>
      </c>
    </row>
    <row r="22060" spans="1:19" x14ac:dyDescent="0.25">
      <c r="A22060" t="s">
        <v>200</v>
      </c>
      <c r="B22060" t="s">
        <v>200</v>
      </c>
      <c r="C22060" t="s">
        <v>201</v>
      </c>
      <c r="D22060">
        <v>22172</v>
      </c>
      <c r="E22060" t="s">
        <v>12709</v>
      </c>
      <c r="F22060">
        <v>5</v>
      </c>
      <c r="G22060">
        <v>1</v>
      </c>
      <c r="H22060">
        <v>120</v>
      </c>
      <c r="I22060">
        <v>44.88</v>
      </c>
      <c r="J22060">
        <v>120</v>
      </c>
      <c r="K22060">
        <v>9.6</v>
      </c>
      <c r="L22060">
        <v>3</v>
      </c>
      <c r="M22060" s="3">
        <v>41418.024884259263</v>
      </c>
      <c r="N22060" s="4">
        <v>41430</v>
      </c>
      <c r="O22060" s="4">
        <v>41425</v>
      </c>
      <c r="P22060" s="1" t="s">
        <v>6141</v>
      </c>
      <c r="Q22060" t="s">
        <v>5849</v>
      </c>
      <c r="R22060" t="s">
        <v>6142</v>
      </c>
      <c r="S22060" t="s">
        <v>28191</v>
      </c>
    </row>
    <row r="22061" spans="1:19" x14ac:dyDescent="0.25">
      <c r="A22061" t="s">
        <v>200</v>
      </c>
      <c r="B22061" t="s">
        <v>200</v>
      </c>
      <c r="C22061" t="s">
        <v>201</v>
      </c>
      <c r="D22061">
        <v>22172</v>
      </c>
      <c r="E22061" t="s">
        <v>12709</v>
      </c>
      <c r="F22061">
        <v>6</v>
      </c>
      <c r="G22061">
        <v>1</v>
      </c>
      <c r="H22061">
        <v>8.99</v>
      </c>
      <c r="I22061">
        <v>6.9222999999999999</v>
      </c>
      <c r="J22061">
        <v>8.99</v>
      </c>
      <c r="K22061">
        <v>0.71919999999999995</v>
      </c>
      <c r="L22061">
        <v>0.2248</v>
      </c>
      <c r="M22061" s="3">
        <v>41422.211122685185</v>
      </c>
      <c r="N22061" s="4">
        <v>41430</v>
      </c>
      <c r="O22061" s="4">
        <v>41425</v>
      </c>
      <c r="P22061" s="1" t="s">
        <v>5908</v>
      </c>
      <c r="Q22061" t="s">
        <v>5869</v>
      </c>
      <c r="R22061" t="s">
        <v>5909</v>
      </c>
      <c r="S22061" t="s">
        <v>28191</v>
      </c>
    </row>
    <row r="22062" spans="1:19" x14ac:dyDescent="0.25">
      <c r="A22062" t="s">
        <v>200</v>
      </c>
      <c r="B22062" t="s">
        <v>200</v>
      </c>
      <c r="C22062" t="s">
        <v>201</v>
      </c>
      <c r="D22062">
        <v>22172</v>
      </c>
      <c r="E22062" t="s">
        <v>12709</v>
      </c>
      <c r="F22062">
        <v>7</v>
      </c>
      <c r="G22062">
        <v>1</v>
      </c>
      <c r="H22062">
        <v>53.99</v>
      </c>
      <c r="I22062">
        <v>41.572299999999998</v>
      </c>
      <c r="J22062">
        <v>53.99</v>
      </c>
      <c r="K22062">
        <v>4.3192000000000004</v>
      </c>
      <c r="L22062">
        <v>1.3498000000000001</v>
      </c>
      <c r="M22062" s="3">
        <v>41419.816527777781</v>
      </c>
      <c r="N22062" s="4">
        <v>41430</v>
      </c>
      <c r="O22062" s="4">
        <v>41425</v>
      </c>
      <c r="P22062" s="1" t="s">
        <v>5916</v>
      </c>
      <c r="Q22062" t="s">
        <v>5869</v>
      </c>
      <c r="R22062" t="s">
        <v>5868</v>
      </c>
      <c r="S22062" t="s">
        <v>28191</v>
      </c>
    </row>
    <row r="22063" spans="1:19" x14ac:dyDescent="0.25">
      <c r="A22063" t="s">
        <v>200</v>
      </c>
      <c r="B22063" t="s">
        <v>200</v>
      </c>
      <c r="C22063" t="s">
        <v>201</v>
      </c>
      <c r="D22063">
        <v>12994</v>
      </c>
      <c r="E22063" t="s">
        <v>12710</v>
      </c>
      <c r="F22063">
        <v>1</v>
      </c>
      <c r="G22063">
        <v>1</v>
      </c>
      <c r="H22063">
        <v>2294.9899999999998</v>
      </c>
      <c r="I22063">
        <v>1251.9812999999999</v>
      </c>
      <c r="J22063">
        <v>2294.9899999999998</v>
      </c>
      <c r="K22063">
        <v>183.5992</v>
      </c>
      <c r="L22063">
        <v>57.3748</v>
      </c>
      <c r="M22063" s="3">
        <v>41424.133136574077</v>
      </c>
      <c r="N22063" s="4">
        <v>41430</v>
      </c>
      <c r="O22063" s="4">
        <v>41425</v>
      </c>
      <c r="P22063" s="1" t="s">
        <v>2648</v>
      </c>
      <c r="Q22063" t="s">
        <v>23</v>
      </c>
      <c r="R22063" t="s">
        <v>64</v>
      </c>
      <c r="S22063" t="s">
        <v>28191</v>
      </c>
    </row>
    <row r="22064" spans="1:19" x14ac:dyDescent="0.25">
      <c r="A22064" t="s">
        <v>200</v>
      </c>
      <c r="B22064" t="s">
        <v>200</v>
      </c>
      <c r="C22064" t="s">
        <v>201</v>
      </c>
      <c r="D22064">
        <v>12994</v>
      </c>
      <c r="E22064" t="s">
        <v>12710</v>
      </c>
      <c r="F22064">
        <v>2</v>
      </c>
      <c r="G22064">
        <v>1</v>
      </c>
      <c r="H22064">
        <v>9.99</v>
      </c>
      <c r="I22064">
        <v>3.7363</v>
      </c>
      <c r="J22064">
        <v>9.99</v>
      </c>
      <c r="K22064">
        <v>0.79920000000000002</v>
      </c>
      <c r="L22064">
        <v>0.24979999999999999</v>
      </c>
      <c r="M22064" s="3">
        <v>41420.076504629629</v>
      </c>
      <c r="N22064" s="4">
        <v>41430</v>
      </c>
      <c r="O22064" s="4">
        <v>41425</v>
      </c>
      <c r="P22064" s="1" t="s">
        <v>5856</v>
      </c>
      <c r="Q22064" t="s">
        <v>5849</v>
      </c>
      <c r="R22064" t="s">
        <v>5848</v>
      </c>
      <c r="S22064" t="s">
        <v>28191</v>
      </c>
    </row>
    <row r="22065" spans="1:19" x14ac:dyDescent="0.25">
      <c r="A22065" t="s">
        <v>200</v>
      </c>
      <c r="B22065" t="s">
        <v>200</v>
      </c>
      <c r="C22065" t="s">
        <v>201</v>
      </c>
      <c r="D22065">
        <v>12994</v>
      </c>
      <c r="E22065" t="s">
        <v>12710</v>
      </c>
      <c r="F22065">
        <v>3</v>
      </c>
      <c r="G22065">
        <v>1</v>
      </c>
      <c r="H22065">
        <v>4.99</v>
      </c>
      <c r="I22065">
        <v>1.8663000000000001</v>
      </c>
      <c r="J22065">
        <v>4.99</v>
      </c>
      <c r="K22065">
        <v>0.3992</v>
      </c>
      <c r="L22065">
        <v>0.12479999999999999</v>
      </c>
      <c r="M22065" s="3">
        <v>41424.462731481479</v>
      </c>
      <c r="N22065" s="4">
        <v>41430</v>
      </c>
      <c r="O22065" s="4">
        <v>41425</v>
      </c>
      <c r="P22065" s="1" t="s">
        <v>5857</v>
      </c>
      <c r="Q22065" t="s">
        <v>5849</v>
      </c>
      <c r="R22065" t="s">
        <v>5848</v>
      </c>
      <c r="S22065" t="s">
        <v>28191</v>
      </c>
    </row>
    <row r="22066" spans="1:19" x14ac:dyDescent="0.25">
      <c r="A22066" t="s">
        <v>200</v>
      </c>
      <c r="B22066" t="s">
        <v>200</v>
      </c>
      <c r="C22066" t="s">
        <v>201</v>
      </c>
      <c r="D22066">
        <v>12994</v>
      </c>
      <c r="E22066" t="s">
        <v>12710</v>
      </c>
      <c r="F22066">
        <v>4</v>
      </c>
      <c r="G22066">
        <v>1</v>
      </c>
      <c r="H22066">
        <v>54.99</v>
      </c>
      <c r="I22066">
        <v>20.566299999999998</v>
      </c>
      <c r="J22066">
        <v>54.99</v>
      </c>
      <c r="K22066">
        <v>4.3992000000000004</v>
      </c>
      <c r="L22066">
        <v>1.3748</v>
      </c>
      <c r="M22066" s="3">
        <v>41422.487314814818</v>
      </c>
      <c r="N22066" s="4">
        <v>41430</v>
      </c>
      <c r="O22066" s="4">
        <v>41425</v>
      </c>
      <c r="P22066" s="1" t="s">
        <v>5959</v>
      </c>
      <c r="Q22066" t="s">
        <v>5849</v>
      </c>
      <c r="R22066" t="s">
        <v>5960</v>
      </c>
      <c r="S22066" t="s">
        <v>28191</v>
      </c>
    </row>
    <row r="22067" spans="1:19" x14ac:dyDescent="0.25">
      <c r="A22067" t="s">
        <v>200</v>
      </c>
      <c r="B22067" t="s">
        <v>200</v>
      </c>
      <c r="C22067" t="s">
        <v>201</v>
      </c>
      <c r="D22067">
        <v>11912</v>
      </c>
      <c r="E22067" t="s">
        <v>12711</v>
      </c>
      <c r="F22067">
        <v>1</v>
      </c>
      <c r="G22067">
        <v>1</v>
      </c>
      <c r="H22067">
        <v>2319.9899999999998</v>
      </c>
      <c r="I22067">
        <v>1265.6195</v>
      </c>
      <c r="J22067">
        <v>2319.9899999999998</v>
      </c>
      <c r="K22067">
        <v>185.5992</v>
      </c>
      <c r="L22067">
        <v>57.9998</v>
      </c>
      <c r="M22067" s="3">
        <v>41418.546712962961</v>
      </c>
      <c r="N22067" s="4">
        <v>41430</v>
      </c>
      <c r="O22067" s="4">
        <v>41425</v>
      </c>
      <c r="P22067" s="1" t="s">
        <v>2633</v>
      </c>
      <c r="Q22067" t="s">
        <v>23</v>
      </c>
      <c r="R22067" t="s">
        <v>64</v>
      </c>
      <c r="S22067" t="s">
        <v>28191</v>
      </c>
    </row>
    <row r="22068" spans="1:19" x14ac:dyDescent="0.25">
      <c r="A22068" t="s">
        <v>200</v>
      </c>
      <c r="B22068" t="s">
        <v>200</v>
      </c>
      <c r="C22068" t="s">
        <v>201</v>
      </c>
      <c r="D22068">
        <v>19790</v>
      </c>
      <c r="E22068" t="s">
        <v>12712</v>
      </c>
      <c r="F22068">
        <v>1</v>
      </c>
      <c r="G22068">
        <v>1</v>
      </c>
      <c r="H22068">
        <v>2443.35</v>
      </c>
      <c r="I22068">
        <v>1554.9478999999999</v>
      </c>
      <c r="J22068">
        <v>2443.35</v>
      </c>
      <c r="K22068">
        <v>195.46799999999999</v>
      </c>
      <c r="L22068">
        <v>61.083799999999997</v>
      </c>
      <c r="M22068" s="3">
        <v>41420.855451388888</v>
      </c>
      <c r="N22068" s="4">
        <v>41430</v>
      </c>
      <c r="O22068" s="4">
        <v>41425</v>
      </c>
      <c r="P22068" s="1" t="s">
        <v>2627</v>
      </c>
      <c r="Q22068" t="s">
        <v>23</v>
      </c>
      <c r="R22068" t="s">
        <v>22</v>
      </c>
      <c r="S22068" t="s">
        <v>28191</v>
      </c>
    </row>
    <row r="22069" spans="1:19" x14ac:dyDescent="0.25">
      <c r="A22069" t="s">
        <v>200</v>
      </c>
      <c r="B22069" t="s">
        <v>200</v>
      </c>
      <c r="C22069" t="s">
        <v>201</v>
      </c>
      <c r="D22069">
        <v>19790</v>
      </c>
      <c r="E22069" t="s">
        <v>12712</v>
      </c>
      <c r="F22069">
        <v>2</v>
      </c>
      <c r="G22069">
        <v>1</v>
      </c>
      <c r="H22069">
        <v>4.99</v>
      </c>
      <c r="I22069">
        <v>1.8663000000000001</v>
      </c>
      <c r="J22069">
        <v>4.99</v>
      </c>
      <c r="K22069">
        <v>0.3992</v>
      </c>
      <c r="L22069">
        <v>0.12479999999999999</v>
      </c>
      <c r="M22069" s="3">
        <v>41422.019826388889</v>
      </c>
      <c r="N22069" s="4">
        <v>41430</v>
      </c>
      <c r="O22069" s="4">
        <v>41425</v>
      </c>
      <c r="P22069" s="1" t="s">
        <v>5857</v>
      </c>
      <c r="Q22069" t="s">
        <v>5849</v>
      </c>
      <c r="R22069" t="s">
        <v>5848</v>
      </c>
      <c r="S22069" t="s">
        <v>28191</v>
      </c>
    </row>
    <row r="22070" spans="1:19" x14ac:dyDescent="0.25">
      <c r="A22070" t="s">
        <v>200</v>
      </c>
      <c r="B22070" t="s">
        <v>200</v>
      </c>
      <c r="C22070" t="s">
        <v>201</v>
      </c>
      <c r="D22070">
        <v>19790</v>
      </c>
      <c r="E22070" t="s">
        <v>12712</v>
      </c>
      <c r="F22070">
        <v>3</v>
      </c>
      <c r="G22070">
        <v>1</v>
      </c>
      <c r="H22070">
        <v>8.99</v>
      </c>
      <c r="I22070">
        <v>3.3622999999999998</v>
      </c>
      <c r="J22070">
        <v>8.99</v>
      </c>
      <c r="K22070">
        <v>0.71919999999999995</v>
      </c>
      <c r="L22070">
        <v>0.2248</v>
      </c>
      <c r="M22070" s="3">
        <v>41422.722083333334</v>
      </c>
      <c r="N22070" s="4">
        <v>41430</v>
      </c>
      <c r="O22070" s="4">
        <v>41425</v>
      </c>
      <c r="P22070" s="1" t="s">
        <v>5847</v>
      </c>
      <c r="Q22070" t="s">
        <v>5849</v>
      </c>
      <c r="R22070" t="s">
        <v>5848</v>
      </c>
      <c r="S22070" t="s">
        <v>28191</v>
      </c>
    </row>
    <row r="22071" spans="1:19" x14ac:dyDescent="0.25">
      <c r="A22071" t="s">
        <v>200</v>
      </c>
      <c r="B22071" t="s">
        <v>200</v>
      </c>
      <c r="C22071" t="s">
        <v>201</v>
      </c>
      <c r="D22071">
        <v>19790</v>
      </c>
      <c r="E22071" t="s">
        <v>12712</v>
      </c>
      <c r="F22071">
        <v>4</v>
      </c>
      <c r="G22071">
        <v>1</v>
      </c>
      <c r="H22071">
        <v>53.99</v>
      </c>
      <c r="I22071">
        <v>41.572299999999998</v>
      </c>
      <c r="J22071">
        <v>53.99</v>
      </c>
      <c r="K22071">
        <v>4.3192000000000004</v>
      </c>
      <c r="L22071">
        <v>1.3498000000000001</v>
      </c>
      <c r="M22071" s="3">
        <v>41424.501111111109</v>
      </c>
      <c r="N22071" s="4">
        <v>41430</v>
      </c>
      <c r="O22071" s="4">
        <v>41425</v>
      </c>
      <c r="P22071" s="1" t="s">
        <v>6005</v>
      </c>
      <c r="Q22071" t="s">
        <v>5869</v>
      </c>
      <c r="R22071" t="s">
        <v>5868</v>
      </c>
      <c r="S22071" t="s">
        <v>28191</v>
      </c>
    </row>
    <row r="22072" spans="1:19" x14ac:dyDescent="0.25">
      <c r="A22072" t="s">
        <v>155</v>
      </c>
      <c r="B22072" t="s">
        <v>111</v>
      </c>
      <c r="C22072" t="s">
        <v>25</v>
      </c>
      <c r="D22072">
        <v>24358</v>
      </c>
      <c r="E22072" t="s">
        <v>12713</v>
      </c>
      <c r="F22072">
        <v>1</v>
      </c>
      <c r="G22072">
        <v>1</v>
      </c>
      <c r="H22072">
        <v>2384.0700000000002</v>
      </c>
      <c r="I22072">
        <v>1481.9378999999999</v>
      </c>
      <c r="J22072">
        <v>2384.0700000000002</v>
      </c>
      <c r="K22072">
        <v>190.72559999999999</v>
      </c>
      <c r="L22072">
        <v>59.601799999999997</v>
      </c>
      <c r="M22072" s="3">
        <v>41422.591423611113</v>
      </c>
      <c r="N22072" s="4">
        <v>41430</v>
      </c>
      <c r="O22072" s="4">
        <v>41425</v>
      </c>
      <c r="P22072" s="1" t="s">
        <v>6074</v>
      </c>
      <c r="Q22072" t="s">
        <v>23</v>
      </c>
      <c r="R22072" t="s">
        <v>5852</v>
      </c>
      <c r="S22072" t="s">
        <v>28190</v>
      </c>
    </row>
    <row r="22073" spans="1:19" x14ac:dyDescent="0.25">
      <c r="A22073" t="s">
        <v>155</v>
      </c>
      <c r="B22073" t="s">
        <v>111</v>
      </c>
      <c r="C22073" t="s">
        <v>25</v>
      </c>
      <c r="D22073">
        <v>24358</v>
      </c>
      <c r="E22073" t="s">
        <v>12713</v>
      </c>
      <c r="F22073">
        <v>2</v>
      </c>
      <c r="G22073">
        <v>1</v>
      </c>
      <c r="H22073">
        <v>4.99</v>
      </c>
      <c r="I22073">
        <v>1.8663000000000001</v>
      </c>
      <c r="J22073">
        <v>4.99</v>
      </c>
      <c r="K22073">
        <v>0.3992</v>
      </c>
      <c r="L22073">
        <v>0.12479999999999999</v>
      </c>
      <c r="M22073" s="3">
        <v>41422.588703703703</v>
      </c>
      <c r="N22073" s="4">
        <v>41430</v>
      </c>
      <c r="O22073" s="4">
        <v>41425</v>
      </c>
      <c r="P22073" s="1" t="s">
        <v>5883</v>
      </c>
      <c r="Q22073" t="s">
        <v>5849</v>
      </c>
      <c r="R22073" t="s">
        <v>5860</v>
      </c>
      <c r="S22073" t="s">
        <v>28190</v>
      </c>
    </row>
    <row r="22074" spans="1:19" x14ac:dyDescent="0.25">
      <c r="A22074" t="s">
        <v>155</v>
      </c>
      <c r="B22074" t="s">
        <v>111</v>
      </c>
      <c r="C22074" t="s">
        <v>25</v>
      </c>
      <c r="D22074">
        <v>24358</v>
      </c>
      <c r="E22074" t="s">
        <v>12713</v>
      </c>
      <c r="F22074">
        <v>3</v>
      </c>
      <c r="G22074">
        <v>1</v>
      </c>
      <c r="H22074">
        <v>28.99</v>
      </c>
      <c r="I22074">
        <v>10.8423</v>
      </c>
      <c r="J22074">
        <v>28.99</v>
      </c>
      <c r="K22074">
        <v>2.3191999999999999</v>
      </c>
      <c r="L22074">
        <v>0.7248</v>
      </c>
      <c r="M22074" s="3">
        <v>41422.52721064815</v>
      </c>
      <c r="N22074" s="4">
        <v>41430</v>
      </c>
      <c r="O22074" s="4">
        <v>41425</v>
      </c>
      <c r="P22074" s="1" t="s">
        <v>5882</v>
      </c>
      <c r="Q22074" t="s">
        <v>5849</v>
      </c>
      <c r="R22074" t="s">
        <v>5860</v>
      </c>
      <c r="S22074" t="s">
        <v>28190</v>
      </c>
    </row>
    <row r="22075" spans="1:19" x14ac:dyDescent="0.25">
      <c r="A22075" t="s">
        <v>155</v>
      </c>
      <c r="B22075" t="s">
        <v>111</v>
      </c>
      <c r="C22075" t="s">
        <v>25</v>
      </c>
      <c r="D22075">
        <v>23040</v>
      </c>
      <c r="E22075" t="s">
        <v>12714</v>
      </c>
      <c r="F22075">
        <v>1</v>
      </c>
      <c r="G22075">
        <v>1</v>
      </c>
      <c r="H22075">
        <v>539.99</v>
      </c>
      <c r="I22075">
        <v>343.64960000000002</v>
      </c>
      <c r="J22075">
        <v>539.99</v>
      </c>
      <c r="K22075">
        <v>43.199199999999998</v>
      </c>
      <c r="L22075">
        <v>13.4998</v>
      </c>
      <c r="M22075" s="3">
        <v>41418.504131944443</v>
      </c>
      <c r="N22075" s="4">
        <v>41430</v>
      </c>
      <c r="O22075" s="4">
        <v>41425</v>
      </c>
      <c r="P22075" s="1" t="s">
        <v>5906</v>
      </c>
      <c r="Q22075" t="s">
        <v>23</v>
      </c>
      <c r="R22075" t="s">
        <v>22</v>
      </c>
      <c r="S22075" t="s">
        <v>28190</v>
      </c>
    </row>
    <row r="22076" spans="1:19" x14ac:dyDescent="0.25">
      <c r="A22076" t="s">
        <v>155</v>
      </c>
      <c r="B22076" t="s">
        <v>111</v>
      </c>
      <c r="C22076" t="s">
        <v>25</v>
      </c>
      <c r="D22076">
        <v>23040</v>
      </c>
      <c r="E22076" t="s">
        <v>12714</v>
      </c>
      <c r="F22076">
        <v>2</v>
      </c>
      <c r="G22076">
        <v>1</v>
      </c>
      <c r="H22076">
        <v>3.99</v>
      </c>
      <c r="I22076">
        <v>1.4923</v>
      </c>
      <c r="J22076">
        <v>3.99</v>
      </c>
      <c r="K22076">
        <v>0.31919999999999998</v>
      </c>
      <c r="L22076">
        <v>9.98E-2</v>
      </c>
      <c r="M22076" s="3">
        <v>41421.559942129628</v>
      </c>
      <c r="N22076" s="4">
        <v>41430</v>
      </c>
      <c r="O22076" s="4">
        <v>41425</v>
      </c>
      <c r="P22076" s="1" t="s">
        <v>5861</v>
      </c>
      <c r="Q22076" t="s">
        <v>5849</v>
      </c>
      <c r="R22076" t="s">
        <v>5860</v>
      </c>
      <c r="S22076" t="s">
        <v>28190</v>
      </c>
    </row>
    <row r="22077" spans="1:19" x14ac:dyDescent="0.25">
      <c r="A22077" t="s">
        <v>155</v>
      </c>
      <c r="B22077" t="s">
        <v>111</v>
      </c>
      <c r="C22077" t="s">
        <v>25</v>
      </c>
      <c r="D22077">
        <v>23040</v>
      </c>
      <c r="E22077" t="s">
        <v>12714</v>
      </c>
      <c r="F22077">
        <v>3</v>
      </c>
      <c r="G22077">
        <v>1</v>
      </c>
      <c r="H22077">
        <v>21.49</v>
      </c>
      <c r="I22077">
        <v>8.0373000000000001</v>
      </c>
      <c r="J22077">
        <v>21.49</v>
      </c>
      <c r="K22077">
        <v>1.7192000000000001</v>
      </c>
      <c r="L22077">
        <v>0.5373</v>
      </c>
      <c r="M22077" s="3">
        <v>41421.905266203707</v>
      </c>
      <c r="N22077" s="4">
        <v>41430</v>
      </c>
      <c r="O22077" s="4">
        <v>41425</v>
      </c>
      <c r="P22077" s="1" t="s">
        <v>5888</v>
      </c>
      <c r="Q22077" t="s">
        <v>5849</v>
      </c>
      <c r="R22077" t="s">
        <v>5860</v>
      </c>
      <c r="S22077" t="s">
        <v>28190</v>
      </c>
    </row>
    <row r="22078" spans="1:19" x14ac:dyDescent="0.25">
      <c r="A22078" t="s">
        <v>341</v>
      </c>
      <c r="B22078" t="s">
        <v>341</v>
      </c>
      <c r="C22078" t="s">
        <v>66</v>
      </c>
      <c r="D22078">
        <v>26997</v>
      </c>
      <c r="E22078" t="s">
        <v>12715</v>
      </c>
      <c r="F22078">
        <v>1</v>
      </c>
      <c r="G22078">
        <v>1</v>
      </c>
      <c r="H22078">
        <v>1120.49</v>
      </c>
      <c r="I22078">
        <v>713.07979999999998</v>
      </c>
      <c r="J22078">
        <v>1120.49</v>
      </c>
      <c r="K22078">
        <v>89.639200000000002</v>
      </c>
      <c r="L22078">
        <v>28.0123</v>
      </c>
      <c r="M22078" s="3">
        <v>41421.095613425925</v>
      </c>
      <c r="N22078" s="4">
        <v>41430</v>
      </c>
      <c r="O22078" s="4">
        <v>41425</v>
      </c>
      <c r="P22078" s="1" t="s">
        <v>2687</v>
      </c>
      <c r="Q22078" t="s">
        <v>23</v>
      </c>
      <c r="R22078" t="s">
        <v>22</v>
      </c>
      <c r="S22078" t="s">
        <v>28190</v>
      </c>
    </row>
    <row r="22079" spans="1:19" x14ac:dyDescent="0.25">
      <c r="A22079" t="s">
        <v>341</v>
      </c>
      <c r="B22079" t="s">
        <v>341</v>
      </c>
      <c r="C22079" t="s">
        <v>66</v>
      </c>
      <c r="D22079">
        <v>26997</v>
      </c>
      <c r="E22079" t="s">
        <v>12715</v>
      </c>
      <c r="F22079">
        <v>2</v>
      </c>
      <c r="G22079">
        <v>1</v>
      </c>
      <c r="H22079">
        <v>3.99</v>
      </c>
      <c r="I22079">
        <v>1.4923</v>
      </c>
      <c r="J22079">
        <v>3.99</v>
      </c>
      <c r="K22079">
        <v>0.31919999999999998</v>
      </c>
      <c r="L22079">
        <v>9.98E-2</v>
      </c>
      <c r="M22079" s="3">
        <v>41423.978171296294</v>
      </c>
      <c r="N22079" s="4">
        <v>41430</v>
      </c>
      <c r="O22079" s="4">
        <v>41425</v>
      </c>
      <c r="P22079" s="1" t="s">
        <v>5861</v>
      </c>
      <c r="Q22079" t="s">
        <v>5849</v>
      </c>
      <c r="R22079" t="s">
        <v>5860</v>
      </c>
      <c r="S22079" t="s">
        <v>28190</v>
      </c>
    </row>
    <row r="22080" spans="1:19" x14ac:dyDescent="0.25">
      <c r="A22080" t="s">
        <v>341</v>
      </c>
      <c r="B22080" t="s">
        <v>341</v>
      </c>
      <c r="C22080" t="s">
        <v>66</v>
      </c>
      <c r="D22080">
        <v>26997</v>
      </c>
      <c r="E22080" t="s">
        <v>12715</v>
      </c>
      <c r="F22080">
        <v>3</v>
      </c>
      <c r="G22080">
        <v>1</v>
      </c>
      <c r="H22080">
        <v>24.99</v>
      </c>
      <c r="I22080">
        <v>9.3462999999999994</v>
      </c>
      <c r="J22080">
        <v>24.99</v>
      </c>
      <c r="K22080">
        <v>1.9992000000000001</v>
      </c>
      <c r="L22080">
        <v>0.62480000000000002</v>
      </c>
      <c r="M22080" s="3">
        <v>41424.027071759258</v>
      </c>
      <c r="N22080" s="4">
        <v>41430</v>
      </c>
      <c r="O22080" s="4">
        <v>41425</v>
      </c>
      <c r="P22080" s="1" t="s">
        <v>5895</v>
      </c>
      <c r="Q22080" t="s">
        <v>5849</v>
      </c>
      <c r="R22080" t="s">
        <v>5860</v>
      </c>
      <c r="S22080" t="s">
        <v>28190</v>
      </c>
    </row>
    <row r="22081" spans="1:19" x14ac:dyDescent="0.25">
      <c r="A22081" t="s">
        <v>264</v>
      </c>
      <c r="B22081" t="s">
        <v>264</v>
      </c>
      <c r="C22081" t="s">
        <v>66</v>
      </c>
      <c r="D22081">
        <v>23987</v>
      </c>
      <c r="E22081" t="s">
        <v>12716</v>
      </c>
      <c r="F22081">
        <v>1</v>
      </c>
      <c r="G22081">
        <v>1</v>
      </c>
      <c r="H22081">
        <v>1120.49</v>
      </c>
      <c r="I22081">
        <v>713.07979999999998</v>
      </c>
      <c r="J22081">
        <v>1120.49</v>
      </c>
      <c r="K22081">
        <v>89.639200000000002</v>
      </c>
      <c r="L22081">
        <v>28.0123</v>
      </c>
      <c r="M22081" s="3">
        <v>41418.969756944447</v>
      </c>
      <c r="N22081" s="4">
        <v>41430</v>
      </c>
      <c r="O22081" s="4">
        <v>41425</v>
      </c>
      <c r="P22081" s="1" t="s">
        <v>2590</v>
      </c>
      <c r="Q22081" t="s">
        <v>23</v>
      </c>
      <c r="R22081" t="s">
        <v>22</v>
      </c>
      <c r="S22081" t="s">
        <v>28192</v>
      </c>
    </row>
    <row r="22082" spans="1:19" x14ac:dyDescent="0.25">
      <c r="A22082" t="s">
        <v>264</v>
      </c>
      <c r="B22082" t="s">
        <v>264</v>
      </c>
      <c r="C22082" t="s">
        <v>66</v>
      </c>
      <c r="D22082">
        <v>23987</v>
      </c>
      <c r="E22082" t="s">
        <v>12716</v>
      </c>
      <c r="F22082">
        <v>2</v>
      </c>
      <c r="G22082">
        <v>1</v>
      </c>
      <c r="H22082">
        <v>24.99</v>
      </c>
      <c r="I22082">
        <v>9.3462999999999994</v>
      </c>
      <c r="J22082">
        <v>24.99</v>
      </c>
      <c r="K22082">
        <v>1.9992000000000001</v>
      </c>
      <c r="L22082">
        <v>0.62480000000000002</v>
      </c>
      <c r="M22082" s="3">
        <v>41424.700150462966</v>
      </c>
      <c r="N22082" s="4">
        <v>41430</v>
      </c>
      <c r="O22082" s="4">
        <v>41425</v>
      </c>
      <c r="P22082" s="1" t="s">
        <v>5895</v>
      </c>
      <c r="Q22082" t="s">
        <v>5849</v>
      </c>
      <c r="R22082" t="s">
        <v>5860</v>
      </c>
      <c r="S22082" t="s">
        <v>28192</v>
      </c>
    </row>
    <row r="22083" spans="1:19" x14ac:dyDescent="0.25">
      <c r="A22083" t="s">
        <v>264</v>
      </c>
      <c r="B22083" t="s">
        <v>264</v>
      </c>
      <c r="C22083" t="s">
        <v>66</v>
      </c>
      <c r="D22083">
        <v>23987</v>
      </c>
      <c r="E22083" t="s">
        <v>12716</v>
      </c>
      <c r="F22083">
        <v>3</v>
      </c>
      <c r="G22083">
        <v>1</v>
      </c>
      <c r="H22083">
        <v>2.29</v>
      </c>
      <c r="I22083">
        <v>0.85650000000000004</v>
      </c>
      <c r="J22083">
        <v>2.29</v>
      </c>
      <c r="K22083">
        <v>0.1832</v>
      </c>
      <c r="L22083">
        <v>5.7299999999999997E-2</v>
      </c>
      <c r="M22083" s="3">
        <v>41419.076504629629</v>
      </c>
      <c r="N22083" s="4">
        <v>41430</v>
      </c>
      <c r="O22083" s="4">
        <v>41425</v>
      </c>
      <c r="P22083" s="1" t="s">
        <v>5942</v>
      </c>
      <c r="Q22083" t="s">
        <v>5849</v>
      </c>
      <c r="R22083" t="s">
        <v>5860</v>
      </c>
      <c r="S22083" t="s">
        <v>28192</v>
      </c>
    </row>
    <row r="22084" spans="1:19" x14ac:dyDescent="0.25">
      <c r="A22084" t="s">
        <v>341</v>
      </c>
      <c r="B22084" t="s">
        <v>341</v>
      </c>
      <c r="C22084" t="s">
        <v>66</v>
      </c>
      <c r="D22084">
        <v>20720</v>
      </c>
      <c r="E22084" t="s">
        <v>12717</v>
      </c>
      <c r="F22084">
        <v>1</v>
      </c>
      <c r="G22084">
        <v>1</v>
      </c>
      <c r="H22084">
        <v>1120.49</v>
      </c>
      <c r="I22084">
        <v>713.07979999999998</v>
      </c>
      <c r="J22084">
        <v>1120.49</v>
      </c>
      <c r="K22084">
        <v>89.639200000000002</v>
      </c>
      <c r="L22084">
        <v>28.0123</v>
      </c>
      <c r="M22084" s="3">
        <v>41419.895277777781</v>
      </c>
      <c r="N22084" s="4">
        <v>41430</v>
      </c>
      <c r="O22084" s="4">
        <v>41425</v>
      </c>
      <c r="P22084" s="1" t="s">
        <v>2604</v>
      </c>
      <c r="Q22084" t="s">
        <v>23</v>
      </c>
      <c r="R22084" t="s">
        <v>22</v>
      </c>
      <c r="S22084" t="s">
        <v>28190</v>
      </c>
    </row>
    <row r="22085" spans="1:19" x14ac:dyDescent="0.25">
      <c r="A22085" t="s">
        <v>341</v>
      </c>
      <c r="B22085" t="s">
        <v>341</v>
      </c>
      <c r="C22085" t="s">
        <v>66</v>
      </c>
      <c r="D22085">
        <v>20720</v>
      </c>
      <c r="E22085" t="s">
        <v>12717</v>
      </c>
      <c r="F22085">
        <v>2</v>
      </c>
      <c r="G22085">
        <v>1</v>
      </c>
      <c r="H22085">
        <v>34.99</v>
      </c>
      <c r="I22085">
        <v>13.0863</v>
      </c>
      <c r="J22085">
        <v>34.99</v>
      </c>
      <c r="K22085">
        <v>2.7991999999999999</v>
      </c>
      <c r="L22085">
        <v>0.87480000000000002</v>
      </c>
      <c r="M22085" s="3">
        <v>41423.454756944448</v>
      </c>
      <c r="N22085" s="4">
        <v>41430</v>
      </c>
      <c r="O22085" s="4">
        <v>41425</v>
      </c>
      <c r="P22085" s="1" t="s">
        <v>5853</v>
      </c>
      <c r="Q22085" t="s">
        <v>5849</v>
      </c>
      <c r="R22085" t="s">
        <v>5854</v>
      </c>
      <c r="S22085" t="s">
        <v>28190</v>
      </c>
    </row>
    <row r="22086" spans="1:19" x14ac:dyDescent="0.25">
      <c r="A22086" t="s">
        <v>65</v>
      </c>
      <c r="B22086" t="s">
        <v>65</v>
      </c>
      <c r="C22086" t="s">
        <v>66</v>
      </c>
      <c r="D22086">
        <v>11479</v>
      </c>
      <c r="E22086" t="s">
        <v>12718</v>
      </c>
      <c r="F22086">
        <v>1</v>
      </c>
      <c r="G22086">
        <v>1</v>
      </c>
      <c r="H22086">
        <v>539.99</v>
      </c>
      <c r="I22086">
        <v>343.64960000000002</v>
      </c>
      <c r="J22086">
        <v>539.99</v>
      </c>
      <c r="K22086">
        <v>43.199199999999998</v>
      </c>
      <c r="L22086">
        <v>13.4998</v>
      </c>
      <c r="M22086" s="3">
        <v>41418.152731481481</v>
      </c>
      <c r="N22086" s="4">
        <v>41430</v>
      </c>
      <c r="O22086" s="4">
        <v>41425</v>
      </c>
      <c r="P22086" s="1" t="s">
        <v>5906</v>
      </c>
      <c r="Q22086" t="s">
        <v>23</v>
      </c>
      <c r="R22086" t="s">
        <v>22</v>
      </c>
      <c r="S22086" t="s">
        <v>28190</v>
      </c>
    </row>
    <row r="22087" spans="1:19" x14ac:dyDescent="0.25">
      <c r="A22087" t="s">
        <v>65</v>
      </c>
      <c r="B22087" t="s">
        <v>65</v>
      </c>
      <c r="C22087" t="s">
        <v>66</v>
      </c>
      <c r="D22087">
        <v>11479</v>
      </c>
      <c r="E22087" t="s">
        <v>12718</v>
      </c>
      <c r="F22087">
        <v>2</v>
      </c>
      <c r="G22087">
        <v>1</v>
      </c>
      <c r="H22087">
        <v>4.99</v>
      </c>
      <c r="I22087">
        <v>1.8663000000000001</v>
      </c>
      <c r="J22087">
        <v>4.99</v>
      </c>
      <c r="K22087">
        <v>0.3992</v>
      </c>
      <c r="L22087">
        <v>0.12479999999999999</v>
      </c>
      <c r="M22087" s="3">
        <v>41424.549201388887</v>
      </c>
      <c r="N22087" s="4">
        <v>41430</v>
      </c>
      <c r="O22087" s="4">
        <v>41425</v>
      </c>
      <c r="P22087" s="1" t="s">
        <v>5857</v>
      </c>
      <c r="Q22087" t="s">
        <v>5849</v>
      </c>
      <c r="R22087" t="s">
        <v>5848</v>
      </c>
      <c r="S22087" t="s">
        <v>28190</v>
      </c>
    </row>
    <row r="22088" spans="1:19" x14ac:dyDescent="0.25">
      <c r="A22088" t="s">
        <v>65</v>
      </c>
      <c r="B22088" t="s">
        <v>65</v>
      </c>
      <c r="C22088" t="s">
        <v>66</v>
      </c>
      <c r="D22088">
        <v>11479</v>
      </c>
      <c r="E22088" t="s">
        <v>12718</v>
      </c>
      <c r="F22088">
        <v>3</v>
      </c>
      <c r="G22088">
        <v>1</v>
      </c>
      <c r="H22088">
        <v>8.99</v>
      </c>
      <c r="I22088">
        <v>3.3622999999999998</v>
      </c>
      <c r="J22088">
        <v>8.99</v>
      </c>
      <c r="K22088">
        <v>0.71919999999999995</v>
      </c>
      <c r="L22088">
        <v>0.2248</v>
      </c>
      <c r="M22088" s="3">
        <v>41419.964456018519</v>
      </c>
      <c r="N22088" s="4">
        <v>41430</v>
      </c>
      <c r="O22088" s="4">
        <v>41425</v>
      </c>
      <c r="P22088" s="1" t="s">
        <v>5847</v>
      </c>
      <c r="Q22088" t="s">
        <v>5849</v>
      </c>
      <c r="R22088" t="s">
        <v>5848</v>
      </c>
      <c r="S22088" t="s">
        <v>28190</v>
      </c>
    </row>
    <row r="22089" spans="1:19" x14ac:dyDescent="0.25">
      <c r="A22089" t="s">
        <v>341</v>
      </c>
      <c r="B22089" t="s">
        <v>341</v>
      </c>
      <c r="C22089" t="s">
        <v>66</v>
      </c>
      <c r="D22089">
        <v>12397</v>
      </c>
      <c r="E22089" t="s">
        <v>12719</v>
      </c>
      <c r="F22089">
        <v>1</v>
      </c>
      <c r="G22089">
        <v>1</v>
      </c>
      <c r="H22089">
        <v>539.99</v>
      </c>
      <c r="I22089">
        <v>343.64960000000002</v>
      </c>
      <c r="J22089">
        <v>539.99</v>
      </c>
      <c r="K22089">
        <v>43.199199999999998</v>
      </c>
      <c r="L22089">
        <v>13.4998</v>
      </c>
      <c r="M22089" s="3">
        <v>41424.449212962965</v>
      </c>
      <c r="N22089" s="4">
        <v>41430</v>
      </c>
      <c r="O22089" s="4">
        <v>41425</v>
      </c>
      <c r="P22089" s="1" t="s">
        <v>5952</v>
      </c>
      <c r="Q22089" t="s">
        <v>23</v>
      </c>
      <c r="R22089" t="s">
        <v>22</v>
      </c>
      <c r="S22089" t="s">
        <v>28190</v>
      </c>
    </row>
    <row r="22090" spans="1:19" x14ac:dyDescent="0.25">
      <c r="A22090" t="s">
        <v>341</v>
      </c>
      <c r="B22090" t="s">
        <v>341</v>
      </c>
      <c r="C22090" t="s">
        <v>66</v>
      </c>
      <c r="D22090">
        <v>12397</v>
      </c>
      <c r="E22090" t="s">
        <v>12719</v>
      </c>
      <c r="F22090">
        <v>2</v>
      </c>
      <c r="G22090">
        <v>1</v>
      </c>
      <c r="H22090">
        <v>4.99</v>
      </c>
      <c r="I22090">
        <v>1.8663000000000001</v>
      </c>
      <c r="J22090">
        <v>4.99</v>
      </c>
      <c r="K22090">
        <v>0.3992</v>
      </c>
      <c r="L22090">
        <v>0.12479999999999999</v>
      </c>
      <c r="M22090" s="3">
        <v>41421.199293981481</v>
      </c>
      <c r="N22090" s="4">
        <v>41430</v>
      </c>
      <c r="O22090" s="4">
        <v>41425</v>
      </c>
      <c r="P22090" s="1" t="s">
        <v>5857</v>
      </c>
      <c r="Q22090" t="s">
        <v>5849</v>
      </c>
      <c r="R22090" t="s">
        <v>5848</v>
      </c>
      <c r="S22090" t="s">
        <v>28190</v>
      </c>
    </row>
    <row r="22091" spans="1:19" x14ac:dyDescent="0.25">
      <c r="A22091" t="s">
        <v>341</v>
      </c>
      <c r="B22091" t="s">
        <v>341</v>
      </c>
      <c r="C22091" t="s">
        <v>66</v>
      </c>
      <c r="D22091">
        <v>12397</v>
      </c>
      <c r="E22091" t="s">
        <v>12719</v>
      </c>
      <c r="F22091">
        <v>3</v>
      </c>
      <c r="G22091">
        <v>1</v>
      </c>
      <c r="H22091">
        <v>8.99</v>
      </c>
      <c r="I22091">
        <v>3.3622999999999998</v>
      </c>
      <c r="J22091">
        <v>8.99</v>
      </c>
      <c r="K22091">
        <v>0.71919999999999995</v>
      </c>
      <c r="L22091">
        <v>0.2248</v>
      </c>
      <c r="M22091" s="3">
        <v>41419.822141203702</v>
      </c>
      <c r="N22091" s="4">
        <v>41430</v>
      </c>
      <c r="O22091" s="4">
        <v>41425</v>
      </c>
      <c r="P22091" s="1" t="s">
        <v>5847</v>
      </c>
      <c r="Q22091" t="s">
        <v>5849</v>
      </c>
      <c r="R22091" t="s">
        <v>5848</v>
      </c>
      <c r="S22091" t="s">
        <v>28190</v>
      </c>
    </row>
    <row r="22092" spans="1:19" x14ac:dyDescent="0.25">
      <c r="A22092" t="s">
        <v>341</v>
      </c>
      <c r="B22092" t="s">
        <v>341</v>
      </c>
      <c r="C22092" t="s">
        <v>66</v>
      </c>
      <c r="D22092">
        <v>12397</v>
      </c>
      <c r="E22092" t="s">
        <v>12719</v>
      </c>
      <c r="F22092">
        <v>4</v>
      </c>
      <c r="G22092">
        <v>1</v>
      </c>
      <c r="H22092">
        <v>34.99</v>
      </c>
      <c r="I22092">
        <v>13.0863</v>
      </c>
      <c r="J22092">
        <v>34.99</v>
      </c>
      <c r="K22092">
        <v>2.7991999999999999</v>
      </c>
      <c r="L22092">
        <v>0.87480000000000002</v>
      </c>
      <c r="M22092" s="3">
        <v>41421.142453703702</v>
      </c>
      <c r="N22092" s="4">
        <v>41430</v>
      </c>
      <c r="O22092" s="4">
        <v>41425</v>
      </c>
      <c r="P22092" s="1" t="s">
        <v>5879</v>
      </c>
      <c r="Q22092" t="s">
        <v>5849</v>
      </c>
      <c r="R22092" t="s">
        <v>5854</v>
      </c>
      <c r="S22092" t="s">
        <v>28190</v>
      </c>
    </row>
    <row r="22093" spans="1:19" x14ac:dyDescent="0.25">
      <c r="A22093" t="s">
        <v>264</v>
      </c>
      <c r="B22093" t="s">
        <v>264</v>
      </c>
      <c r="C22093" t="s">
        <v>66</v>
      </c>
      <c r="D22093">
        <v>28747</v>
      </c>
      <c r="E22093" t="s">
        <v>12720</v>
      </c>
      <c r="F22093">
        <v>1</v>
      </c>
      <c r="G22093">
        <v>1</v>
      </c>
      <c r="H22093">
        <v>2384.0700000000002</v>
      </c>
      <c r="I22093">
        <v>1481.9378999999999</v>
      </c>
      <c r="J22093">
        <v>2384.0700000000002</v>
      </c>
      <c r="K22093">
        <v>190.72559999999999</v>
      </c>
      <c r="L22093">
        <v>59.601799999999997</v>
      </c>
      <c r="M22093" s="3">
        <v>41421.571203703701</v>
      </c>
      <c r="N22093" s="4">
        <v>41430</v>
      </c>
      <c r="O22093" s="4">
        <v>41425</v>
      </c>
      <c r="P22093" s="1" t="s">
        <v>5968</v>
      </c>
      <c r="Q22093" t="s">
        <v>23</v>
      </c>
      <c r="R22093" t="s">
        <v>5852</v>
      </c>
      <c r="S22093" t="s">
        <v>28192</v>
      </c>
    </row>
    <row r="22094" spans="1:19" x14ac:dyDescent="0.25">
      <c r="A22094" t="s">
        <v>264</v>
      </c>
      <c r="B22094" t="s">
        <v>264</v>
      </c>
      <c r="C22094" t="s">
        <v>66</v>
      </c>
      <c r="D22094">
        <v>28747</v>
      </c>
      <c r="E22094" t="s">
        <v>12720</v>
      </c>
      <c r="F22094">
        <v>2</v>
      </c>
      <c r="G22094">
        <v>1</v>
      </c>
      <c r="H22094">
        <v>4.99</v>
      </c>
      <c r="I22094">
        <v>1.8663000000000001</v>
      </c>
      <c r="J22094">
        <v>4.99</v>
      </c>
      <c r="K22094">
        <v>0.3992</v>
      </c>
      <c r="L22094">
        <v>0.12479999999999999</v>
      </c>
      <c r="M22094" s="3">
        <v>41423.767534722225</v>
      </c>
      <c r="N22094" s="4">
        <v>41430</v>
      </c>
      <c r="O22094" s="4">
        <v>41425</v>
      </c>
      <c r="P22094" s="1" t="s">
        <v>5857</v>
      </c>
      <c r="Q22094" t="s">
        <v>5849</v>
      </c>
      <c r="R22094" t="s">
        <v>5848</v>
      </c>
      <c r="S22094" t="s">
        <v>28192</v>
      </c>
    </row>
    <row r="22095" spans="1:19" x14ac:dyDescent="0.25">
      <c r="A22095" t="s">
        <v>264</v>
      </c>
      <c r="B22095" t="s">
        <v>264</v>
      </c>
      <c r="C22095" t="s">
        <v>66</v>
      </c>
      <c r="D22095">
        <v>28747</v>
      </c>
      <c r="E22095" t="s">
        <v>12720</v>
      </c>
      <c r="F22095">
        <v>3</v>
      </c>
      <c r="G22095">
        <v>1</v>
      </c>
      <c r="H22095">
        <v>8.99</v>
      </c>
      <c r="I22095">
        <v>3.3622999999999998</v>
      </c>
      <c r="J22095">
        <v>8.99</v>
      </c>
      <c r="K22095">
        <v>0.71919999999999995</v>
      </c>
      <c r="L22095">
        <v>0.2248</v>
      </c>
      <c r="M22095" s="3">
        <v>41419.380023148151</v>
      </c>
      <c r="N22095" s="4">
        <v>41430</v>
      </c>
      <c r="O22095" s="4">
        <v>41425</v>
      </c>
      <c r="P22095" s="1" t="s">
        <v>5847</v>
      </c>
      <c r="Q22095" t="s">
        <v>5849</v>
      </c>
      <c r="R22095" t="s">
        <v>5848</v>
      </c>
      <c r="S22095" t="s">
        <v>28192</v>
      </c>
    </row>
    <row r="22096" spans="1:19" x14ac:dyDescent="0.25">
      <c r="A22096" t="s">
        <v>65</v>
      </c>
      <c r="B22096" t="s">
        <v>65</v>
      </c>
      <c r="C22096" t="s">
        <v>66</v>
      </c>
      <c r="D22096">
        <v>24157</v>
      </c>
      <c r="E22096" t="s">
        <v>12721</v>
      </c>
      <c r="F22096">
        <v>1</v>
      </c>
      <c r="G22096">
        <v>1</v>
      </c>
      <c r="H22096">
        <v>2384.0700000000002</v>
      </c>
      <c r="I22096">
        <v>1481.9378999999999</v>
      </c>
      <c r="J22096">
        <v>2384.0700000000002</v>
      </c>
      <c r="K22096">
        <v>190.72559999999999</v>
      </c>
      <c r="L22096">
        <v>59.601799999999997</v>
      </c>
      <c r="M22096" s="3">
        <v>41422.004305555558</v>
      </c>
      <c r="N22096" s="4">
        <v>41430</v>
      </c>
      <c r="O22096" s="4">
        <v>41425</v>
      </c>
      <c r="P22096" s="1" t="s">
        <v>6389</v>
      </c>
      <c r="Q22096" t="s">
        <v>23</v>
      </c>
      <c r="R22096" t="s">
        <v>5852</v>
      </c>
      <c r="S22096" t="s">
        <v>28190</v>
      </c>
    </row>
    <row r="22097" spans="1:19" x14ac:dyDescent="0.25">
      <c r="A22097" t="s">
        <v>65</v>
      </c>
      <c r="B22097" t="s">
        <v>65</v>
      </c>
      <c r="C22097" t="s">
        <v>66</v>
      </c>
      <c r="D22097">
        <v>24157</v>
      </c>
      <c r="E22097" t="s">
        <v>12721</v>
      </c>
      <c r="F22097">
        <v>2</v>
      </c>
      <c r="G22097">
        <v>1</v>
      </c>
      <c r="H22097">
        <v>34.99</v>
      </c>
      <c r="I22097">
        <v>13.0863</v>
      </c>
      <c r="J22097">
        <v>34.99</v>
      </c>
      <c r="K22097">
        <v>2.7991999999999999</v>
      </c>
      <c r="L22097">
        <v>0.87480000000000002</v>
      </c>
      <c r="M22097" s="3">
        <v>41424.3047337963</v>
      </c>
      <c r="N22097" s="4">
        <v>41430</v>
      </c>
      <c r="O22097" s="4">
        <v>41425</v>
      </c>
      <c r="P22097" s="1" t="s">
        <v>5879</v>
      </c>
      <c r="Q22097" t="s">
        <v>5849</v>
      </c>
      <c r="R22097" t="s">
        <v>5854</v>
      </c>
      <c r="S22097" t="s">
        <v>28190</v>
      </c>
    </row>
    <row r="22098" spans="1:19" x14ac:dyDescent="0.25">
      <c r="A22098" t="s">
        <v>264</v>
      </c>
      <c r="B22098" t="s">
        <v>264</v>
      </c>
      <c r="C22098" t="s">
        <v>66</v>
      </c>
      <c r="D22098">
        <v>12404</v>
      </c>
      <c r="E22098" t="s">
        <v>12722</v>
      </c>
      <c r="F22098">
        <v>1</v>
      </c>
      <c r="G22098">
        <v>1</v>
      </c>
      <c r="H22098">
        <v>2294.9899999999998</v>
      </c>
      <c r="I22098">
        <v>1251.9812999999999</v>
      </c>
      <c r="J22098">
        <v>2294.9899999999998</v>
      </c>
      <c r="K22098">
        <v>183.5992</v>
      </c>
      <c r="L22098">
        <v>57.3748</v>
      </c>
      <c r="M22098" s="3">
        <v>41422.779270833336</v>
      </c>
      <c r="N22098" s="4">
        <v>41431</v>
      </c>
      <c r="O22098" s="4">
        <v>41426</v>
      </c>
      <c r="P22098" s="1" t="s">
        <v>2600</v>
      </c>
      <c r="Q22098" t="s">
        <v>23</v>
      </c>
      <c r="R22098" t="s">
        <v>64</v>
      </c>
      <c r="S22098" t="s">
        <v>28192</v>
      </c>
    </row>
    <row r="22099" spans="1:19" x14ac:dyDescent="0.25">
      <c r="A22099" t="s">
        <v>264</v>
      </c>
      <c r="B22099" t="s">
        <v>264</v>
      </c>
      <c r="C22099" t="s">
        <v>66</v>
      </c>
      <c r="D22099">
        <v>12404</v>
      </c>
      <c r="E22099" t="s">
        <v>12722</v>
      </c>
      <c r="F22099">
        <v>2</v>
      </c>
      <c r="G22099">
        <v>1</v>
      </c>
      <c r="H22099">
        <v>9.99</v>
      </c>
      <c r="I22099">
        <v>3.7363</v>
      </c>
      <c r="J22099">
        <v>9.99</v>
      </c>
      <c r="K22099">
        <v>0.79920000000000002</v>
      </c>
      <c r="L22099">
        <v>0.24979999999999999</v>
      </c>
      <c r="M22099" s="3">
        <v>41425.118275462963</v>
      </c>
      <c r="N22099" s="4">
        <v>41431</v>
      </c>
      <c r="O22099" s="4">
        <v>41426</v>
      </c>
      <c r="P22099" s="1" t="s">
        <v>5856</v>
      </c>
      <c r="Q22099" t="s">
        <v>5849</v>
      </c>
      <c r="R22099" t="s">
        <v>5848</v>
      </c>
      <c r="S22099" t="s">
        <v>28192</v>
      </c>
    </row>
    <row r="22100" spans="1:19" x14ac:dyDescent="0.25">
      <c r="A22100" t="s">
        <v>264</v>
      </c>
      <c r="B22100" t="s">
        <v>264</v>
      </c>
      <c r="C22100" t="s">
        <v>66</v>
      </c>
      <c r="D22100">
        <v>12404</v>
      </c>
      <c r="E22100" t="s">
        <v>12722</v>
      </c>
      <c r="F22100">
        <v>3</v>
      </c>
      <c r="G22100">
        <v>1</v>
      </c>
      <c r="H22100">
        <v>34.99</v>
      </c>
      <c r="I22100">
        <v>13.0863</v>
      </c>
      <c r="J22100">
        <v>34.99</v>
      </c>
      <c r="K22100">
        <v>2.7991999999999999</v>
      </c>
      <c r="L22100">
        <v>0.87480000000000002</v>
      </c>
      <c r="M22100" s="3">
        <v>41419.924861111111</v>
      </c>
      <c r="N22100" s="4">
        <v>41431</v>
      </c>
      <c r="O22100" s="4">
        <v>41426</v>
      </c>
      <c r="P22100" s="1" t="s">
        <v>5865</v>
      </c>
      <c r="Q22100" t="s">
        <v>5849</v>
      </c>
      <c r="R22100" t="s">
        <v>5854</v>
      </c>
      <c r="S22100" t="s">
        <v>28192</v>
      </c>
    </row>
    <row r="22101" spans="1:19" x14ac:dyDescent="0.25">
      <c r="A22101" t="s">
        <v>264</v>
      </c>
      <c r="B22101" t="s">
        <v>264</v>
      </c>
      <c r="C22101" t="s">
        <v>66</v>
      </c>
      <c r="D22101">
        <v>12404</v>
      </c>
      <c r="E22101" t="s">
        <v>12722</v>
      </c>
      <c r="F22101">
        <v>4</v>
      </c>
      <c r="G22101">
        <v>1</v>
      </c>
      <c r="H22101">
        <v>53.99</v>
      </c>
      <c r="I22101">
        <v>41.572299999999998</v>
      </c>
      <c r="J22101">
        <v>53.99</v>
      </c>
      <c r="K22101">
        <v>4.3192000000000004</v>
      </c>
      <c r="L22101">
        <v>1.3498000000000001</v>
      </c>
      <c r="M22101" s="3">
        <v>41422.108506944445</v>
      </c>
      <c r="N22101" s="4">
        <v>41431</v>
      </c>
      <c r="O22101" s="4">
        <v>41426</v>
      </c>
      <c r="P22101" s="1" t="s">
        <v>5916</v>
      </c>
      <c r="Q22101" t="s">
        <v>5869</v>
      </c>
      <c r="R22101" t="s">
        <v>5868</v>
      </c>
      <c r="S22101" t="s">
        <v>28192</v>
      </c>
    </row>
    <row r="22102" spans="1:19" x14ac:dyDescent="0.25">
      <c r="A22102" t="s">
        <v>264</v>
      </c>
      <c r="B22102" t="s">
        <v>264</v>
      </c>
      <c r="C22102" t="s">
        <v>66</v>
      </c>
      <c r="D22102">
        <v>12277</v>
      </c>
      <c r="E22102" t="s">
        <v>12723</v>
      </c>
      <c r="F22102">
        <v>1</v>
      </c>
      <c r="G22102">
        <v>1</v>
      </c>
      <c r="H22102">
        <v>2319.9899999999998</v>
      </c>
      <c r="I22102">
        <v>1265.6195</v>
      </c>
      <c r="J22102">
        <v>2319.9899999999998</v>
      </c>
      <c r="K22102">
        <v>185.5992</v>
      </c>
      <c r="L22102">
        <v>57.9998</v>
      </c>
      <c r="M22102" s="3">
        <v>41423.024976851855</v>
      </c>
      <c r="N22102" s="4">
        <v>41431</v>
      </c>
      <c r="O22102" s="4">
        <v>41426</v>
      </c>
      <c r="P22102" s="1" t="s">
        <v>2639</v>
      </c>
      <c r="Q22102" t="s">
        <v>23</v>
      </c>
      <c r="R22102" t="s">
        <v>64</v>
      </c>
      <c r="S22102" t="s">
        <v>28192</v>
      </c>
    </row>
    <row r="22103" spans="1:19" x14ac:dyDescent="0.25">
      <c r="A22103" t="s">
        <v>264</v>
      </c>
      <c r="B22103" t="s">
        <v>264</v>
      </c>
      <c r="C22103" t="s">
        <v>66</v>
      </c>
      <c r="D22103">
        <v>12277</v>
      </c>
      <c r="E22103" t="s">
        <v>12723</v>
      </c>
      <c r="F22103">
        <v>2</v>
      </c>
      <c r="G22103">
        <v>1</v>
      </c>
      <c r="H22103">
        <v>35</v>
      </c>
      <c r="I22103">
        <v>13.09</v>
      </c>
      <c r="J22103">
        <v>35</v>
      </c>
      <c r="K22103">
        <v>2.8</v>
      </c>
      <c r="L22103">
        <v>0.875</v>
      </c>
      <c r="M22103" s="3">
        <v>41419.631423611114</v>
      </c>
      <c r="N22103" s="4">
        <v>41431</v>
      </c>
      <c r="O22103" s="4">
        <v>41426</v>
      </c>
      <c r="P22103" s="1" t="s">
        <v>5877</v>
      </c>
      <c r="Q22103" t="s">
        <v>5849</v>
      </c>
      <c r="R22103" t="s">
        <v>5860</v>
      </c>
      <c r="S22103" t="s">
        <v>28192</v>
      </c>
    </row>
    <row r="22104" spans="1:19" x14ac:dyDescent="0.25">
      <c r="A22104" t="s">
        <v>264</v>
      </c>
      <c r="B22104" t="s">
        <v>264</v>
      </c>
      <c r="C22104" t="s">
        <v>66</v>
      </c>
      <c r="D22104">
        <v>12277</v>
      </c>
      <c r="E22104" t="s">
        <v>12723</v>
      </c>
      <c r="F22104">
        <v>3</v>
      </c>
      <c r="G22104">
        <v>1</v>
      </c>
      <c r="H22104">
        <v>2.29</v>
      </c>
      <c r="I22104">
        <v>0.85650000000000004</v>
      </c>
      <c r="J22104">
        <v>2.29</v>
      </c>
      <c r="K22104">
        <v>0.1832</v>
      </c>
      <c r="L22104">
        <v>5.7299999999999997E-2</v>
      </c>
      <c r="M22104" s="3">
        <v>41423.295034722221</v>
      </c>
      <c r="N22104" s="4">
        <v>41431</v>
      </c>
      <c r="O22104" s="4">
        <v>41426</v>
      </c>
      <c r="P22104" s="1" t="s">
        <v>5942</v>
      </c>
      <c r="Q22104" t="s">
        <v>5849</v>
      </c>
      <c r="R22104" t="s">
        <v>5860</v>
      </c>
      <c r="S22104" t="s">
        <v>28192</v>
      </c>
    </row>
    <row r="22105" spans="1:19" x14ac:dyDescent="0.25">
      <c r="A22105" t="s">
        <v>341</v>
      </c>
      <c r="B22105" t="s">
        <v>341</v>
      </c>
      <c r="C22105" t="s">
        <v>66</v>
      </c>
      <c r="D22105">
        <v>13258</v>
      </c>
      <c r="E22105" t="s">
        <v>12724</v>
      </c>
      <c r="F22105">
        <v>1</v>
      </c>
      <c r="G22105">
        <v>1</v>
      </c>
      <c r="H22105">
        <v>2319.9899999999998</v>
      </c>
      <c r="I22105">
        <v>1265.6195</v>
      </c>
      <c r="J22105">
        <v>2319.9899999999998</v>
      </c>
      <c r="K22105">
        <v>185.5992</v>
      </c>
      <c r="L22105">
        <v>57.9998</v>
      </c>
      <c r="M22105" s="3">
        <v>41420.839467592596</v>
      </c>
      <c r="N22105" s="4">
        <v>41431</v>
      </c>
      <c r="O22105" s="4">
        <v>41426</v>
      </c>
      <c r="P22105" s="1" t="s">
        <v>2639</v>
      </c>
      <c r="Q22105" t="s">
        <v>23</v>
      </c>
      <c r="R22105" t="s">
        <v>64</v>
      </c>
      <c r="S22105" t="s">
        <v>28190</v>
      </c>
    </row>
    <row r="22106" spans="1:19" x14ac:dyDescent="0.25">
      <c r="A22106" t="s">
        <v>341</v>
      </c>
      <c r="B22106" t="s">
        <v>341</v>
      </c>
      <c r="C22106" t="s">
        <v>66</v>
      </c>
      <c r="D22106">
        <v>13258</v>
      </c>
      <c r="E22106" t="s">
        <v>12724</v>
      </c>
      <c r="F22106">
        <v>2</v>
      </c>
      <c r="G22106">
        <v>1</v>
      </c>
      <c r="H22106">
        <v>35</v>
      </c>
      <c r="I22106">
        <v>13.09</v>
      </c>
      <c r="J22106">
        <v>35</v>
      </c>
      <c r="K22106">
        <v>2.8</v>
      </c>
      <c r="L22106">
        <v>0.875</v>
      </c>
      <c r="M22106" s="3">
        <v>41423.68304398148</v>
      </c>
      <c r="N22106" s="4">
        <v>41431</v>
      </c>
      <c r="O22106" s="4">
        <v>41426</v>
      </c>
      <c r="P22106" s="1" t="s">
        <v>5877</v>
      </c>
      <c r="Q22106" t="s">
        <v>5849</v>
      </c>
      <c r="R22106" t="s">
        <v>5860</v>
      </c>
      <c r="S22106" t="s">
        <v>28190</v>
      </c>
    </row>
    <row r="22107" spans="1:19" x14ac:dyDescent="0.25">
      <c r="A22107" t="s">
        <v>341</v>
      </c>
      <c r="B22107" t="s">
        <v>341</v>
      </c>
      <c r="C22107" t="s">
        <v>66</v>
      </c>
      <c r="D22107">
        <v>13258</v>
      </c>
      <c r="E22107" t="s">
        <v>12724</v>
      </c>
      <c r="F22107">
        <v>3</v>
      </c>
      <c r="G22107">
        <v>1</v>
      </c>
      <c r="H22107">
        <v>4.99</v>
      </c>
      <c r="I22107">
        <v>1.8663000000000001</v>
      </c>
      <c r="J22107">
        <v>4.99</v>
      </c>
      <c r="K22107">
        <v>0.3992</v>
      </c>
      <c r="L22107">
        <v>0.12479999999999999</v>
      </c>
      <c r="M22107" s="3">
        <v>41423.578587962962</v>
      </c>
      <c r="N22107" s="4">
        <v>41431</v>
      </c>
      <c r="O22107" s="4">
        <v>41426</v>
      </c>
      <c r="P22107" s="1" t="s">
        <v>5878</v>
      </c>
      <c r="Q22107" t="s">
        <v>5849</v>
      </c>
      <c r="R22107" t="s">
        <v>5860</v>
      </c>
      <c r="S22107" t="s">
        <v>28190</v>
      </c>
    </row>
    <row r="22108" spans="1:19" x14ac:dyDescent="0.25">
      <c r="A22108" t="s">
        <v>341</v>
      </c>
      <c r="B22108" t="s">
        <v>341</v>
      </c>
      <c r="C22108" t="s">
        <v>66</v>
      </c>
      <c r="D22108">
        <v>13258</v>
      </c>
      <c r="E22108" t="s">
        <v>12724</v>
      </c>
      <c r="F22108">
        <v>4</v>
      </c>
      <c r="G22108">
        <v>1</v>
      </c>
      <c r="H22108">
        <v>2.29</v>
      </c>
      <c r="I22108">
        <v>0.85650000000000004</v>
      </c>
      <c r="J22108">
        <v>2.29</v>
      </c>
      <c r="K22108">
        <v>0.1832</v>
      </c>
      <c r="L22108">
        <v>5.7299999999999997E-2</v>
      </c>
      <c r="M22108" s="3">
        <v>41422.587187500001</v>
      </c>
      <c r="N22108" s="4">
        <v>41431</v>
      </c>
      <c r="O22108" s="4">
        <v>41426</v>
      </c>
      <c r="P22108" s="1" t="s">
        <v>5942</v>
      </c>
      <c r="Q22108" t="s">
        <v>5849</v>
      </c>
      <c r="R22108" t="s">
        <v>5860</v>
      </c>
      <c r="S22108" t="s">
        <v>28190</v>
      </c>
    </row>
    <row r="22109" spans="1:19" x14ac:dyDescent="0.25">
      <c r="A22109" t="s">
        <v>264</v>
      </c>
      <c r="B22109" t="s">
        <v>264</v>
      </c>
      <c r="C22109" t="s">
        <v>66</v>
      </c>
      <c r="D22109">
        <v>12264</v>
      </c>
      <c r="E22109" t="s">
        <v>12725</v>
      </c>
      <c r="F22109">
        <v>1</v>
      </c>
      <c r="G22109">
        <v>1</v>
      </c>
      <c r="H22109">
        <v>2319.9899999999998</v>
      </c>
      <c r="I22109">
        <v>1265.6195</v>
      </c>
      <c r="J22109">
        <v>2319.9899999999998</v>
      </c>
      <c r="K22109">
        <v>185.5992</v>
      </c>
      <c r="L22109">
        <v>57.9998</v>
      </c>
      <c r="M22109" s="3">
        <v>41421.153321759259</v>
      </c>
      <c r="N22109" s="4">
        <v>41431</v>
      </c>
      <c r="O22109" s="4">
        <v>41426</v>
      </c>
      <c r="P22109" s="1" t="s">
        <v>2639</v>
      </c>
      <c r="Q22109" t="s">
        <v>23</v>
      </c>
      <c r="R22109" t="s">
        <v>64</v>
      </c>
      <c r="S22109" t="s">
        <v>28192</v>
      </c>
    </row>
    <row r="22110" spans="1:19" x14ac:dyDescent="0.25">
      <c r="A22110" t="s">
        <v>264</v>
      </c>
      <c r="B22110" t="s">
        <v>264</v>
      </c>
      <c r="C22110" t="s">
        <v>66</v>
      </c>
      <c r="D22110">
        <v>12264</v>
      </c>
      <c r="E22110" t="s">
        <v>12725</v>
      </c>
      <c r="F22110">
        <v>2</v>
      </c>
      <c r="G22110">
        <v>1</v>
      </c>
      <c r="H22110">
        <v>9.99</v>
      </c>
      <c r="I22110">
        <v>3.7363</v>
      </c>
      <c r="J22110">
        <v>9.99</v>
      </c>
      <c r="K22110">
        <v>0.79920000000000002</v>
      </c>
      <c r="L22110">
        <v>0.24979999999999999</v>
      </c>
      <c r="M22110" s="3">
        <v>41423.577210648145</v>
      </c>
      <c r="N22110" s="4">
        <v>41431</v>
      </c>
      <c r="O22110" s="4">
        <v>41426</v>
      </c>
      <c r="P22110" s="1" t="s">
        <v>5856</v>
      </c>
      <c r="Q22110" t="s">
        <v>5849</v>
      </c>
      <c r="R22110" t="s">
        <v>5848</v>
      </c>
      <c r="S22110" t="s">
        <v>28192</v>
      </c>
    </row>
    <row r="22111" spans="1:19" x14ac:dyDescent="0.25">
      <c r="A22111" t="s">
        <v>264</v>
      </c>
      <c r="B22111" t="s">
        <v>264</v>
      </c>
      <c r="C22111" t="s">
        <v>66</v>
      </c>
      <c r="D22111">
        <v>12264</v>
      </c>
      <c r="E22111" t="s">
        <v>12725</v>
      </c>
      <c r="F22111">
        <v>3</v>
      </c>
      <c r="G22111">
        <v>1</v>
      </c>
      <c r="H22111">
        <v>4.99</v>
      </c>
      <c r="I22111">
        <v>1.8663000000000001</v>
      </c>
      <c r="J22111">
        <v>4.99</v>
      </c>
      <c r="K22111">
        <v>0.3992</v>
      </c>
      <c r="L22111">
        <v>0.12479999999999999</v>
      </c>
      <c r="M22111" s="3">
        <v>41422.160219907404</v>
      </c>
      <c r="N22111" s="4">
        <v>41431</v>
      </c>
      <c r="O22111" s="4">
        <v>41426</v>
      </c>
      <c r="P22111" s="1" t="s">
        <v>5857</v>
      </c>
      <c r="Q22111" t="s">
        <v>5849</v>
      </c>
      <c r="R22111" t="s">
        <v>5848</v>
      </c>
      <c r="S22111" t="s">
        <v>28192</v>
      </c>
    </row>
    <row r="22112" spans="1:19" x14ac:dyDescent="0.25">
      <c r="A22112" t="s">
        <v>264</v>
      </c>
      <c r="B22112" t="s">
        <v>264</v>
      </c>
      <c r="C22112" t="s">
        <v>66</v>
      </c>
      <c r="D22112">
        <v>12264</v>
      </c>
      <c r="E22112" t="s">
        <v>12725</v>
      </c>
      <c r="F22112">
        <v>4</v>
      </c>
      <c r="G22112">
        <v>1</v>
      </c>
      <c r="H22112">
        <v>34.99</v>
      </c>
      <c r="I22112">
        <v>13.0863</v>
      </c>
      <c r="J22112">
        <v>34.99</v>
      </c>
      <c r="K22112">
        <v>2.7991999999999999</v>
      </c>
      <c r="L22112">
        <v>0.87480000000000002</v>
      </c>
      <c r="M22112" s="3">
        <v>41420.310729166667</v>
      </c>
      <c r="N22112" s="4">
        <v>41431</v>
      </c>
      <c r="O22112" s="4">
        <v>41426</v>
      </c>
      <c r="P22112" s="1" t="s">
        <v>5853</v>
      </c>
      <c r="Q22112" t="s">
        <v>5849</v>
      </c>
      <c r="R22112" t="s">
        <v>5854</v>
      </c>
      <c r="S22112" t="s">
        <v>28192</v>
      </c>
    </row>
    <row r="22113" spans="1:19" x14ac:dyDescent="0.25">
      <c r="A22113" t="s">
        <v>110</v>
      </c>
      <c r="B22113" t="s">
        <v>111</v>
      </c>
      <c r="C22113" t="s">
        <v>25</v>
      </c>
      <c r="D22113">
        <v>11970</v>
      </c>
      <c r="E22113" t="s">
        <v>12726</v>
      </c>
      <c r="F22113">
        <v>1</v>
      </c>
      <c r="G22113">
        <v>1</v>
      </c>
      <c r="H22113">
        <v>34.99</v>
      </c>
      <c r="I22113">
        <v>13.0863</v>
      </c>
      <c r="J22113">
        <v>34.99</v>
      </c>
      <c r="K22113">
        <v>2.7991999999999999</v>
      </c>
      <c r="L22113">
        <v>0.87480000000000002</v>
      </c>
      <c r="M22113" s="3">
        <v>41425.322881944441</v>
      </c>
      <c r="N22113" s="4">
        <v>41431</v>
      </c>
      <c r="O22113" s="4">
        <v>41426</v>
      </c>
      <c r="P22113" s="1" t="s">
        <v>5879</v>
      </c>
      <c r="Q22113" t="s">
        <v>5849</v>
      </c>
      <c r="R22113" t="s">
        <v>5854</v>
      </c>
      <c r="S22113" t="s">
        <v>28190</v>
      </c>
    </row>
    <row r="22114" spans="1:19" x14ac:dyDescent="0.25">
      <c r="A22114" t="s">
        <v>200</v>
      </c>
      <c r="B22114" t="s">
        <v>200</v>
      </c>
      <c r="C22114" t="s">
        <v>201</v>
      </c>
      <c r="D22114">
        <v>21207</v>
      </c>
      <c r="E22114" t="s">
        <v>12727</v>
      </c>
      <c r="F22114">
        <v>1</v>
      </c>
      <c r="G22114">
        <v>1</v>
      </c>
      <c r="H22114">
        <v>4.99</v>
      </c>
      <c r="I22114">
        <v>1.8663000000000001</v>
      </c>
      <c r="J22114">
        <v>4.99</v>
      </c>
      <c r="K22114">
        <v>0.3992</v>
      </c>
      <c r="L22114">
        <v>0.12479999999999999</v>
      </c>
      <c r="M22114" s="3">
        <v>41421.062488425923</v>
      </c>
      <c r="N22114" s="4">
        <v>41431</v>
      </c>
      <c r="O22114" s="4">
        <v>41426</v>
      </c>
      <c r="P22114" s="1" t="s">
        <v>5878</v>
      </c>
      <c r="Q22114" t="s">
        <v>5849</v>
      </c>
      <c r="R22114" t="s">
        <v>5860</v>
      </c>
      <c r="S22114" t="s">
        <v>28191</v>
      </c>
    </row>
    <row r="22115" spans="1:19" x14ac:dyDescent="0.25">
      <c r="A22115" t="s">
        <v>200</v>
      </c>
      <c r="B22115" t="s">
        <v>200</v>
      </c>
      <c r="C22115" t="s">
        <v>201</v>
      </c>
      <c r="D22115">
        <v>21207</v>
      </c>
      <c r="E22115" t="s">
        <v>12727</v>
      </c>
      <c r="F22115">
        <v>2</v>
      </c>
      <c r="G22115">
        <v>1</v>
      </c>
      <c r="H22115">
        <v>29.99</v>
      </c>
      <c r="I22115">
        <v>11.2163</v>
      </c>
      <c r="J22115">
        <v>29.99</v>
      </c>
      <c r="K22115">
        <v>2.3992</v>
      </c>
      <c r="L22115">
        <v>0.74980000000000002</v>
      </c>
      <c r="M22115" s="3">
        <v>41422.614641203705</v>
      </c>
      <c r="N22115" s="4">
        <v>41431</v>
      </c>
      <c r="O22115" s="4">
        <v>41426</v>
      </c>
      <c r="P22115" s="1" t="s">
        <v>5904</v>
      </c>
      <c r="Q22115" t="s">
        <v>5849</v>
      </c>
      <c r="R22115" t="s">
        <v>5860</v>
      </c>
      <c r="S22115" t="s">
        <v>28191</v>
      </c>
    </row>
    <row r="22116" spans="1:19" x14ac:dyDescent="0.25">
      <c r="A22116" t="s">
        <v>200</v>
      </c>
      <c r="B22116" t="s">
        <v>200</v>
      </c>
      <c r="C22116" t="s">
        <v>201</v>
      </c>
      <c r="D22116">
        <v>21207</v>
      </c>
      <c r="E22116" t="s">
        <v>12727</v>
      </c>
      <c r="F22116">
        <v>3</v>
      </c>
      <c r="G22116">
        <v>1</v>
      </c>
      <c r="H22116">
        <v>34.99</v>
      </c>
      <c r="I22116">
        <v>13.0863</v>
      </c>
      <c r="J22116">
        <v>34.99</v>
      </c>
      <c r="K22116">
        <v>2.7991999999999999</v>
      </c>
      <c r="L22116">
        <v>0.87480000000000002</v>
      </c>
      <c r="M22116" s="3">
        <v>41419.522962962961</v>
      </c>
      <c r="N22116" s="4">
        <v>41431</v>
      </c>
      <c r="O22116" s="4">
        <v>41426</v>
      </c>
      <c r="P22116" s="1" t="s">
        <v>5853</v>
      </c>
      <c r="Q22116" t="s">
        <v>5849</v>
      </c>
      <c r="R22116" t="s">
        <v>5854</v>
      </c>
      <c r="S22116" t="s">
        <v>28191</v>
      </c>
    </row>
    <row r="22117" spans="1:19" x14ac:dyDescent="0.25">
      <c r="A22117" t="s">
        <v>200</v>
      </c>
      <c r="B22117" t="s">
        <v>200</v>
      </c>
      <c r="C22117" t="s">
        <v>201</v>
      </c>
      <c r="D22117">
        <v>21207</v>
      </c>
      <c r="E22117" t="s">
        <v>12727</v>
      </c>
      <c r="F22117">
        <v>4</v>
      </c>
      <c r="G22117">
        <v>1</v>
      </c>
      <c r="H22117">
        <v>53.99</v>
      </c>
      <c r="I22117">
        <v>41.572299999999998</v>
      </c>
      <c r="J22117">
        <v>53.99</v>
      </c>
      <c r="K22117">
        <v>4.3192000000000004</v>
      </c>
      <c r="L22117">
        <v>1.3498000000000001</v>
      </c>
      <c r="M22117" s="3">
        <v>41424.257164351853</v>
      </c>
      <c r="N22117" s="4">
        <v>41431</v>
      </c>
      <c r="O22117" s="4">
        <v>41426</v>
      </c>
      <c r="P22117" s="1" t="s">
        <v>5950</v>
      </c>
      <c r="Q22117" t="s">
        <v>5869</v>
      </c>
      <c r="R22117" t="s">
        <v>5868</v>
      </c>
      <c r="S22117" t="s">
        <v>28191</v>
      </c>
    </row>
    <row r="22118" spans="1:19" x14ac:dyDescent="0.25">
      <c r="A22118" t="s">
        <v>200</v>
      </c>
      <c r="B22118" t="s">
        <v>200</v>
      </c>
      <c r="C22118" t="s">
        <v>201</v>
      </c>
      <c r="D22118">
        <v>19266</v>
      </c>
      <c r="E22118" t="s">
        <v>12728</v>
      </c>
      <c r="F22118">
        <v>1</v>
      </c>
      <c r="G22118">
        <v>1</v>
      </c>
      <c r="H22118">
        <v>4.99</v>
      </c>
      <c r="I22118">
        <v>1.8663000000000001</v>
      </c>
      <c r="J22118">
        <v>4.99</v>
      </c>
      <c r="K22118">
        <v>0.3992</v>
      </c>
      <c r="L22118">
        <v>0.12479999999999999</v>
      </c>
      <c r="M22118" s="3">
        <v>41423.870532407411</v>
      </c>
      <c r="N22118" s="4">
        <v>41431</v>
      </c>
      <c r="O22118" s="4">
        <v>41426</v>
      </c>
      <c r="P22118" s="1" t="s">
        <v>5878</v>
      </c>
      <c r="Q22118" t="s">
        <v>5849</v>
      </c>
      <c r="R22118" t="s">
        <v>5860</v>
      </c>
      <c r="S22118" t="s">
        <v>28191</v>
      </c>
    </row>
    <row r="22119" spans="1:19" x14ac:dyDescent="0.25">
      <c r="A22119" t="s">
        <v>200</v>
      </c>
      <c r="B22119" t="s">
        <v>200</v>
      </c>
      <c r="C22119" t="s">
        <v>201</v>
      </c>
      <c r="D22119">
        <v>19266</v>
      </c>
      <c r="E22119" t="s">
        <v>12728</v>
      </c>
      <c r="F22119">
        <v>2</v>
      </c>
      <c r="G22119">
        <v>1</v>
      </c>
      <c r="H22119">
        <v>35</v>
      </c>
      <c r="I22119">
        <v>13.09</v>
      </c>
      <c r="J22119">
        <v>35</v>
      </c>
      <c r="K22119">
        <v>2.8</v>
      </c>
      <c r="L22119">
        <v>0.875</v>
      </c>
      <c r="M22119" s="3">
        <v>41422.669976851852</v>
      </c>
      <c r="N22119" s="4">
        <v>41431</v>
      </c>
      <c r="O22119" s="4">
        <v>41426</v>
      </c>
      <c r="P22119" s="1" t="s">
        <v>5877</v>
      </c>
      <c r="Q22119" t="s">
        <v>5849</v>
      </c>
      <c r="R22119" t="s">
        <v>5860</v>
      </c>
      <c r="S22119" t="s">
        <v>28191</v>
      </c>
    </row>
    <row r="22120" spans="1:19" x14ac:dyDescent="0.25">
      <c r="A22120" t="s">
        <v>200</v>
      </c>
      <c r="B22120" t="s">
        <v>200</v>
      </c>
      <c r="C22120" t="s">
        <v>201</v>
      </c>
      <c r="D22120">
        <v>19266</v>
      </c>
      <c r="E22120" t="s">
        <v>12728</v>
      </c>
      <c r="F22120">
        <v>3</v>
      </c>
      <c r="G22120">
        <v>1</v>
      </c>
      <c r="H22120">
        <v>2.29</v>
      </c>
      <c r="I22120">
        <v>0.85650000000000004</v>
      </c>
      <c r="J22120">
        <v>2.29</v>
      </c>
      <c r="K22120">
        <v>0.1832</v>
      </c>
      <c r="L22120">
        <v>5.7299999999999997E-2</v>
      </c>
      <c r="M22120" s="3">
        <v>41425.973252314812</v>
      </c>
      <c r="N22120" s="4">
        <v>41431</v>
      </c>
      <c r="O22120" s="4">
        <v>41426</v>
      </c>
      <c r="P22120" s="1" t="s">
        <v>5942</v>
      </c>
      <c r="Q22120" t="s">
        <v>5849</v>
      </c>
      <c r="R22120" t="s">
        <v>5860</v>
      </c>
      <c r="S22120" t="s">
        <v>28191</v>
      </c>
    </row>
    <row r="22121" spans="1:19" x14ac:dyDescent="0.25">
      <c r="A22121" t="s">
        <v>200</v>
      </c>
      <c r="B22121" t="s">
        <v>200</v>
      </c>
      <c r="C22121" t="s">
        <v>201</v>
      </c>
      <c r="D22121">
        <v>26665</v>
      </c>
      <c r="E22121" t="s">
        <v>12729</v>
      </c>
      <c r="F22121">
        <v>1</v>
      </c>
      <c r="G22121">
        <v>1</v>
      </c>
      <c r="H22121">
        <v>69.989999999999995</v>
      </c>
      <c r="I22121">
        <v>26.176300000000001</v>
      </c>
      <c r="J22121">
        <v>69.989999999999995</v>
      </c>
      <c r="K22121">
        <v>5.5991999999999997</v>
      </c>
      <c r="L22121">
        <v>1.7498</v>
      </c>
      <c r="M22121" s="3">
        <v>41422.445381944446</v>
      </c>
      <c r="N22121" s="4">
        <v>41431</v>
      </c>
      <c r="O22121" s="4">
        <v>41426</v>
      </c>
      <c r="P22121" s="1" t="s">
        <v>6160</v>
      </c>
      <c r="Q22121" t="s">
        <v>5869</v>
      </c>
      <c r="R22121" t="s">
        <v>6161</v>
      </c>
      <c r="S22121" t="s">
        <v>28191</v>
      </c>
    </row>
    <row r="22122" spans="1:19" x14ac:dyDescent="0.25">
      <c r="A22122" t="s">
        <v>200</v>
      </c>
      <c r="B22122" t="s">
        <v>200</v>
      </c>
      <c r="C22122" t="s">
        <v>201</v>
      </c>
      <c r="D22122">
        <v>26665</v>
      </c>
      <c r="E22122" t="s">
        <v>12729</v>
      </c>
      <c r="F22122">
        <v>2</v>
      </c>
      <c r="G22122">
        <v>1</v>
      </c>
      <c r="H22122">
        <v>8.99</v>
      </c>
      <c r="I22122">
        <v>6.9222999999999999</v>
      </c>
      <c r="J22122">
        <v>8.99</v>
      </c>
      <c r="K22122">
        <v>0.71919999999999995</v>
      </c>
      <c r="L22122">
        <v>0.2248</v>
      </c>
      <c r="M22122" s="3">
        <v>41419.319282407407</v>
      </c>
      <c r="N22122" s="4">
        <v>41431</v>
      </c>
      <c r="O22122" s="4">
        <v>41426</v>
      </c>
      <c r="P22122" s="1" t="s">
        <v>5908</v>
      </c>
      <c r="Q22122" t="s">
        <v>5869</v>
      </c>
      <c r="R22122" t="s">
        <v>5909</v>
      </c>
      <c r="S22122" t="s">
        <v>28191</v>
      </c>
    </row>
    <row r="22123" spans="1:19" x14ac:dyDescent="0.25">
      <c r="A22123" t="s">
        <v>200</v>
      </c>
      <c r="B22123" t="s">
        <v>200</v>
      </c>
      <c r="C22123" t="s">
        <v>201</v>
      </c>
      <c r="D22123">
        <v>29321</v>
      </c>
      <c r="E22123" t="s">
        <v>12730</v>
      </c>
      <c r="F22123">
        <v>1</v>
      </c>
      <c r="G22123">
        <v>1</v>
      </c>
      <c r="H22123">
        <v>4.99</v>
      </c>
      <c r="I22123">
        <v>1.8663000000000001</v>
      </c>
      <c r="J22123">
        <v>4.99</v>
      </c>
      <c r="K22123">
        <v>0.3992</v>
      </c>
      <c r="L22123">
        <v>0.12479999999999999</v>
      </c>
      <c r="M22123" s="3">
        <v>41422.58221064815</v>
      </c>
      <c r="N22123" s="4">
        <v>41431</v>
      </c>
      <c r="O22123" s="4">
        <v>41426</v>
      </c>
      <c r="P22123" s="1" t="s">
        <v>5857</v>
      </c>
      <c r="Q22123" t="s">
        <v>5849</v>
      </c>
      <c r="R22123" t="s">
        <v>5848</v>
      </c>
      <c r="S22123" t="s">
        <v>28191</v>
      </c>
    </row>
    <row r="22124" spans="1:19" x14ac:dyDescent="0.25">
      <c r="A22124" t="s">
        <v>200</v>
      </c>
      <c r="B22124" t="s">
        <v>200</v>
      </c>
      <c r="C22124" t="s">
        <v>201</v>
      </c>
      <c r="D22124">
        <v>29321</v>
      </c>
      <c r="E22124" t="s">
        <v>12730</v>
      </c>
      <c r="F22124">
        <v>2</v>
      </c>
      <c r="G22124">
        <v>1</v>
      </c>
      <c r="H22124">
        <v>9.99</v>
      </c>
      <c r="I22124">
        <v>3.7363</v>
      </c>
      <c r="J22124">
        <v>9.99</v>
      </c>
      <c r="K22124">
        <v>0.79920000000000002</v>
      </c>
      <c r="L22124">
        <v>0.24979999999999999</v>
      </c>
      <c r="M22124" s="3">
        <v>41419.950300925928</v>
      </c>
      <c r="N22124" s="4">
        <v>41431</v>
      </c>
      <c r="O22124" s="4">
        <v>41426</v>
      </c>
      <c r="P22124" s="1" t="s">
        <v>5856</v>
      </c>
      <c r="Q22124" t="s">
        <v>5849</v>
      </c>
      <c r="R22124" t="s">
        <v>5848</v>
      </c>
      <c r="S22124" t="s">
        <v>28191</v>
      </c>
    </row>
    <row r="22125" spans="1:19" x14ac:dyDescent="0.25">
      <c r="A22125" t="s">
        <v>200</v>
      </c>
      <c r="B22125" t="s">
        <v>200</v>
      </c>
      <c r="C22125" t="s">
        <v>201</v>
      </c>
      <c r="D22125">
        <v>29321</v>
      </c>
      <c r="E22125" t="s">
        <v>12730</v>
      </c>
      <c r="F22125">
        <v>3</v>
      </c>
      <c r="G22125">
        <v>1</v>
      </c>
      <c r="H22125">
        <v>34.99</v>
      </c>
      <c r="I22125">
        <v>13.0863</v>
      </c>
      <c r="J22125">
        <v>34.99</v>
      </c>
      <c r="K22125">
        <v>2.7991999999999999</v>
      </c>
      <c r="L22125">
        <v>0.87480000000000002</v>
      </c>
      <c r="M22125" s="3">
        <v>41422.066296296296</v>
      </c>
      <c r="N22125" s="4">
        <v>41431</v>
      </c>
      <c r="O22125" s="4">
        <v>41426</v>
      </c>
      <c r="P22125" s="1" t="s">
        <v>5879</v>
      </c>
      <c r="Q22125" t="s">
        <v>5849</v>
      </c>
      <c r="R22125" t="s">
        <v>5854</v>
      </c>
      <c r="S22125" t="s">
        <v>28191</v>
      </c>
    </row>
    <row r="22126" spans="1:19" x14ac:dyDescent="0.25">
      <c r="A22126" t="s">
        <v>200</v>
      </c>
      <c r="B22126" t="s">
        <v>200</v>
      </c>
      <c r="C22126" t="s">
        <v>201</v>
      </c>
      <c r="D22126">
        <v>14857</v>
      </c>
      <c r="E22126" t="s">
        <v>12731</v>
      </c>
      <c r="F22126">
        <v>1</v>
      </c>
      <c r="G22126">
        <v>1</v>
      </c>
      <c r="H22126">
        <v>8.99</v>
      </c>
      <c r="I22126">
        <v>6.9222999999999999</v>
      </c>
      <c r="J22126">
        <v>8.99</v>
      </c>
      <c r="K22126">
        <v>0.71919999999999995</v>
      </c>
      <c r="L22126">
        <v>0.2248</v>
      </c>
      <c r="M22126" s="3">
        <v>41421.039247685185</v>
      </c>
      <c r="N22126" s="4">
        <v>41431</v>
      </c>
      <c r="O22126" s="4">
        <v>41426</v>
      </c>
      <c r="P22126" s="1" t="s">
        <v>5908</v>
      </c>
      <c r="Q22126" t="s">
        <v>5869</v>
      </c>
      <c r="R22126" t="s">
        <v>5909</v>
      </c>
      <c r="S22126" t="s">
        <v>28191</v>
      </c>
    </row>
    <row r="22127" spans="1:19" x14ac:dyDescent="0.25">
      <c r="A22127" t="s">
        <v>200</v>
      </c>
      <c r="B22127" t="s">
        <v>200</v>
      </c>
      <c r="C22127" t="s">
        <v>201</v>
      </c>
      <c r="D22127">
        <v>19630</v>
      </c>
      <c r="E22127" t="s">
        <v>12732</v>
      </c>
      <c r="F22127">
        <v>1</v>
      </c>
      <c r="G22127">
        <v>1</v>
      </c>
      <c r="H22127">
        <v>8.99</v>
      </c>
      <c r="I22127">
        <v>3.3622999999999998</v>
      </c>
      <c r="J22127">
        <v>8.99</v>
      </c>
      <c r="K22127">
        <v>0.71919999999999995</v>
      </c>
      <c r="L22127">
        <v>0.2248</v>
      </c>
      <c r="M22127" s="3">
        <v>41420.697708333333</v>
      </c>
      <c r="N22127" s="4">
        <v>41431</v>
      </c>
      <c r="O22127" s="4">
        <v>41426</v>
      </c>
      <c r="P22127" s="1" t="s">
        <v>5847</v>
      </c>
      <c r="Q22127" t="s">
        <v>5849</v>
      </c>
      <c r="R22127" t="s">
        <v>5848</v>
      </c>
      <c r="S22127" t="s">
        <v>28191</v>
      </c>
    </row>
    <row r="22128" spans="1:19" x14ac:dyDescent="0.25">
      <c r="A22128" t="s">
        <v>200</v>
      </c>
      <c r="B22128" t="s">
        <v>200</v>
      </c>
      <c r="C22128" t="s">
        <v>201</v>
      </c>
      <c r="D22128">
        <v>19630</v>
      </c>
      <c r="E22128" t="s">
        <v>12732</v>
      </c>
      <c r="F22128">
        <v>2</v>
      </c>
      <c r="G22128">
        <v>1</v>
      </c>
      <c r="H22128">
        <v>4.99</v>
      </c>
      <c r="I22128">
        <v>1.8663000000000001</v>
      </c>
      <c r="J22128">
        <v>4.99</v>
      </c>
      <c r="K22128">
        <v>0.3992</v>
      </c>
      <c r="L22128">
        <v>0.12479999999999999</v>
      </c>
      <c r="M22128" s="3">
        <v>41423.48170138889</v>
      </c>
      <c r="N22128" s="4">
        <v>41431</v>
      </c>
      <c r="O22128" s="4">
        <v>41426</v>
      </c>
      <c r="P22128" s="1" t="s">
        <v>5857</v>
      </c>
      <c r="Q22128" t="s">
        <v>5849</v>
      </c>
      <c r="R22128" t="s">
        <v>5848</v>
      </c>
      <c r="S22128" t="s">
        <v>28191</v>
      </c>
    </row>
    <row r="22129" spans="1:19" x14ac:dyDescent="0.25">
      <c r="A22129" t="s">
        <v>200</v>
      </c>
      <c r="B22129" t="s">
        <v>200</v>
      </c>
      <c r="C22129" t="s">
        <v>201</v>
      </c>
      <c r="D22129">
        <v>19630</v>
      </c>
      <c r="E22129" t="s">
        <v>12732</v>
      </c>
      <c r="F22129">
        <v>3</v>
      </c>
      <c r="G22129">
        <v>1</v>
      </c>
      <c r="H22129">
        <v>34.99</v>
      </c>
      <c r="I22129">
        <v>13.0863</v>
      </c>
      <c r="J22129">
        <v>34.99</v>
      </c>
      <c r="K22129">
        <v>2.7991999999999999</v>
      </c>
      <c r="L22129">
        <v>0.87480000000000002</v>
      </c>
      <c r="M22129" s="3">
        <v>41425.937199074076</v>
      </c>
      <c r="N22129" s="4">
        <v>41431</v>
      </c>
      <c r="O22129" s="4">
        <v>41426</v>
      </c>
      <c r="P22129" s="1" t="s">
        <v>5879</v>
      </c>
      <c r="Q22129" t="s">
        <v>5849</v>
      </c>
      <c r="R22129" t="s">
        <v>5854</v>
      </c>
      <c r="S22129" t="s">
        <v>28191</v>
      </c>
    </row>
    <row r="22130" spans="1:19" x14ac:dyDescent="0.25">
      <c r="A22130" t="s">
        <v>341</v>
      </c>
      <c r="B22130" t="s">
        <v>341</v>
      </c>
      <c r="C22130" t="s">
        <v>66</v>
      </c>
      <c r="D22130">
        <v>14967</v>
      </c>
      <c r="E22130" t="s">
        <v>12733</v>
      </c>
      <c r="F22130">
        <v>1</v>
      </c>
      <c r="G22130">
        <v>1</v>
      </c>
      <c r="H22130">
        <v>539.99</v>
      </c>
      <c r="I22130">
        <v>294.5797</v>
      </c>
      <c r="J22130">
        <v>539.99</v>
      </c>
      <c r="K22130">
        <v>43.199199999999998</v>
      </c>
      <c r="L22130">
        <v>13.4998</v>
      </c>
      <c r="M22130" s="3">
        <v>41421.969872685186</v>
      </c>
      <c r="N22130" s="4">
        <v>41431</v>
      </c>
      <c r="O22130" s="4">
        <v>41426</v>
      </c>
      <c r="P22130" s="1" t="s">
        <v>6177</v>
      </c>
      <c r="Q22130" t="s">
        <v>23</v>
      </c>
      <c r="R22130" t="s">
        <v>64</v>
      </c>
      <c r="S22130" t="s">
        <v>28190</v>
      </c>
    </row>
    <row r="22131" spans="1:19" x14ac:dyDescent="0.25">
      <c r="A22131" t="s">
        <v>341</v>
      </c>
      <c r="B22131" t="s">
        <v>341</v>
      </c>
      <c r="C22131" t="s">
        <v>66</v>
      </c>
      <c r="D22131">
        <v>14967</v>
      </c>
      <c r="E22131" t="s">
        <v>12733</v>
      </c>
      <c r="F22131">
        <v>2</v>
      </c>
      <c r="G22131">
        <v>1</v>
      </c>
      <c r="H22131">
        <v>21.98</v>
      </c>
      <c r="I22131">
        <v>8.2204999999999995</v>
      </c>
      <c r="J22131">
        <v>21.98</v>
      </c>
      <c r="K22131">
        <v>1.7584</v>
      </c>
      <c r="L22131">
        <v>0.54949999999999999</v>
      </c>
      <c r="M22131" s="3">
        <v>41421.893796296295</v>
      </c>
      <c r="N22131" s="4">
        <v>41431</v>
      </c>
      <c r="O22131" s="4">
        <v>41426</v>
      </c>
      <c r="P22131" s="1" t="s">
        <v>5899</v>
      </c>
      <c r="Q22131" t="s">
        <v>5849</v>
      </c>
      <c r="R22131" t="s">
        <v>5900</v>
      </c>
      <c r="S22131" t="s">
        <v>28190</v>
      </c>
    </row>
    <row r="22132" spans="1:19" x14ac:dyDescent="0.25">
      <c r="A22132" t="s">
        <v>341</v>
      </c>
      <c r="B22132" t="s">
        <v>341</v>
      </c>
      <c r="C22132" t="s">
        <v>66</v>
      </c>
      <c r="D22132">
        <v>14967</v>
      </c>
      <c r="E22132" t="s">
        <v>12733</v>
      </c>
      <c r="F22132">
        <v>3</v>
      </c>
      <c r="G22132">
        <v>1</v>
      </c>
      <c r="H22132">
        <v>53.99</v>
      </c>
      <c r="I22132">
        <v>41.572299999999998</v>
      </c>
      <c r="J22132">
        <v>53.99</v>
      </c>
      <c r="K22132">
        <v>4.3192000000000004</v>
      </c>
      <c r="L22132">
        <v>1.3498000000000001</v>
      </c>
      <c r="M22132" s="3">
        <v>41419.610636574071</v>
      </c>
      <c r="N22132" s="4">
        <v>41431</v>
      </c>
      <c r="O22132" s="4">
        <v>41426</v>
      </c>
      <c r="P22132" s="1" t="s">
        <v>5933</v>
      </c>
      <c r="Q22132" t="s">
        <v>5869</v>
      </c>
      <c r="R22132" t="s">
        <v>5868</v>
      </c>
      <c r="S22132" t="s">
        <v>28190</v>
      </c>
    </row>
    <row r="22133" spans="1:19" x14ac:dyDescent="0.25">
      <c r="A22133" t="s">
        <v>110</v>
      </c>
      <c r="B22133" t="s">
        <v>111</v>
      </c>
      <c r="C22133" t="s">
        <v>25</v>
      </c>
      <c r="D22133">
        <v>11717</v>
      </c>
      <c r="E22133" t="s">
        <v>12734</v>
      </c>
      <c r="F22133">
        <v>1</v>
      </c>
      <c r="G22133">
        <v>1</v>
      </c>
      <c r="H22133">
        <v>53.99</v>
      </c>
      <c r="I22133">
        <v>41.572299999999998</v>
      </c>
      <c r="J22133">
        <v>53.99</v>
      </c>
      <c r="K22133">
        <v>4.3192000000000004</v>
      </c>
      <c r="L22133">
        <v>1.3498000000000001</v>
      </c>
      <c r="M22133" s="3">
        <v>41419.445416666669</v>
      </c>
      <c r="N22133" s="4">
        <v>41431</v>
      </c>
      <c r="O22133" s="4">
        <v>41426</v>
      </c>
      <c r="P22133" s="1" t="s">
        <v>5950</v>
      </c>
      <c r="Q22133" t="s">
        <v>5869</v>
      </c>
      <c r="R22133" t="s">
        <v>5868</v>
      </c>
      <c r="S22133" t="s">
        <v>28190</v>
      </c>
    </row>
    <row r="22134" spans="1:19" x14ac:dyDescent="0.25">
      <c r="A22134" t="s">
        <v>155</v>
      </c>
      <c r="B22134" t="s">
        <v>111</v>
      </c>
      <c r="C22134" t="s">
        <v>25</v>
      </c>
      <c r="D22134">
        <v>11165</v>
      </c>
      <c r="E22134" t="s">
        <v>12735</v>
      </c>
      <c r="F22134">
        <v>1</v>
      </c>
      <c r="G22134">
        <v>1</v>
      </c>
      <c r="H22134">
        <v>3.99</v>
      </c>
      <c r="I22134">
        <v>1.4923</v>
      </c>
      <c r="J22134">
        <v>3.99</v>
      </c>
      <c r="K22134">
        <v>0.31919999999999998</v>
      </c>
      <c r="L22134">
        <v>9.98E-2</v>
      </c>
      <c r="M22134" s="3">
        <v>41422.701261574075</v>
      </c>
      <c r="N22134" s="4">
        <v>41431</v>
      </c>
      <c r="O22134" s="4">
        <v>41426</v>
      </c>
      <c r="P22134" s="1" t="s">
        <v>5861</v>
      </c>
      <c r="Q22134" t="s">
        <v>5849</v>
      </c>
      <c r="R22134" t="s">
        <v>5860</v>
      </c>
      <c r="S22134" t="s">
        <v>28190</v>
      </c>
    </row>
    <row r="22135" spans="1:19" x14ac:dyDescent="0.25">
      <c r="A22135" t="s">
        <v>155</v>
      </c>
      <c r="B22135" t="s">
        <v>111</v>
      </c>
      <c r="C22135" t="s">
        <v>25</v>
      </c>
      <c r="D22135">
        <v>11165</v>
      </c>
      <c r="E22135" t="s">
        <v>12735</v>
      </c>
      <c r="F22135">
        <v>2</v>
      </c>
      <c r="G22135">
        <v>1</v>
      </c>
      <c r="H22135">
        <v>63.5</v>
      </c>
      <c r="I22135">
        <v>23.748999999999999</v>
      </c>
      <c r="J22135">
        <v>63.5</v>
      </c>
      <c r="K22135">
        <v>5.08</v>
      </c>
      <c r="L22135">
        <v>1.5874999999999999</v>
      </c>
      <c r="M22135" s="3">
        <v>41424.055601851855</v>
      </c>
      <c r="N22135" s="4">
        <v>41431</v>
      </c>
      <c r="O22135" s="4">
        <v>41426</v>
      </c>
      <c r="P22135" s="1" t="s">
        <v>6008</v>
      </c>
      <c r="Q22135" t="s">
        <v>5869</v>
      </c>
      <c r="R22135" t="s">
        <v>5978</v>
      </c>
      <c r="S22135" t="s">
        <v>28190</v>
      </c>
    </row>
    <row r="22136" spans="1:19" x14ac:dyDescent="0.25">
      <c r="A22136" t="s">
        <v>24</v>
      </c>
      <c r="B22136" t="s">
        <v>24</v>
      </c>
      <c r="C22136" t="s">
        <v>25</v>
      </c>
      <c r="D22136">
        <v>11632</v>
      </c>
      <c r="E22136" t="s">
        <v>12736</v>
      </c>
      <c r="F22136">
        <v>1</v>
      </c>
      <c r="G22136">
        <v>1</v>
      </c>
      <c r="H22136">
        <v>120</v>
      </c>
      <c r="I22136">
        <v>44.88</v>
      </c>
      <c r="J22136">
        <v>120</v>
      </c>
      <c r="K22136">
        <v>9.6</v>
      </c>
      <c r="L22136">
        <v>3</v>
      </c>
      <c r="M22136" s="3">
        <v>41423.498310185183</v>
      </c>
      <c r="N22136" s="4">
        <v>41431</v>
      </c>
      <c r="O22136" s="4">
        <v>41426</v>
      </c>
      <c r="P22136" s="1" t="s">
        <v>6141</v>
      </c>
      <c r="Q22136" t="s">
        <v>5849</v>
      </c>
      <c r="R22136" t="s">
        <v>6142</v>
      </c>
      <c r="S22136" t="s">
        <v>28188</v>
      </c>
    </row>
    <row r="22137" spans="1:19" x14ac:dyDescent="0.25">
      <c r="A22137" t="s">
        <v>24</v>
      </c>
      <c r="B22137" t="s">
        <v>24</v>
      </c>
      <c r="C22137" t="s">
        <v>25</v>
      </c>
      <c r="D22137">
        <v>11019</v>
      </c>
      <c r="E22137" t="s">
        <v>12737</v>
      </c>
      <c r="F22137">
        <v>1</v>
      </c>
      <c r="G22137">
        <v>1</v>
      </c>
      <c r="H22137">
        <v>24.99</v>
      </c>
      <c r="I22137">
        <v>9.3462999999999994</v>
      </c>
      <c r="J22137">
        <v>24.99</v>
      </c>
      <c r="K22137">
        <v>1.9992000000000001</v>
      </c>
      <c r="L22137">
        <v>0.62480000000000002</v>
      </c>
      <c r="M22137" s="3">
        <v>41425.037326388891</v>
      </c>
      <c r="N22137" s="4">
        <v>41431</v>
      </c>
      <c r="O22137" s="4">
        <v>41426</v>
      </c>
      <c r="P22137" s="1" t="s">
        <v>5895</v>
      </c>
      <c r="Q22137" t="s">
        <v>5849</v>
      </c>
      <c r="R22137" t="s">
        <v>5860</v>
      </c>
      <c r="S22137" t="s">
        <v>28188</v>
      </c>
    </row>
    <row r="22138" spans="1:19" x14ac:dyDescent="0.25">
      <c r="A22138" t="s">
        <v>24</v>
      </c>
      <c r="B22138" t="s">
        <v>24</v>
      </c>
      <c r="C22138" t="s">
        <v>25</v>
      </c>
      <c r="D22138">
        <v>11019</v>
      </c>
      <c r="E22138" t="s">
        <v>12737</v>
      </c>
      <c r="F22138">
        <v>2</v>
      </c>
      <c r="G22138">
        <v>1</v>
      </c>
      <c r="H22138">
        <v>3.99</v>
      </c>
      <c r="I22138">
        <v>1.4923</v>
      </c>
      <c r="J22138">
        <v>3.99</v>
      </c>
      <c r="K22138">
        <v>0.31919999999999998</v>
      </c>
      <c r="L22138">
        <v>9.98E-2</v>
      </c>
      <c r="M22138" s="3">
        <v>41419.518113425926</v>
      </c>
      <c r="N22138" s="4">
        <v>41431</v>
      </c>
      <c r="O22138" s="4">
        <v>41426</v>
      </c>
      <c r="P22138" s="1" t="s">
        <v>5861</v>
      </c>
      <c r="Q22138" t="s">
        <v>5849</v>
      </c>
      <c r="R22138" t="s">
        <v>5860</v>
      </c>
      <c r="S22138" t="s">
        <v>28188</v>
      </c>
    </row>
    <row r="22139" spans="1:19" x14ac:dyDescent="0.25">
      <c r="A22139" t="s">
        <v>24</v>
      </c>
      <c r="B22139" t="s">
        <v>24</v>
      </c>
      <c r="C22139" t="s">
        <v>25</v>
      </c>
      <c r="D22139">
        <v>11019</v>
      </c>
      <c r="E22139" t="s">
        <v>12737</v>
      </c>
      <c r="F22139">
        <v>3</v>
      </c>
      <c r="G22139">
        <v>1</v>
      </c>
      <c r="H22139">
        <v>120</v>
      </c>
      <c r="I22139">
        <v>44.88</v>
      </c>
      <c r="J22139">
        <v>120</v>
      </c>
      <c r="K22139">
        <v>9.6</v>
      </c>
      <c r="L22139">
        <v>3</v>
      </c>
      <c r="M22139" s="3">
        <v>41424.961284722223</v>
      </c>
      <c r="N22139" s="4">
        <v>41431</v>
      </c>
      <c r="O22139" s="4">
        <v>41426</v>
      </c>
      <c r="P22139" s="1" t="s">
        <v>6141</v>
      </c>
      <c r="Q22139" t="s">
        <v>5849</v>
      </c>
      <c r="R22139" t="s">
        <v>6142</v>
      </c>
      <c r="S22139" t="s">
        <v>28188</v>
      </c>
    </row>
    <row r="22140" spans="1:19" x14ac:dyDescent="0.25">
      <c r="A22140" t="s">
        <v>110</v>
      </c>
      <c r="B22140" t="s">
        <v>111</v>
      </c>
      <c r="C22140" t="s">
        <v>25</v>
      </c>
      <c r="D22140">
        <v>28122</v>
      </c>
      <c r="E22140" t="s">
        <v>12738</v>
      </c>
      <c r="F22140">
        <v>1</v>
      </c>
      <c r="G22140">
        <v>1</v>
      </c>
      <c r="H22140">
        <v>4.99</v>
      </c>
      <c r="I22140">
        <v>1.8663000000000001</v>
      </c>
      <c r="J22140">
        <v>4.99</v>
      </c>
      <c r="K22140">
        <v>0.3992</v>
      </c>
      <c r="L22140">
        <v>0.12479999999999999</v>
      </c>
      <c r="M22140" s="3">
        <v>41422.910127314812</v>
      </c>
      <c r="N22140" s="4">
        <v>41431</v>
      </c>
      <c r="O22140" s="4">
        <v>41426</v>
      </c>
      <c r="P22140" s="1" t="s">
        <v>5883</v>
      </c>
      <c r="Q22140" t="s">
        <v>5849</v>
      </c>
      <c r="R22140" t="s">
        <v>5860</v>
      </c>
      <c r="S22140" t="s">
        <v>28190</v>
      </c>
    </row>
    <row r="22141" spans="1:19" x14ac:dyDescent="0.25">
      <c r="A22141" t="s">
        <v>110</v>
      </c>
      <c r="B22141" t="s">
        <v>111</v>
      </c>
      <c r="C22141" t="s">
        <v>25</v>
      </c>
      <c r="D22141">
        <v>28122</v>
      </c>
      <c r="E22141" t="s">
        <v>12738</v>
      </c>
      <c r="F22141">
        <v>2</v>
      </c>
      <c r="G22141">
        <v>1</v>
      </c>
      <c r="H22141">
        <v>34.99</v>
      </c>
      <c r="I22141">
        <v>13.0863</v>
      </c>
      <c r="J22141">
        <v>34.99</v>
      </c>
      <c r="K22141">
        <v>2.7991999999999999</v>
      </c>
      <c r="L22141">
        <v>0.87480000000000002</v>
      </c>
      <c r="M22141" s="3">
        <v>41423.882534722223</v>
      </c>
      <c r="N22141" s="4">
        <v>41431</v>
      </c>
      <c r="O22141" s="4">
        <v>41426</v>
      </c>
      <c r="P22141" s="1" t="s">
        <v>5865</v>
      </c>
      <c r="Q22141" t="s">
        <v>5849</v>
      </c>
      <c r="R22141" t="s">
        <v>5854</v>
      </c>
      <c r="S22141" t="s">
        <v>28190</v>
      </c>
    </row>
    <row r="22142" spans="1:19" x14ac:dyDescent="0.25">
      <c r="A22142" t="s">
        <v>110</v>
      </c>
      <c r="B22142" t="s">
        <v>111</v>
      </c>
      <c r="C22142" t="s">
        <v>25</v>
      </c>
      <c r="D22142">
        <v>24803</v>
      </c>
      <c r="E22142" t="s">
        <v>12739</v>
      </c>
      <c r="F22142">
        <v>1</v>
      </c>
      <c r="G22142">
        <v>1</v>
      </c>
      <c r="H22142">
        <v>32.6</v>
      </c>
      <c r="I22142">
        <v>12.192399999999999</v>
      </c>
      <c r="J22142">
        <v>32.6</v>
      </c>
      <c r="K22142">
        <v>2.6080000000000001</v>
      </c>
      <c r="L22142">
        <v>0.81499999999999995</v>
      </c>
      <c r="M22142" s="3">
        <v>41425.524456018517</v>
      </c>
      <c r="N22142" s="4">
        <v>41431</v>
      </c>
      <c r="O22142" s="4">
        <v>41426</v>
      </c>
      <c r="P22142" s="1" t="s">
        <v>5859</v>
      </c>
      <c r="Q22142" t="s">
        <v>5849</v>
      </c>
      <c r="R22142" t="s">
        <v>5860</v>
      </c>
      <c r="S22142" t="s">
        <v>28190</v>
      </c>
    </row>
    <row r="22143" spans="1:19" x14ac:dyDescent="0.25">
      <c r="A22143" t="s">
        <v>24</v>
      </c>
      <c r="B22143" t="s">
        <v>24</v>
      </c>
      <c r="C22143" t="s">
        <v>25</v>
      </c>
      <c r="D22143">
        <v>12944</v>
      </c>
      <c r="E22143" t="s">
        <v>12740</v>
      </c>
      <c r="F22143">
        <v>1</v>
      </c>
      <c r="G22143">
        <v>1</v>
      </c>
      <c r="H22143">
        <v>29.99</v>
      </c>
      <c r="I22143">
        <v>11.2163</v>
      </c>
      <c r="J22143">
        <v>29.99</v>
      </c>
      <c r="K22143">
        <v>2.3992</v>
      </c>
      <c r="L22143">
        <v>0.74980000000000002</v>
      </c>
      <c r="M22143" s="3">
        <v>41424.469560185185</v>
      </c>
      <c r="N22143" s="4">
        <v>41431</v>
      </c>
      <c r="O22143" s="4">
        <v>41426</v>
      </c>
      <c r="P22143" s="1" t="s">
        <v>5904</v>
      </c>
      <c r="Q22143" t="s">
        <v>5849</v>
      </c>
      <c r="R22143" t="s">
        <v>5860</v>
      </c>
      <c r="S22143" t="s">
        <v>28188</v>
      </c>
    </row>
    <row r="22144" spans="1:19" x14ac:dyDescent="0.25">
      <c r="A22144" t="s">
        <v>24</v>
      </c>
      <c r="B22144" t="s">
        <v>24</v>
      </c>
      <c r="C22144" t="s">
        <v>25</v>
      </c>
      <c r="D22144">
        <v>12944</v>
      </c>
      <c r="E22144" t="s">
        <v>12740</v>
      </c>
      <c r="F22144">
        <v>2</v>
      </c>
      <c r="G22144">
        <v>1</v>
      </c>
      <c r="H22144">
        <v>2.29</v>
      </c>
      <c r="I22144">
        <v>0.85650000000000004</v>
      </c>
      <c r="J22144">
        <v>2.29</v>
      </c>
      <c r="K22144">
        <v>0.1832</v>
      </c>
      <c r="L22144">
        <v>5.7299999999999997E-2</v>
      </c>
      <c r="M22144" s="3">
        <v>41419.895150462966</v>
      </c>
      <c r="N22144" s="4">
        <v>41431</v>
      </c>
      <c r="O22144" s="4">
        <v>41426</v>
      </c>
      <c r="P22144" s="1" t="s">
        <v>5942</v>
      </c>
      <c r="Q22144" t="s">
        <v>5849</v>
      </c>
      <c r="R22144" t="s">
        <v>5860</v>
      </c>
      <c r="S22144" t="s">
        <v>28188</v>
      </c>
    </row>
    <row r="22145" spans="1:19" x14ac:dyDescent="0.25">
      <c r="A22145" t="s">
        <v>110</v>
      </c>
      <c r="B22145" t="s">
        <v>111</v>
      </c>
      <c r="C22145" t="s">
        <v>25</v>
      </c>
      <c r="D22145">
        <v>25852</v>
      </c>
      <c r="E22145" t="s">
        <v>12741</v>
      </c>
      <c r="F22145">
        <v>1</v>
      </c>
      <c r="G22145">
        <v>1</v>
      </c>
      <c r="H22145">
        <v>4.99</v>
      </c>
      <c r="I22145">
        <v>1.8663000000000001</v>
      </c>
      <c r="J22145">
        <v>4.99</v>
      </c>
      <c r="K22145">
        <v>0.3992</v>
      </c>
      <c r="L22145">
        <v>0.12479999999999999</v>
      </c>
      <c r="M22145" s="3">
        <v>41423.916307870371</v>
      </c>
      <c r="N22145" s="4">
        <v>41431</v>
      </c>
      <c r="O22145" s="4">
        <v>41426</v>
      </c>
      <c r="P22145" s="1" t="s">
        <v>5878</v>
      </c>
      <c r="Q22145" t="s">
        <v>5849</v>
      </c>
      <c r="R22145" t="s">
        <v>5860</v>
      </c>
      <c r="S22145" t="s">
        <v>28190</v>
      </c>
    </row>
    <row r="22146" spans="1:19" x14ac:dyDescent="0.25">
      <c r="A22146" t="s">
        <v>110</v>
      </c>
      <c r="B22146" t="s">
        <v>111</v>
      </c>
      <c r="C22146" t="s">
        <v>25</v>
      </c>
      <c r="D22146">
        <v>25852</v>
      </c>
      <c r="E22146" t="s">
        <v>12741</v>
      </c>
      <c r="F22146">
        <v>2</v>
      </c>
      <c r="G22146">
        <v>1</v>
      </c>
      <c r="H22146">
        <v>24.99</v>
      </c>
      <c r="I22146">
        <v>9.3462999999999994</v>
      </c>
      <c r="J22146">
        <v>24.99</v>
      </c>
      <c r="K22146">
        <v>1.9992000000000001</v>
      </c>
      <c r="L22146">
        <v>0.62480000000000002</v>
      </c>
      <c r="M22146" s="3">
        <v>41419.070185185185</v>
      </c>
      <c r="N22146" s="4">
        <v>41431</v>
      </c>
      <c r="O22146" s="4">
        <v>41426</v>
      </c>
      <c r="P22146" s="1" t="s">
        <v>5991</v>
      </c>
      <c r="Q22146" t="s">
        <v>5849</v>
      </c>
      <c r="R22146" t="s">
        <v>5860</v>
      </c>
      <c r="S22146" t="s">
        <v>28190</v>
      </c>
    </row>
    <row r="22147" spans="1:19" x14ac:dyDescent="0.25">
      <c r="A22147" t="s">
        <v>110</v>
      </c>
      <c r="B22147" t="s">
        <v>111</v>
      </c>
      <c r="C22147" t="s">
        <v>25</v>
      </c>
      <c r="D22147">
        <v>22968</v>
      </c>
      <c r="E22147" t="s">
        <v>12742</v>
      </c>
      <c r="F22147">
        <v>1</v>
      </c>
      <c r="G22147">
        <v>1</v>
      </c>
      <c r="H22147">
        <v>29.99</v>
      </c>
      <c r="I22147">
        <v>11.2163</v>
      </c>
      <c r="J22147">
        <v>29.99</v>
      </c>
      <c r="K22147">
        <v>2.3992</v>
      </c>
      <c r="L22147">
        <v>0.74980000000000002</v>
      </c>
      <c r="M22147" s="3">
        <v>41421.949571759258</v>
      </c>
      <c r="N22147" s="4">
        <v>41431</v>
      </c>
      <c r="O22147" s="4">
        <v>41426</v>
      </c>
      <c r="P22147" s="1" t="s">
        <v>5904</v>
      </c>
      <c r="Q22147" t="s">
        <v>5849</v>
      </c>
      <c r="R22147" t="s">
        <v>5860</v>
      </c>
      <c r="S22147" t="s">
        <v>28190</v>
      </c>
    </row>
    <row r="22148" spans="1:19" x14ac:dyDescent="0.25">
      <c r="A22148" t="s">
        <v>110</v>
      </c>
      <c r="B22148" t="s">
        <v>111</v>
      </c>
      <c r="C22148" t="s">
        <v>25</v>
      </c>
      <c r="D22148">
        <v>22968</v>
      </c>
      <c r="E22148" t="s">
        <v>12742</v>
      </c>
      <c r="F22148">
        <v>2</v>
      </c>
      <c r="G22148">
        <v>1</v>
      </c>
      <c r="H22148">
        <v>2.29</v>
      </c>
      <c r="I22148">
        <v>0.85650000000000004</v>
      </c>
      <c r="J22148">
        <v>2.29</v>
      </c>
      <c r="K22148">
        <v>0.1832</v>
      </c>
      <c r="L22148">
        <v>5.7299999999999997E-2</v>
      </c>
      <c r="M22148" s="3">
        <v>41419.224039351851</v>
      </c>
      <c r="N22148" s="4">
        <v>41431</v>
      </c>
      <c r="O22148" s="4">
        <v>41426</v>
      </c>
      <c r="P22148" s="1" t="s">
        <v>5942</v>
      </c>
      <c r="Q22148" t="s">
        <v>5849</v>
      </c>
      <c r="R22148" t="s">
        <v>5860</v>
      </c>
      <c r="S22148" t="s">
        <v>28190</v>
      </c>
    </row>
    <row r="22149" spans="1:19" x14ac:dyDescent="0.25">
      <c r="A22149" t="s">
        <v>110</v>
      </c>
      <c r="B22149" t="s">
        <v>111</v>
      </c>
      <c r="C22149" t="s">
        <v>25</v>
      </c>
      <c r="D22149">
        <v>20733</v>
      </c>
      <c r="E22149" t="s">
        <v>12743</v>
      </c>
      <c r="F22149">
        <v>1</v>
      </c>
      <c r="G22149">
        <v>1</v>
      </c>
      <c r="H22149">
        <v>9.99</v>
      </c>
      <c r="I22149">
        <v>3.7363</v>
      </c>
      <c r="J22149">
        <v>9.99</v>
      </c>
      <c r="K22149">
        <v>0.79920000000000002</v>
      </c>
      <c r="L22149">
        <v>0.24979999999999999</v>
      </c>
      <c r="M22149" s="3">
        <v>41423.892256944448</v>
      </c>
      <c r="N22149" s="4">
        <v>41431</v>
      </c>
      <c r="O22149" s="4">
        <v>41426</v>
      </c>
      <c r="P22149" s="1" t="s">
        <v>5856</v>
      </c>
      <c r="Q22149" t="s">
        <v>5849</v>
      </c>
      <c r="R22149" t="s">
        <v>5848</v>
      </c>
      <c r="S22149" t="s">
        <v>28190</v>
      </c>
    </row>
    <row r="22150" spans="1:19" x14ac:dyDescent="0.25">
      <c r="A22150" t="s">
        <v>110</v>
      </c>
      <c r="B22150" t="s">
        <v>111</v>
      </c>
      <c r="C22150" t="s">
        <v>25</v>
      </c>
      <c r="D22150">
        <v>20733</v>
      </c>
      <c r="E22150" t="s">
        <v>12743</v>
      </c>
      <c r="F22150">
        <v>2</v>
      </c>
      <c r="G22150">
        <v>1</v>
      </c>
      <c r="H22150">
        <v>8.99</v>
      </c>
      <c r="I22150">
        <v>6.9222999999999999</v>
      </c>
      <c r="J22150">
        <v>8.99</v>
      </c>
      <c r="K22150">
        <v>0.71919999999999995</v>
      </c>
      <c r="L22150">
        <v>0.2248</v>
      </c>
      <c r="M22150" s="3">
        <v>41423.568032407406</v>
      </c>
      <c r="N22150" s="4">
        <v>41431</v>
      </c>
      <c r="O22150" s="4">
        <v>41426</v>
      </c>
      <c r="P22150" s="1" t="s">
        <v>5908</v>
      </c>
      <c r="Q22150" t="s">
        <v>5869</v>
      </c>
      <c r="R22150" t="s">
        <v>5909</v>
      </c>
      <c r="S22150" t="s">
        <v>28190</v>
      </c>
    </row>
    <row r="22151" spans="1:19" x14ac:dyDescent="0.25">
      <c r="A22151" t="s">
        <v>110</v>
      </c>
      <c r="B22151" t="s">
        <v>111</v>
      </c>
      <c r="C22151" t="s">
        <v>25</v>
      </c>
      <c r="D22151">
        <v>20733</v>
      </c>
      <c r="E22151" t="s">
        <v>12743</v>
      </c>
      <c r="F22151">
        <v>3</v>
      </c>
      <c r="G22151">
        <v>1</v>
      </c>
      <c r="H22151">
        <v>4.99</v>
      </c>
      <c r="I22151">
        <v>1.8663000000000001</v>
      </c>
      <c r="J22151">
        <v>4.99</v>
      </c>
      <c r="K22151">
        <v>0.3992</v>
      </c>
      <c r="L22151">
        <v>0.12479999999999999</v>
      </c>
      <c r="M22151" s="3">
        <v>41425.037037037036</v>
      </c>
      <c r="N22151" s="4">
        <v>41431</v>
      </c>
      <c r="O22151" s="4">
        <v>41426</v>
      </c>
      <c r="P22151" s="1" t="s">
        <v>5857</v>
      </c>
      <c r="Q22151" t="s">
        <v>5849</v>
      </c>
      <c r="R22151" t="s">
        <v>5848</v>
      </c>
      <c r="S22151" t="s">
        <v>28190</v>
      </c>
    </row>
    <row r="22152" spans="1:19" x14ac:dyDescent="0.25">
      <c r="A22152" t="s">
        <v>155</v>
      </c>
      <c r="B22152" t="s">
        <v>111</v>
      </c>
      <c r="C22152" t="s">
        <v>25</v>
      </c>
      <c r="D22152">
        <v>21444</v>
      </c>
      <c r="E22152" t="s">
        <v>12744</v>
      </c>
      <c r="F22152">
        <v>1</v>
      </c>
      <c r="G22152">
        <v>1</v>
      </c>
      <c r="H22152">
        <v>4.99</v>
      </c>
      <c r="I22152">
        <v>1.8663000000000001</v>
      </c>
      <c r="J22152">
        <v>4.99</v>
      </c>
      <c r="K22152">
        <v>0.3992</v>
      </c>
      <c r="L22152">
        <v>0.12479999999999999</v>
      </c>
      <c r="M22152" s="3">
        <v>41424.808379629627</v>
      </c>
      <c r="N22152" s="4">
        <v>41431</v>
      </c>
      <c r="O22152" s="4">
        <v>41426</v>
      </c>
      <c r="P22152" s="1" t="s">
        <v>5857</v>
      </c>
      <c r="Q22152" t="s">
        <v>5849</v>
      </c>
      <c r="R22152" t="s">
        <v>5848</v>
      </c>
      <c r="S22152" t="s">
        <v>28190</v>
      </c>
    </row>
    <row r="22153" spans="1:19" x14ac:dyDescent="0.25">
      <c r="A22153" t="s">
        <v>155</v>
      </c>
      <c r="B22153" t="s">
        <v>111</v>
      </c>
      <c r="C22153" t="s">
        <v>25</v>
      </c>
      <c r="D22153">
        <v>21444</v>
      </c>
      <c r="E22153" t="s">
        <v>12744</v>
      </c>
      <c r="F22153">
        <v>2</v>
      </c>
      <c r="G22153">
        <v>1</v>
      </c>
      <c r="H22153">
        <v>9.99</v>
      </c>
      <c r="I22153">
        <v>3.7363</v>
      </c>
      <c r="J22153">
        <v>9.99</v>
      </c>
      <c r="K22153">
        <v>0.79920000000000002</v>
      </c>
      <c r="L22153">
        <v>0.24979999999999999</v>
      </c>
      <c r="M22153" s="3">
        <v>41425.572638888887</v>
      </c>
      <c r="N22153" s="4">
        <v>41431</v>
      </c>
      <c r="O22153" s="4">
        <v>41426</v>
      </c>
      <c r="P22153" s="1" t="s">
        <v>5856</v>
      </c>
      <c r="Q22153" t="s">
        <v>5849</v>
      </c>
      <c r="R22153" t="s">
        <v>5848</v>
      </c>
      <c r="S22153" t="s">
        <v>28190</v>
      </c>
    </row>
    <row r="22154" spans="1:19" x14ac:dyDescent="0.25">
      <c r="A22154" t="s">
        <v>155</v>
      </c>
      <c r="B22154" t="s">
        <v>111</v>
      </c>
      <c r="C22154" t="s">
        <v>25</v>
      </c>
      <c r="D22154">
        <v>21444</v>
      </c>
      <c r="E22154" t="s">
        <v>12744</v>
      </c>
      <c r="F22154">
        <v>3</v>
      </c>
      <c r="G22154">
        <v>1</v>
      </c>
      <c r="H22154">
        <v>7.95</v>
      </c>
      <c r="I22154">
        <v>2.9733000000000001</v>
      </c>
      <c r="J22154">
        <v>7.95</v>
      </c>
      <c r="K22154">
        <v>0.63600000000000001</v>
      </c>
      <c r="L22154">
        <v>0.1988</v>
      </c>
      <c r="M22154" s="3">
        <v>41423.233101851853</v>
      </c>
      <c r="N22154" s="4">
        <v>41431</v>
      </c>
      <c r="O22154" s="4">
        <v>41426</v>
      </c>
      <c r="P22154" s="1" t="s">
        <v>5993</v>
      </c>
      <c r="Q22154" t="s">
        <v>5849</v>
      </c>
      <c r="R22154" t="s">
        <v>5994</v>
      </c>
      <c r="S22154" t="s">
        <v>28190</v>
      </c>
    </row>
    <row r="22155" spans="1:19" x14ac:dyDescent="0.25">
      <c r="A22155" t="s">
        <v>155</v>
      </c>
      <c r="B22155" t="s">
        <v>111</v>
      </c>
      <c r="C22155" t="s">
        <v>25</v>
      </c>
      <c r="D22155">
        <v>20384</v>
      </c>
      <c r="E22155" t="s">
        <v>12745</v>
      </c>
      <c r="F22155">
        <v>1</v>
      </c>
      <c r="G22155">
        <v>1</v>
      </c>
      <c r="H22155">
        <v>69.989999999999995</v>
      </c>
      <c r="I22155">
        <v>26.176300000000001</v>
      </c>
      <c r="J22155">
        <v>69.989999999999995</v>
      </c>
      <c r="K22155">
        <v>5.5991999999999997</v>
      </c>
      <c r="L22155">
        <v>1.7498</v>
      </c>
      <c r="M22155" s="3">
        <v>41419.069988425923</v>
      </c>
      <c r="N22155" s="4">
        <v>41431</v>
      </c>
      <c r="O22155" s="4">
        <v>41426</v>
      </c>
      <c r="P22155" s="1" t="s">
        <v>6160</v>
      </c>
      <c r="Q22155" t="s">
        <v>5869</v>
      </c>
      <c r="R22155" t="s">
        <v>6161</v>
      </c>
      <c r="S22155" t="s">
        <v>28190</v>
      </c>
    </row>
    <row r="22156" spans="1:19" x14ac:dyDescent="0.25">
      <c r="A22156" t="s">
        <v>155</v>
      </c>
      <c r="B22156" t="s">
        <v>111</v>
      </c>
      <c r="C22156" t="s">
        <v>25</v>
      </c>
      <c r="D22156">
        <v>20384</v>
      </c>
      <c r="E22156" t="s">
        <v>12745</v>
      </c>
      <c r="F22156">
        <v>2</v>
      </c>
      <c r="G22156">
        <v>1</v>
      </c>
      <c r="H22156">
        <v>49.99</v>
      </c>
      <c r="I22156">
        <v>38.4923</v>
      </c>
      <c r="J22156">
        <v>49.99</v>
      </c>
      <c r="K22156">
        <v>3.9992000000000001</v>
      </c>
      <c r="L22156">
        <v>1.2498</v>
      </c>
      <c r="M22156" s="3">
        <v>41421.587071759262</v>
      </c>
      <c r="N22156" s="4">
        <v>41431</v>
      </c>
      <c r="O22156" s="4">
        <v>41426</v>
      </c>
      <c r="P22156" s="1" t="s">
        <v>6100</v>
      </c>
      <c r="Q22156" t="s">
        <v>5869</v>
      </c>
      <c r="R22156" t="s">
        <v>5868</v>
      </c>
      <c r="S22156" t="s">
        <v>28190</v>
      </c>
    </row>
    <row r="22157" spans="1:19" x14ac:dyDescent="0.25">
      <c r="A22157" t="s">
        <v>155</v>
      </c>
      <c r="B22157" t="s">
        <v>111</v>
      </c>
      <c r="C22157" t="s">
        <v>25</v>
      </c>
      <c r="D22157">
        <v>20384</v>
      </c>
      <c r="E22157" t="s">
        <v>12745</v>
      </c>
      <c r="F22157">
        <v>3</v>
      </c>
      <c r="G22157">
        <v>1</v>
      </c>
      <c r="H22157">
        <v>8.99</v>
      </c>
      <c r="I22157">
        <v>6.9222999999999999</v>
      </c>
      <c r="J22157">
        <v>8.99</v>
      </c>
      <c r="K22157">
        <v>0.71919999999999995</v>
      </c>
      <c r="L22157">
        <v>0.2248</v>
      </c>
      <c r="M22157" s="3">
        <v>41421.967557870368</v>
      </c>
      <c r="N22157" s="4">
        <v>41431</v>
      </c>
      <c r="O22157" s="4">
        <v>41426</v>
      </c>
      <c r="P22157" s="1" t="s">
        <v>5908</v>
      </c>
      <c r="Q22157" t="s">
        <v>5869</v>
      </c>
      <c r="R22157" t="s">
        <v>5909</v>
      </c>
      <c r="S22157" t="s">
        <v>28190</v>
      </c>
    </row>
    <row r="22158" spans="1:19" x14ac:dyDescent="0.25">
      <c r="A22158" t="s">
        <v>24</v>
      </c>
      <c r="B22158" t="s">
        <v>24</v>
      </c>
      <c r="C22158" t="s">
        <v>25</v>
      </c>
      <c r="D22158">
        <v>27380</v>
      </c>
      <c r="E22158" t="s">
        <v>12746</v>
      </c>
      <c r="F22158">
        <v>1</v>
      </c>
      <c r="G22158">
        <v>1</v>
      </c>
      <c r="H22158">
        <v>69.989999999999995</v>
      </c>
      <c r="I22158">
        <v>26.176300000000001</v>
      </c>
      <c r="J22158">
        <v>69.989999999999995</v>
      </c>
      <c r="K22158">
        <v>5.5991999999999997</v>
      </c>
      <c r="L22158">
        <v>1.7498</v>
      </c>
      <c r="M22158" s="3">
        <v>41420.234780092593</v>
      </c>
      <c r="N22158" s="4">
        <v>41431</v>
      </c>
      <c r="O22158" s="4">
        <v>41426</v>
      </c>
      <c r="P22158" s="1" t="s">
        <v>6275</v>
      </c>
      <c r="Q22158" t="s">
        <v>5869</v>
      </c>
      <c r="R22158" t="s">
        <v>6161</v>
      </c>
      <c r="S22158" t="s">
        <v>28188</v>
      </c>
    </row>
    <row r="22159" spans="1:19" x14ac:dyDescent="0.25">
      <c r="A22159" t="s">
        <v>24</v>
      </c>
      <c r="B22159" t="s">
        <v>24</v>
      </c>
      <c r="C22159" t="s">
        <v>25</v>
      </c>
      <c r="D22159">
        <v>25850</v>
      </c>
      <c r="E22159" t="s">
        <v>12747</v>
      </c>
      <c r="F22159">
        <v>1</v>
      </c>
      <c r="G22159">
        <v>1</v>
      </c>
      <c r="H22159">
        <v>4.99</v>
      </c>
      <c r="I22159">
        <v>1.8663000000000001</v>
      </c>
      <c r="J22159">
        <v>4.99</v>
      </c>
      <c r="K22159">
        <v>0.3992</v>
      </c>
      <c r="L22159">
        <v>0.12479999999999999</v>
      </c>
      <c r="M22159" s="3">
        <v>41420.160451388889</v>
      </c>
      <c r="N22159" s="4">
        <v>41431</v>
      </c>
      <c r="O22159" s="4">
        <v>41426</v>
      </c>
      <c r="P22159" s="1" t="s">
        <v>5857</v>
      </c>
      <c r="Q22159" t="s">
        <v>5849</v>
      </c>
      <c r="R22159" t="s">
        <v>5848</v>
      </c>
      <c r="S22159" t="s">
        <v>28188</v>
      </c>
    </row>
    <row r="22160" spans="1:19" x14ac:dyDescent="0.25">
      <c r="A22160" t="s">
        <v>24</v>
      </c>
      <c r="B22160" t="s">
        <v>24</v>
      </c>
      <c r="C22160" t="s">
        <v>25</v>
      </c>
      <c r="D22160">
        <v>25850</v>
      </c>
      <c r="E22160" t="s">
        <v>12747</v>
      </c>
      <c r="F22160">
        <v>2</v>
      </c>
      <c r="G22160">
        <v>1</v>
      </c>
      <c r="H22160">
        <v>34.99</v>
      </c>
      <c r="I22160">
        <v>13.0863</v>
      </c>
      <c r="J22160">
        <v>34.99</v>
      </c>
      <c r="K22160">
        <v>2.7991999999999999</v>
      </c>
      <c r="L22160">
        <v>0.87480000000000002</v>
      </c>
      <c r="M22160" s="3">
        <v>41422.809664351851</v>
      </c>
      <c r="N22160" s="4">
        <v>41431</v>
      </c>
      <c r="O22160" s="4">
        <v>41426</v>
      </c>
      <c r="P22160" s="1" t="s">
        <v>5853</v>
      </c>
      <c r="Q22160" t="s">
        <v>5849</v>
      </c>
      <c r="R22160" t="s">
        <v>5854</v>
      </c>
      <c r="S22160" t="s">
        <v>28188</v>
      </c>
    </row>
    <row r="22161" spans="1:19" x14ac:dyDescent="0.25">
      <c r="A22161" t="s">
        <v>24</v>
      </c>
      <c r="B22161" t="s">
        <v>24</v>
      </c>
      <c r="C22161" t="s">
        <v>25</v>
      </c>
      <c r="D22161">
        <v>25850</v>
      </c>
      <c r="E22161" t="s">
        <v>12747</v>
      </c>
      <c r="F22161">
        <v>3</v>
      </c>
      <c r="G22161">
        <v>1</v>
      </c>
      <c r="H22161">
        <v>24.49</v>
      </c>
      <c r="I22161">
        <v>9.1593</v>
      </c>
      <c r="J22161">
        <v>24.49</v>
      </c>
      <c r="K22161">
        <v>1.9592000000000001</v>
      </c>
      <c r="L22161">
        <v>0.61229999999999996</v>
      </c>
      <c r="M22161" s="3">
        <v>41424.029120370367</v>
      </c>
      <c r="N22161" s="4">
        <v>41431</v>
      </c>
      <c r="O22161" s="4">
        <v>41426</v>
      </c>
      <c r="P22161" s="1" t="s">
        <v>5947</v>
      </c>
      <c r="Q22161" t="s">
        <v>5869</v>
      </c>
      <c r="R22161" t="s">
        <v>5892</v>
      </c>
      <c r="S22161" t="s">
        <v>28188</v>
      </c>
    </row>
    <row r="22162" spans="1:19" x14ac:dyDescent="0.25">
      <c r="A22162" t="s">
        <v>264</v>
      </c>
      <c r="B22162" t="s">
        <v>264</v>
      </c>
      <c r="C22162" t="s">
        <v>66</v>
      </c>
      <c r="D22162">
        <v>12525</v>
      </c>
      <c r="E22162" t="s">
        <v>12748</v>
      </c>
      <c r="F22162">
        <v>1</v>
      </c>
      <c r="G22162">
        <v>1</v>
      </c>
      <c r="H22162">
        <v>69.989999999999995</v>
      </c>
      <c r="I22162">
        <v>26.176300000000001</v>
      </c>
      <c r="J22162">
        <v>69.989999999999995</v>
      </c>
      <c r="K22162">
        <v>5.5991999999999997</v>
      </c>
      <c r="L22162">
        <v>1.7498</v>
      </c>
      <c r="M22162" s="3">
        <v>41425.602106481485</v>
      </c>
      <c r="N22162" s="4">
        <v>41431</v>
      </c>
      <c r="O22162" s="4">
        <v>41426</v>
      </c>
      <c r="P22162" s="1" t="s">
        <v>6183</v>
      </c>
      <c r="Q22162" t="s">
        <v>5869</v>
      </c>
      <c r="R22162" t="s">
        <v>6161</v>
      </c>
      <c r="S22162" t="s">
        <v>28192</v>
      </c>
    </row>
    <row r="22163" spans="1:19" x14ac:dyDescent="0.25">
      <c r="A22163" t="s">
        <v>264</v>
      </c>
      <c r="B22163" t="s">
        <v>264</v>
      </c>
      <c r="C22163" t="s">
        <v>66</v>
      </c>
      <c r="D22163">
        <v>12525</v>
      </c>
      <c r="E22163" t="s">
        <v>12748</v>
      </c>
      <c r="F22163">
        <v>2</v>
      </c>
      <c r="G22163">
        <v>1</v>
      </c>
      <c r="H22163">
        <v>49.99</v>
      </c>
      <c r="I22163">
        <v>38.4923</v>
      </c>
      <c r="J22163">
        <v>49.99</v>
      </c>
      <c r="K22163">
        <v>3.9992000000000001</v>
      </c>
      <c r="L22163">
        <v>1.2498</v>
      </c>
      <c r="M22163" s="3">
        <v>41419.673229166663</v>
      </c>
      <c r="N22163" s="4">
        <v>41431</v>
      </c>
      <c r="O22163" s="4">
        <v>41426</v>
      </c>
      <c r="P22163" s="1" t="s">
        <v>5873</v>
      </c>
      <c r="Q22163" t="s">
        <v>5869</v>
      </c>
      <c r="R22163" t="s">
        <v>5868</v>
      </c>
      <c r="S22163" t="s">
        <v>28192</v>
      </c>
    </row>
    <row r="22164" spans="1:19" x14ac:dyDescent="0.25">
      <c r="A22164" t="s">
        <v>65</v>
      </c>
      <c r="B22164" t="s">
        <v>65</v>
      </c>
      <c r="C22164" t="s">
        <v>66</v>
      </c>
      <c r="D22164">
        <v>14173</v>
      </c>
      <c r="E22164" t="s">
        <v>12749</v>
      </c>
      <c r="F22164">
        <v>1</v>
      </c>
      <c r="G22164">
        <v>1</v>
      </c>
      <c r="H22164">
        <v>32.6</v>
      </c>
      <c r="I22164">
        <v>12.192399999999999</v>
      </c>
      <c r="J22164">
        <v>32.6</v>
      </c>
      <c r="K22164">
        <v>2.6080000000000001</v>
      </c>
      <c r="L22164">
        <v>0.81499999999999995</v>
      </c>
      <c r="M22164" s="3">
        <v>41422.192337962966</v>
      </c>
      <c r="N22164" s="4">
        <v>41431</v>
      </c>
      <c r="O22164" s="4">
        <v>41426</v>
      </c>
      <c r="P22164" s="1" t="s">
        <v>5859</v>
      </c>
      <c r="Q22164" t="s">
        <v>5849</v>
      </c>
      <c r="R22164" t="s">
        <v>5860</v>
      </c>
      <c r="S22164" t="s">
        <v>28190</v>
      </c>
    </row>
    <row r="22165" spans="1:19" x14ac:dyDescent="0.25">
      <c r="A22165" t="s">
        <v>65</v>
      </c>
      <c r="B22165" t="s">
        <v>65</v>
      </c>
      <c r="C22165" t="s">
        <v>66</v>
      </c>
      <c r="D22165">
        <v>14173</v>
      </c>
      <c r="E22165" t="s">
        <v>12749</v>
      </c>
      <c r="F22165">
        <v>2</v>
      </c>
      <c r="G22165">
        <v>1</v>
      </c>
      <c r="H22165">
        <v>3.99</v>
      </c>
      <c r="I22165">
        <v>1.4923</v>
      </c>
      <c r="J22165">
        <v>3.99</v>
      </c>
      <c r="K22165">
        <v>0.31919999999999998</v>
      </c>
      <c r="L22165">
        <v>9.98E-2</v>
      </c>
      <c r="M22165" s="3">
        <v>41419.19259259259</v>
      </c>
      <c r="N22165" s="4">
        <v>41431</v>
      </c>
      <c r="O22165" s="4">
        <v>41426</v>
      </c>
      <c r="P22165" s="1" t="s">
        <v>5861</v>
      </c>
      <c r="Q22165" t="s">
        <v>5849</v>
      </c>
      <c r="R22165" t="s">
        <v>5860</v>
      </c>
      <c r="S22165" t="s">
        <v>28190</v>
      </c>
    </row>
    <row r="22166" spans="1:19" x14ac:dyDescent="0.25">
      <c r="A22166" t="s">
        <v>65</v>
      </c>
      <c r="B22166" t="s">
        <v>65</v>
      </c>
      <c r="C22166" t="s">
        <v>66</v>
      </c>
      <c r="D22166">
        <v>14173</v>
      </c>
      <c r="E22166" t="s">
        <v>12749</v>
      </c>
      <c r="F22166">
        <v>3</v>
      </c>
      <c r="G22166">
        <v>1</v>
      </c>
      <c r="H22166">
        <v>2.29</v>
      </c>
      <c r="I22166">
        <v>0.85650000000000004</v>
      </c>
      <c r="J22166">
        <v>2.29</v>
      </c>
      <c r="K22166">
        <v>0.1832</v>
      </c>
      <c r="L22166">
        <v>5.7299999999999997E-2</v>
      </c>
      <c r="M22166" s="3">
        <v>41420.097407407404</v>
      </c>
      <c r="N22166" s="4">
        <v>41431</v>
      </c>
      <c r="O22166" s="4">
        <v>41426</v>
      </c>
      <c r="P22166" s="1" t="s">
        <v>5942</v>
      </c>
      <c r="Q22166" t="s">
        <v>5849</v>
      </c>
      <c r="R22166" t="s">
        <v>5860</v>
      </c>
      <c r="S22166" t="s">
        <v>28190</v>
      </c>
    </row>
    <row r="22167" spans="1:19" x14ac:dyDescent="0.25">
      <c r="A22167" t="s">
        <v>65</v>
      </c>
      <c r="B22167" t="s">
        <v>65</v>
      </c>
      <c r="C22167" t="s">
        <v>66</v>
      </c>
      <c r="D22167">
        <v>19189</v>
      </c>
      <c r="E22167" t="s">
        <v>12750</v>
      </c>
      <c r="F22167">
        <v>1</v>
      </c>
      <c r="G22167">
        <v>1</v>
      </c>
      <c r="H22167">
        <v>24.49</v>
      </c>
      <c r="I22167">
        <v>9.1593</v>
      </c>
      <c r="J22167">
        <v>24.49</v>
      </c>
      <c r="K22167">
        <v>1.9592000000000001</v>
      </c>
      <c r="L22167">
        <v>0.61229999999999996</v>
      </c>
      <c r="M22167" s="3">
        <v>41419.232048611113</v>
      </c>
      <c r="N22167" s="4">
        <v>41431</v>
      </c>
      <c r="O22167" s="4">
        <v>41426</v>
      </c>
      <c r="P22167" s="1" t="s">
        <v>5891</v>
      </c>
      <c r="Q22167" t="s">
        <v>5869</v>
      </c>
      <c r="R22167" t="s">
        <v>5892</v>
      </c>
      <c r="S22167" t="s">
        <v>28190</v>
      </c>
    </row>
    <row r="22168" spans="1:19" x14ac:dyDescent="0.25">
      <c r="A22168" t="s">
        <v>65</v>
      </c>
      <c r="B22168" t="s">
        <v>65</v>
      </c>
      <c r="C22168" t="s">
        <v>66</v>
      </c>
      <c r="D22168">
        <v>19189</v>
      </c>
      <c r="E22168" t="s">
        <v>12750</v>
      </c>
      <c r="F22168">
        <v>2</v>
      </c>
      <c r="G22168">
        <v>1</v>
      </c>
      <c r="H22168">
        <v>4.99</v>
      </c>
      <c r="I22168">
        <v>1.8663000000000001</v>
      </c>
      <c r="J22168">
        <v>4.99</v>
      </c>
      <c r="K22168">
        <v>0.3992</v>
      </c>
      <c r="L22168">
        <v>0.12479999999999999</v>
      </c>
      <c r="M22168" s="3">
        <v>41419.898912037039</v>
      </c>
      <c r="N22168" s="4">
        <v>41431</v>
      </c>
      <c r="O22168" s="4">
        <v>41426</v>
      </c>
      <c r="P22168" s="1" t="s">
        <v>5857</v>
      </c>
      <c r="Q22168" t="s">
        <v>5849</v>
      </c>
      <c r="R22168" t="s">
        <v>5848</v>
      </c>
      <c r="S22168" t="s">
        <v>28190</v>
      </c>
    </row>
    <row r="22169" spans="1:19" x14ac:dyDescent="0.25">
      <c r="A22169" t="s">
        <v>341</v>
      </c>
      <c r="B22169" t="s">
        <v>341</v>
      </c>
      <c r="C22169" t="s">
        <v>66</v>
      </c>
      <c r="D22169">
        <v>27327</v>
      </c>
      <c r="E22169" t="s">
        <v>12751</v>
      </c>
      <c r="F22169">
        <v>1</v>
      </c>
      <c r="G22169">
        <v>1</v>
      </c>
      <c r="H22169">
        <v>28.99</v>
      </c>
      <c r="I22169">
        <v>10.8423</v>
      </c>
      <c r="J22169">
        <v>28.99</v>
      </c>
      <c r="K22169">
        <v>2.3191999999999999</v>
      </c>
      <c r="L22169">
        <v>0.7248</v>
      </c>
      <c r="M22169" s="3">
        <v>41421.364675925928</v>
      </c>
      <c r="N22169" s="4">
        <v>41431</v>
      </c>
      <c r="O22169" s="4">
        <v>41426</v>
      </c>
      <c r="P22169" s="1" t="s">
        <v>5882</v>
      </c>
      <c r="Q22169" t="s">
        <v>5849</v>
      </c>
      <c r="R22169" t="s">
        <v>5860</v>
      </c>
      <c r="S22169" t="s">
        <v>28190</v>
      </c>
    </row>
    <row r="22170" spans="1:19" x14ac:dyDescent="0.25">
      <c r="A22170" t="s">
        <v>341</v>
      </c>
      <c r="B22170" t="s">
        <v>341</v>
      </c>
      <c r="C22170" t="s">
        <v>66</v>
      </c>
      <c r="D22170">
        <v>27327</v>
      </c>
      <c r="E22170" t="s">
        <v>12751</v>
      </c>
      <c r="F22170">
        <v>2</v>
      </c>
      <c r="G22170">
        <v>1</v>
      </c>
      <c r="H22170">
        <v>4.99</v>
      </c>
      <c r="I22170">
        <v>1.8663000000000001</v>
      </c>
      <c r="J22170">
        <v>4.99</v>
      </c>
      <c r="K22170">
        <v>0.3992</v>
      </c>
      <c r="L22170">
        <v>0.12479999999999999</v>
      </c>
      <c r="M22170" s="3">
        <v>41422.685289351852</v>
      </c>
      <c r="N22170" s="4">
        <v>41431</v>
      </c>
      <c r="O22170" s="4">
        <v>41426</v>
      </c>
      <c r="P22170" s="1" t="s">
        <v>5883</v>
      </c>
      <c r="Q22170" t="s">
        <v>5849</v>
      </c>
      <c r="R22170" t="s">
        <v>5860</v>
      </c>
      <c r="S22170" t="s">
        <v>28190</v>
      </c>
    </row>
    <row r="22171" spans="1:19" x14ac:dyDescent="0.25">
      <c r="A22171" t="s">
        <v>264</v>
      </c>
      <c r="B22171" t="s">
        <v>264</v>
      </c>
      <c r="C22171" t="s">
        <v>66</v>
      </c>
      <c r="D22171">
        <v>16449</v>
      </c>
      <c r="E22171" t="s">
        <v>12752</v>
      </c>
      <c r="F22171">
        <v>1</v>
      </c>
      <c r="G22171">
        <v>1</v>
      </c>
      <c r="H22171">
        <v>4.99</v>
      </c>
      <c r="I22171">
        <v>1.8663000000000001</v>
      </c>
      <c r="J22171">
        <v>4.99</v>
      </c>
      <c r="K22171">
        <v>0.3992</v>
      </c>
      <c r="L22171">
        <v>0.12479999999999999</v>
      </c>
      <c r="M22171" s="3">
        <v>41425.395856481482</v>
      </c>
      <c r="N22171" s="4">
        <v>41431</v>
      </c>
      <c r="O22171" s="4">
        <v>41426</v>
      </c>
      <c r="P22171" s="1" t="s">
        <v>5883</v>
      </c>
      <c r="Q22171" t="s">
        <v>5849</v>
      </c>
      <c r="R22171" t="s">
        <v>5860</v>
      </c>
      <c r="S22171" t="s">
        <v>28192</v>
      </c>
    </row>
    <row r="22172" spans="1:19" x14ac:dyDescent="0.25">
      <c r="A22172" t="s">
        <v>264</v>
      </c>
      <c r="B22172" t="s">
        <v>264</v>
      </c>
      <c r="C22172" t="s">
        <v>66</v>
      </c>
      <c r="D22172">
        <v>16449</v>
      </c>
      <c r="E22172" t="s">
        <v>12752</v>
      </c>
      <c r="F22172">
        <v>2</v>
      </c>
      <c r="G22172">
        <v>1</v>
      </c>
      <c r="H22172">
        <v>2.29</v>
      </c>
      <c r="I22172">
        <v>0.85650000000000004</v>
      </c>
      <c r="J22172">
        <v>2.29</v>
      </c>
      <c r="K22172">
        <v>0.1832</v>
      </c>
      <c r="L22172">
        <v>5.7299999999999997E-2</v>
      </c>
      <c r="M22172" s="3">
        <v>41423.604791666665</v>
      </c>
      <c r="N22172" s="4">
        <v>41431</v>
      </c>
      <c r="O22172" s="4">
        <v>41426</v>
      </c>
      <c r="P22172" s="1" t="s">
        <v>5942</v>
      </c>
      <c r="Q22172" t="s">
        <v>5849</v>
      </c>
      <c r="R22172" t="s">
        <v>5860</v>
      </c>
      <c r="S22172" t="s">
        <v>28192</v>
      </c>
    </row>
    <row r="22173" spans="1:19" x14ac:dyDescent="0.25">
      <c r="A22173" t="s">
        <v>264</v>
      </c>
      <c r="B22173" t="s">
        <v>264</v>
      </c>
      <c r="C22173" t="s">
        <v>66</v>
      </c>
      <c r="D22173">
        <v>15119</v>
      </c>
      <c r="E22173" t="s">
        <v>12753</v>
      </c>
      <c r="F22173">
        <v>1</v>
      </c>
      <c r="G22173">
        <v>1</v>
      </c>
      <c r="H22173">
        <v>28.99</v>
      </c>
      <c r="I22173">
        <v>10.8423</v>
      </c>
      <c r="J22173">
        <v>28.99</v>
      </c>
      <c r="K22173">
        <v>2.3191999999999999</v>
      </c>
      <c r="L22173">
        <v>0.7248</v>
      </c>
      <c r="M22173" s="3">
        <v>41424.91915509259</v>
      </c>
      <c r="N22173" s="4">
        <v>41431</v>
      </c>
      <c r="O22173" s="4">
        <v>41426</v>
      </c>
      <c r="P22173" s="1" t="s">
        <v>5882</v>
      </c>
      <c r="Q22173" t="s">
        <v>5849</v>
      </c>
      <c r="R22173" t="s">
        <v>5860</v>
      </c>
      <c r="S22173" t="s">
        <v>28192</v>
      </c>
    </row>
    <row r="22174" spans="1:19" x14ac:dyDescent="0.25">
      <c r="A22174" t="s">
        <v>264</v>
      </c>
      <c r="B22174" t="s">
        <v>264</v>
      </c>
      <c r="C22174" t="s">
        <v>66</v>
      </c>
      <c r="D22174">
        <v>15119</v>
      </c>
      <c r="E22174" t="s">
        <v>12753</v>
      </c>
      <c r="F22174">
        <v>2</v>
      </c>
      <c r="G22174">
        <v>1</v>
      </c>
      <c r="H22174">
        <v>4.99</v>
      </c>
      <c r="I22174">
        <v>1.8663000000000001</v>
      </c>
      <c r="J22174">
        <v>4.99</v>
      </c>
      <c r="K22174">
        <v>0.3992</v>
      </c>
      <c r="L22174">
        <v>0.12479999999999999</v>
      </c>
      <c r="M22174" s="3">
        <v>41423.014004629629</v>
      </c>
      <c r="N22174" s="4">
        <v>41431</v>
      </c>
      <c r="O22174" s="4">
        <v>41426</v>
      </c>
      <c r="P22174" s="1" t="s">
        <v>5883</v>
      </c>
      <c r="Q22174" t="s">
        <v>5849</v>
      </c>
      <c r="R22174" t="s">
        <v>5860</v>
      </c>
      <c r="S22174" t="s">
        <v>28192</v>
      </c>
    </row>
    <row r="22175" spans="1:19" x14ac:dyDescent="0.25">
      <c r="A22175" t="s">
        <v>264</v>
      </c>
      <c r="B22175" t="s">
        <v>264</v>
      </c>
      <c r="C22175" t="s">
        <v>66</v>
      </c>
      <c r="D22175">
        <v>15119</v>
      </c>
      <c r="E22175" t="s">
        <v>12753</v>
      </c>
      <c r="F22175">
        <v>3</v>
      </c>
      <c r="G22175">
        <v>1</v>
      </c>
      <c r="H22175">
        <v>2.29</v>
      </c>
      <c r="I22175">
        <v>0.85650000000000004</v>
      </c>
      <c r="J22175">
        <v>2.29</v>
      </c>
      <c r="K22175">
        <v>0.1832</v>
      </c>
      <c r="L22175">
        <v>5.7299999999999997E-2</v>
      </c>
      <c r="M22175" s="3">
        <v>41421.886840277781</v>
      </c>
      <c r="N22175" s="4">
        <v>41431</v>
      </c>
      <c r="O22175" s="4">
        <v>41426</v>
      </c>
      <c r="P22175" s="1" t="s">
        <v>5942</v>
      </c>
      <c r="Q22175" t="s">
        <v>5849</v>
      </c>
      <c r="R22175" t="s">
        <v>5860</v>
      </c>
      <c r="S22175" t="s">
        <v>28192</v>
      </c>
    </row>
    <row r="22176" spans="1:19" x14ac:dyDescent="0.25">
      <c r="A22176" t="s">
        <v>264</v>
      </c>
      <c r="B22176" t="s">
        <v>264</v>
      </c>
      <c r="C22176" t="s">
        <v>66</v>
      </c>
      <c r="D22176">
        <v>17855</v>
      </c>
      <c r="E22176" t="s">
        <v>12754</v>
      </c>
      <c r="F22176">
        <v>1</v>
      </c>
      <c r="G22176">
        <v>1</v>
      </c>
      <c r="H22176">
        <v>4.99</v>
      </c>
      <c r="I22176">
        <v>1.8663000000000001</v>
      </c>
      <c r="J22176">
        <v>4.99</v>
      </c>
      <c r="K22176">
        <v>0.3992</v>
      </c>
      <c r="L22176">
        <v>0.12479999999999999</v>
      </c>
      <c r="M22176" s="3">
        <v>41419.764502314814</v>
      </c>
      <c r="N22176" s="4">
        <v>41431</v>
      </c>
      <c r="O22176" s="4">
        <v>41426</v>
      </c>
      <c r="P22176" s="1" t="s">
        <v>5883</v>
      </c>
      <c r="Q22176" t="s">
        <v>5849</v>
      </c>
      <c r="R22176" t="s">
        <v>5860</v>
      </c>
      <c r="S22176" t="s">
        <v>28192</v>
      </c>
    </row>
    <row r="22177" spans="1:19" x14ac:dyDescent="0.25">
      <c r="A22177" t="s">
        <v>264</v>
      </c>
      <c r="B22177" t="s">
        <v>264</v>
      </c>
      <c r="C22177" t="s">
        <v>66</v>
      </c>
      <c r="D22177">
        <v>17855</v>
      </c>
      <c r="E22177" t="s">
        <v>12754</v>
      </c>
      <c r="F22177">
        <v>2</v>
      </c>
      <c r="G22177">
        <v>1</v>
      </c>
      <c r="H22177">
        <v>34.99</v>
      </c>
      <c r="I22177">
        <v>13.0863</v>
      </c>
      <c r="J22177">
        <v>34.99</v>
      </c>
      <c r="K22177">
        <v>2.7991999999999999</v>
      </c>
      <c r="L22177">
        <v>0.87480000000000002</v>
      </c>
      <c r="M22177" s="3">
        <v>41425.2503125</v>
      </c>
      <c r="N22177" s="4">
        <v>41431</v>
      </c>
      <c r="O22177" s="4">
        <v>41426</v>
      </c>
      <c r="P22177" s="1" t="s">
        <v>5879</v>
      </c>
      <c r="Q22177" t="s">
        <v>5849</v>
      </c>
      <c r="R22177" t="s">
        <v>5854</v>
      </c>
      <c r="S22177" t="s">
        <v>28192</v>
      </c>
    </row>
    <row r="22178" spans="1:19" x14ac:dyDescent="0.25">
      <c r="A22178" t="s">
        <v>155</v>
      </c>
      <c r="B22178" t="s">
        <v>111</v>
      </c>
      <c r="C22178" t="s">
        <v>25</v>
      </c>
      <c r="D22178">
        <v>11657</v>
      </c>
      <c r="E22178" t="s">
        <v>12755</v>
      </c>
      <c r="F22178">
        <v>1</v>
      </c>
      <c r="G22178">
        <v>1</v>
      </c>
      <c r="H22178">
        <v>4.99</v>
      </c>
      <c r="I22178">
        <v>1.8663000000000001</v>
      </c>
      <c r="J22178">
        <v>4.99</v>
      </c>
      <c r="K22178">
        <v>0.3992</v>
      </c>
      <c r="L22178">
        <v>0.12479999999999999</v>
      </c>
      <c r="M22178" s="3">
        <v>41424.677152777775</v>
      </c>
      <c r="N22178" s="4">
        <v>41431</v>
      </c>
      <c r="O22178" s="4">
        <v>41426</v>
      </c>
      <c r="P22178" s="1" t="s">
        <v>5878</v>
      </c>
      <c r="Q22178" t="s">
        <v>5849</v>
      </c>
      <c r="R22178" t="s">
        <v>5860</v>
      </c>
      <c r="S22178" t="s">
        <v>28190</v>
      </c>
    </row>
    <row r="22179" spans="1:19" x14ac:dyDescent="0.25">
      <c r="A22179" t="s">
        <v>155</v>
      </c>
      <c r="B22179" t="s">
        <v>111</v>
      </c>
      <c r="C22179" t="s">
        <v>25</v>
      </c>
      <c r="D22179">
        <v>11657</v>
      </c>
      <c r="E22179" t="s">
        <v>12755</v>
      </c>
      <c r="F22179">
        <v>2</v>
      </c>
      <c r="G22179">
        <v>1</v>
      </c>
      <c r="H22179">
        <v>35</v>
      </c>
      <c r="I22179">
        <v>13.09</v>
      </c>
      <c r="J22179">
        <v>35</v>
      </c>
      <c r="K22179">
        <v>2.8</v>
      </c>
      <c r="L22179">
        <v>0.875</v>
      </c>
      <c r="M22179" s="3">
        <v>41425.982731481483</v>
      </c>
      <c r="N22179" s="4">
        <v>41431</v>
      </c>
      <c r="O22179" s="4">
        <v>41426</v>
      </c>
      <c r="P22179" s="1" t="s">
        <v>5877</v>
      </c>
      <c r="Q22179" t="s">
        <v>5849</v>
      </c>
      <c r="R22179" t="s">
        <v>5860</v>
      </c>
      <c r="S22179" t="s">
        <v>28190</v>
      </c>
    </row>
    <row r="22180" spans="1:19" x14ac:dyDescent="0.25">
      <c r="A22180" t="s">
        <v>155</v>
      </c>
      <c r="B22180" t="s">
        <v>111</v>
      </c>
      <c r="C22180" t="s">
        <v>25</v>
      </c>
      <c r="D22180">
        <v>11657</v>
      </c>
      <c r="E22180" t="s">
        <v>12755</v>
      </c>
      <c r="F22180">
        <v>3</v>
      </c>
      <c r="G22180">
        <v>1</v>
      </c>
      <c r="H22180">
        <v>34.99</v>
      </c>
      <c r="I22180">
        <v>13.0863</v>
      </c>
      <c r="J22180">
        <v>34.99</v>
      </c>
      <c r="K22180">
        <v>2.7991999999999999</v>
      </c>
      <c r="L22180">
        <v>0.87480000000000002</v>
      </c>
      <c r="M22180" s="3">
        <v>41419.212465277778</v>
      </c>
      <c r="N22180" s="4">
        <v>41431</v>
      </c>
      <c r="O22180" s="4">
        <v>41426</v>
      </c>
      <c r="P22180" s="1" t="s">
        <v>5879</v>
      </c>
      <c r="Q22180" t="s">
        <v>5849</v>
      </c>
      <c r="R22180" t="s">
        <v>5854</v>
      </c>
      <c r="S22180" t="s">
        <v>28190</v>
      </c>
    </row>
    <row r="22181" spans="1:19" x14ac:dyDescent="0.25">
      <c r="A22181" t="s">
        <v>155</v>
      </c>
      <c r="B22181" t="s">
        <v>111</v>
      </c>
      <c r="C22181" t="s">
        <v>25</v>
      </c>
      <c r="D22181">
        <v>11657</v>
      </c>
      <c r="E22181" t="s">
        <v>12755</v>
      </c>
      <c r="F22181">
        <v>4</v>
      </c>
      <c r="G22181">
        <v>1</v>
      </c>
      <c r="H22181">
        <v>49.99</v>
      </c>
      <c r="I22181">
        <v>38.4923</v>
      </c>
      <c r="J22181">
        <v>49.99</v>
      </c>
      <c r="K22181">
        <v>3.9992000000000001</v>
      </c>
      <c r="L22181">
        <v>1.2498</v>
      </c>
      <c r="M22181" s="3">
        <v>41420.695324074077</v>
      </c>
      <c r="N22181" s="4">
        <v>41431</v>
      </c>
      <c r="O22181" s="4">
        <v>41426</v>
      </c>
      <c r="P22181" s="1" t="s">
        <v>6100</v>
      </c>
      <c r="Q22181" t="s">
        <v>5869</v>
      </c>
      <c r="R22181" t="s">
        <v>5868</v>
      </c>
      <c r="S22181" t="s">
        <v>28190</v>
      </c>
    </row>
    <row r="22182" spans="1:19" x14ac:dyDescent="0.25">
      <c r="A22182" t="s">
        <v>24</v>
      </c>
      <c r="B22182" t="s">
        <v>24</v>
      </c>
      <c r="C22182" t="s">
        <v>25</v>
      </c>
      <c r="D22182">
        <v>11712</v>
      </c>
      <c r="E22182" t="s">
        <v>12756</v>
      </c>
      <c r="F22182">
        <v>1</v>
      </c>
      <c r="G22182">
        <v>1</v>
      </c>
      <c r="H22182">
        <v>35</v>
      </c>
      <c r="I22182">
        <v>13.09</v>
      </c>
      <c r="J22182">
        <v>35</v>
      </c>
      <c r="K22182">
        <v>2.8</v>
      </c>
      <c r="L22182">
        <v>0.875</v>
      </c>
      <c r="M22182" s="3">
        <v>41423.691435185188</v>
      </c>
      <c r="N22182" s="4">
        <v>41431</v>
      </c>
      <c r="O22182" s="4">
        <v>41426</v>
      </c>
      <c r="P22182" s="1" t="s">
        <v>5877</v>
      </c>
      <c r="Q22182" t="s">
        <v>5849</v>
      </c>
      <c r="R22182" t="s">
        <v>5860</v>
      </c>
      <c r="S22182" t="s">
        <v>28188</v>
      </c>
    </row>
    <row r="22183" spans="1:19" x14ac:dyDescent="0.25">
      <c r="A22183" t="s">
        <v>24</v>
      </c>
      <c r="B22183" t="s">
        <v>24</v>
      </c>
      <c r="C22183" t="s">
        <v>25</v>
      </c>
      <c r="D22183">
        <v>11712</v>
      </c>
      <c r="E22183" t="s">
        <v>12756</v>
      </c>
      <c r="F22183">
        <v>2</v>
      </c>
      <c r="G22183">
        <v>1</v>
      </c>
      <c r="H22183">
        <v>4.99</v>
      </c>
      <c r="I22183">
        <v>1.8663000000000001</v>
      </c>
      <c r="J22183">
        <v>4.99</v>
      </c>
      <c r="K22183">
        <v>0.3992</v>
      </c>
      <c r="L22183">
        <v>0.12479999999999999</v>
      </c>
      <c r="M22183" s="3">
        <v>41419.03334490741</v>
      </c>
      <c r="N22183" s="4">
        <v>41431</v>
      </c>
      <c r="O22183" s="4">
        <v>41426</v>
      </c>
      <c r="P22183" s="1" t="s">
        <v>5878</v>
      </c>
      <c r="Q22183" t="s">
        <v>5849</v>
      </c>
      <c r="R22183" t="s">
        <v>5860</v>
      </c>
      <c r="S22183" t="s">
        <v>28188</v>
      </c>
    </row>
    <row r="22184" spans="1:19" x14ac:dyDescent="0.25">
      <c r="A22184" t="s">
        <v>24</v>
      </c>
      <c r="B22184" t="s">
        <v>24</v>
      </c>
      <c r="C22184" t="s">
        <v>25</v>
      </c>
      <c r="D22184">
        <v>11712</v>
      </c>
      <c r="E22184" t="s">
        <v>12756</v>
      </c>
      <c r="F22184">
        <v>3</v>
      </c>
      <c r="G22184">
        <v>1</v>
      </c>
      <c r="H22184">
        <v>7.95</v>
      </c>
      <c r="I22184">
        <v>2.9733000000000001</v>
      </c>
      <c r="J22184">
        <v>7.95</v>
      </c>
      <c r="K22184">
        <v>0.63600000000000001</v>
      </c>
      <c r="L22184">
        <v>0.1988</v>
      </c>
      <c r="M22184" s="3">
        <v>41421.514074074075</v>
      </c>
      <c r="N22184" s="4">
        <v>41431</v>
      </c>
      <c r="O22184" s="4">
        <v>41426</v>
      </c>
      <c r="P22184" s="1" t="s">
        <v>5993</v>
      </c>
      <c r="Q22184" t="s">
        <v>5849</v>
      </c>
      <c r="R22184" t="s">
        <v>5994</v>
      </c>
      <c r="S22184" t="s">
        <v>28188</v>
      </c>
    </row>
    <row r="22185" spans="1:19" x14ac:dyDescent="0.25">
      <c r="A22185" t="s">
        <v>5430</v>
      </c>
      <c r="B22185" t="s">
        <v>111</v>
      </c>
      <c r="C22185" t="s">
        <v>25</v>
      </c>
      <c r="D22185">
        <v>13291</v>
      </c>
      <c r="E22185" t="s">
        <v>12757</v>
      </c>
      <c r="F22185">
        <v>1</v>
      </c>
      <c r="G22185">
        <v>1</v>
      </c>
      <c r="H22185">
        <v>21.98</v>
      </c>
      <c r="I22185">
        <v>8.2204999999999995</v>
      </c>
      <c r="J22185">
        <v>21.98</v>
      </c>
      <c r="K22185">
        <v>1.7584</v>
      </c>
      <c r="L22185">
        <v>0.54949999999999999</v>
      </c>
      <c r="M22185" s="3">
        <v>41425.683819444443</v>
      </c>
      <c r="N22185" s="4">
        <v>41431</v>
      </c>
      <c r="O22185" s="4">
        <v>41426</v>
      </c>
      <c r="P22185" s="1" t="s">
        <v>5899</v>
      </c>
      <c r="Q22185" t="s">
        <v>5849</v>
      </c>
      <c r="R22185" t="s">
        <v>5900</v>
      </c>
      <c r="S22185" t="s">
        <v>28190</v>
      </c>
    </row>
    <row r="22186" spans="1:19" x14ac:dyDescent="0.25">
      <c r="A22186" t="s">
        <v>5430</v>
      </c>
      <c r="B22186" t="s">
        <v>111</v>
      </c>
      <c r="C22186" t="s">
        <v>25</v>
      </c>
      <c r="D22186">
        <v>13291</v>
      </c>
      <c r="E22186" t="s">
        <v>12757</v>
      </c>
      <c r="F22186">
        <v>2</v>
      </c>
      <c r="G22186">
        <v>1</v>
      </c>
      <c r="H22186">
        <v>34.99</v>
      </c>
      <c r="I22186">
        <v>13.0863</v>
      </c>
      <c r="J22186">
        <v>34.99</v>
      </c>
      <c r="K22186">
        <v>2.7991999999999999</v>
      </c>
      <c r="L22186">
        <v>0.87480000000000002</v>
      </c>
      <c r="M22186" s="3">
        <v>41420.212893518517</v>
      </c>
      <c r="N22186" s="4">
        <v>41431</v>
      </c>
      <c r="O22186" s="4">
        <v>41426</v>
      </c>
      <c r="P22186" s="1" t="s">
        <v>5879</v>
      </c>
      <c r="Q22186" t="s">
        <v>5849</v>
      </c>
      <c r="R22186" t="s">
        <v>5854</v>
      </c>
      <c r="S22186" t="s">
        <v>28190</v>
      </c>
    </row>
    <row r="22187" spans="1:19" x14ac:dyDescent="0.25">
      <c r="A22187" t="s">
        <v>5430</v>
      </c>
      <c r="B22187" t="s">
        <v>111</v>
      </c>
      <c r="C22187" t="s">
        <v>25</v>
      </c>
      <c r="D22187">
        <v>13291</v>
      </c>
      <c r="E22187" t="s">
        <v>12757</v>
      </c>
      <c r="F22187">
        <v>3</v>
      </c>
      <c r="G22187">
        <v>1</v>
      </c>
      <c r="H22187">
        <v>24.49</v>
      </c>
      <c r="I22187">
        <v>9.1593</v>
      </c>
      <c r="J22187">
        <v>24.49</v>
      </c>
      <c r="K22187">
        <v>1.9592000000000001</v>
      </c>
      <c r="L22187">
        <v>0.61229999999999996</v>
      </c>
      <c r="M22187" s="3">
        <v>41420.801701388889</v>
      </c>
      <c r="N22187" s="4">
        <v>41431</v>
      </c>
      <c r="O22187" s="4">
        <v>41426</v>
      </c>
      <c r="P22187" s="1" t="s">
        <v>5947</v>
      </c>
      <c r="Q22187" t="s">
        <v>5869</v>
      </c>
      <c r="R22187" t="s">
        <v>5892</v>
      </c>
      <c r="S22187" t="s">
        <v>28190</v>
      </c>
    </row>
    <row r="22188" spans="1:19" x14ac:dyDescent="0.25">
      <c r="A22188" t="s">
        <v>24</v>
      </c>
      <c r="B22188" t="s">
        <v>24</v>
      </c>
      <c r="C22188" t="s">
        <v>25</v>
      </c>
      <c r="D22188">
        <v>15559</v>
      </c>
      <c r="E22188" t="s">
        <v>12758</v>
      </c>
      <c r="F22188">
        <v>1</v>
      </c>
      <c r="G22188">
        <v>1</v>
      </c>
      <c r="H22188">
        <v>21.98</v>
      </c>
      <c r="I22188">
        <v>8.2204999999999995</v>
      </c>
      <c r="J22188">
        <v>21.98</v>
      </c>
      <c r="K22188">
        <v>1.7584</v>
      </c>
      <c r="L22188">
        <v>0.54949999999999999</v>
      </c>
      <c r="M22188" s="3">
        <v>41421.957789351851</v>
      </c>
      <c r="N22188" s="4">
        <v>41431</v>
      </c>
      <c r="O22188" s="4">
        <v>41426</v>
      </c>
      <c r="P22188" s="1" t="s">
        <v>5899</v>
      </c>
      <c r="Q22188" t="s">
        <v>5849</v>
      </c>
      <c r="R22188" t="s">
        <v>5900</v>
      </c>
      <c r="S22188" t="s">
        <v>28188</v>
      </c>
    </row>
    <row r="22189" spans="1:19" x14ac:dyDescent="0.25">
      <c r="A22189" t="s">
        <v>24</v>
      </c>
      <c r="B22189" t="s">
        <v>24</v>
      </c>
      <c r="C22189" t="s">
        <v>25</v>
      </c>
      <c r="D22189">
        <v>15559</v>
      </c>
      <c r="E22189" t="s">
        <v>12758</v>
      </c>
      <c r="F22189">
        <v>2</v>
      </c>
      <c r="G22189">
        <v>1</v>
      </c>
      <c r="H22189">
        <v>63.5</v>
      </c>
      <c r="I22189">
        <v>23.748999999999999</v>
      </c>
      <c r="J22189">
        <v>63.5</v>
      </c>
      <c r="K22189">
        <v>5.08</v>
      </c>
      <c r="L22189">
        <v>1.5874999999999999</v>
      </c>
      <c r="M22189" s="3">
        <v>41424.893194444441</v>
      </c>
      <c r="N22189" s="4">
        <v>41431</v>
      </c>
      <c r="O22189" s="4">
        <v>41426</v>
      </c>
      <c r="P22189" s="1" t="s">
        <v>6024</v>
      </c>
      <c r="Q22189" t="s">
        <v>5869</v>
      </c>
      <c r="R22189" t="s">
        <v>5978</v>
      </c>
      <c r="S22189" t="s">
        <v>28188</v>
      </c>
    </row>
    <row r="22190" spans="1:19" x14ac:dyDescent="0.25">
      <c r="A22190" t="s">
        <v>65</v>
      </c>
      <c r="B22190" t="s">
        <v>65</v>
      </c>
      <c r="C22190" t="s">
        <v>66</v>
      </c>
      <c r="D22190">
        <v>12489</v>
      </c>
      <c r="E22190" t="s">
        <v>12759</v>
      </c>
      <c r="F22190">
        <v>1</v>
      </c>
      <c r="G22190">
        <v>1</v>
      </c>
      <c r="H22190">
        <v>8.99</v>
      </c>
      <c r="I22190">
        <v>6.9222999999999999</v>
      </c>
      <c r="J22190">
        <v>8.99</v>
      </c>
      <c r="K22190">
        <v>0.71919999999999995</v>
      </c>
      <c r="L22190">
        <v>0.2248</v>
      </c>
      <c r="M22190" s="3">
        <v>41423.6327662037</v>
      </c>
      <c r="N22190" s="4">
        <v>41431</v>
      </c>
      <c r="O22190" s="4">
        <v>41426</v>
      </c>
      <c r="P22190" s="1" t="s">
        <v>5908</v>
      </c>
      <c r="Q22190" t="s">
        <v>5869</v>
      </c>
      <c r="R22190" t="s">
        <v>5909</v>
      </c>
      <c r="S22190" t="s">
        <v>28190</v>
      </c>
    </row>
    <row r="22191" spans="1:19" x14ac:dyDescent="0.25">
      <c r="A22191" t="s">
        <v>155</v>
      </c>
      <c r="B22191" t="s">
        <v>111</v>
      </c>
      <c r="C22191" t="s">
        <v>25</v>
      </c>
      <c r="D22191">
        <v>17012</v>
      </c>
      <c r="E22191" t="s">
        <v>12760</v>
      </c>
      <c r="F22191">
        <v>1</v>
      </c>
      <c r="G22191">
        <v>1</v>
      </c>
      <c r="H22191">
        <v>1700.99</v>
      </c>
      <c r="I22191">
        <v>1082.51</v>
      </c>
      <c r="J22191">
        <v>1700.99</v>
      </c>
      <c r="K22191">
        <v>136.07919999999999</v>
      </c>
      <c r="L22191">
        <v>42.524799999999999</v>
      </c>
      <c r="M22191" s="3">
        <v>41421.210358796299</v>
      </c>
      <c r="N22191" s="4">
        <v>41431</v>
      </c>
      <c r="O22191" s="4">
        <v>41426</v>
      </c>
      <c r="P22191" s="1" t="s">
        <v>6018</v>
      </c>
      <c r="Q22191" t="s">
        <v>23</v>
      </c>
      <c r="R22191" t="s">
        <v>22</v>
      </c>
      <c r="S22191" t="s">
        <v>28190</v>
      </c>
    </row>
    <row r="22192" spans="1:19" x14ac:dyDescent="0.25">
      <c r="A22192" t="s">
        <v>155</v>
      </c>
      <c r="B22192" t="s">
        <v>111</v>
      </c>
      <c r="C22192" t="s">
        <v>25</v>
      </c>
      <c r="D22192">
        <v>17012</v>
      </c>
      <c r="E22192" t="s">
        <v>12760</v>
      </c>
      <c r="F22192">
        <v>2</v>
      </c>
      <c r="G22192">
        <v>1</v>
      </c>
      <c r="H22192">
        <v>49.99</v>
      </c>
      <c r="I22192">
        <v>38.4923</v>
      </c>
      <c r="J22192">
        <v>49.99</v>
      </c>
      <c r="K22192">
        <v>3.9992000000000001</v>
      </c>
      <c r="L22192">
        <v>1.2498</v>
      </c>
      <c r="M22192" s="3">
        <v>41419.951597222222</v>
      </c>
      <c r="N22192" s="4">
        <v>41431</v>
      </c>
      <c r="O22192" s="4">
        <v>41426</v>
      </c>
      <c r="P22192" s="1" t="s">
        <v>5873</v>
      </c>
      <c r="Q22192" t="s">
        <v>5869</v>
      </c>
      <c r="R22192" t="s">
        <v>5868</v>
      </c>
      <c r="S22192" t="s">
        <v>28190</v>
      </c>
    </row>
    <row r="22193" spans="1:19" x14ac:dyDescent="0.25">
      <c r="A22193" t="s">
        <v>110</v>
      </c>
      <c r="B22193" t="s">
        <v>111</v>
      </c>
      <c r="C22193" t="s">
        <v>25</v>
      </c>
      <c r="D22193">
        <v>13425</v>
      </c>
      <c r="E22193" t="s">
        <v>12761</v>
      </c>
      <c r="F22193">
        <v>1</v>
      </c>
      <c r="G22193">
        <v>1</v>
      </c>
      <c r="H22193">
        <v>2294.9899999999998</v>
      </c>
      <c r="I22193">
        <v>1251.9812999999999</v>
      </c>
      <c r="J22193">
        <v>2294.9899999999998</v>
      </c>
      <c r="K22193">
        <v>183.5992</v>
      </c>
      <c r="L22193">
        <v>57.3748</v>
      </c>
      <c r="M22193" s="3">
        <v>41424.574155092596</v>
      </c>
      <c r="N22193" s="4">
        <v>41431</v>
      </c>
      <c r="O22193" s="4">
        <v>41426</v>
      </c>
      <c r="P22193" s="1" t="s">
        <v>2648</v>
      </c>
      <c r="Q22193" t="s">
        <v>23</v>
      </c>
      <c r="R22193" t="s">
        <v>64</v>
      </c>
      <c r="S22193" t="s">
        <v>28190</v>
      </c>
    </row>
    <row r="22194" spans="1:19" x14ac:dyDescent="0.25">
      <c r="A22194" t="s">
        <v>110</v>
      </c>
      <c r="B22194" t="s">
        <v>111</v>
      </c>
      <c r="C22194" t="s">
        <v>25</v>
      </c>
      <c r="D22194">
        <v>13425</v>
      </c>
      <c r="E22194" t="s">
        <v>12761</v>
      </c>
      <c r="F22194">
        <v>2</v>
      </c>
      <c r="G22194">
        <v>1</v>
      </c>
      <c r="H22194">
        <v>21.98</v>
      </c>
      <c r="I22194">
        <v>8.2204999999999995</v>
      </c>
      <c r="J22194">
        <v>21.98</v>
      </c>
      <c r="K22194">
        <v>1.7584</v>
      </c>
      <c r="L22194">
        <v>0.54949999999999999</v>
      </c>
      <c r="M22194" s="3">
        <v>41421.758287037039</v>
      </c>
      <c r="N22194" s="4">
        <v>41431</v>
      </c>
      <c r="O22194" s="4">
        <v>41426</v>
      </c>
      <c r="P22194" s="1" t="s">
        <v>5899</v>
      </c>
      <c r="Q22194" t="s">
        <v>5849</v>
      </c>
      <c r="R22194" t="s">
        <v>5900</v>
      </c>
      <c r="S22194" t="s">
        <v>28190</v>
      </c>
    </row>
    <row r="22195" spans="1:19" x14ac:dyDescent="0.25">
      <c r="A22195" t="s">
        <v>110</v>
      </c>
      <c r="B22195" t="s">
        <v>111</v>
      </c>
      <c r="C22195" t="s">
        <v>25</v>
      </c>
      <c r="D22195">
        <v>13425</v>
      </c>
      <c r="E22195" t="s">
        <v>12761</v>
      </c>
      <c r="F22195">
        <v>3</v>
      </c>
      <c r="G22195">
        <v>1</v>
      </c>
      <c r="H22195">
        <v>49.99</v>
      </c>
      <c r="I22195">
        <v>38.4923</v>
      </c>
      <c r="J22195">
        <v>49.99</v>
      </c>
      <c r="K22195">
        <v>3.9992000000000001</v>
      </c>
      <c r="L22195">
        <v>1.2498</v>
      </c>
      <c r="M22195" s="3">
        <v>41420.042754629627</v>
      </c>
      <c r="N22195" s="4">
        <v>41431</v>
      </c>
      <c r="O22195" s="4">
        <v>41426</v>
      </c>
      <c r="P22195" s="1" t="s">
        <v>5866</v>
      </c>
      <c r="Q22195" t="s">
        <v>5869</v>
      </c>
      <c r="R22195" t="s">
        <v>5868</v>
      </c>
      <c r="S22195" t="s">
        <v>28190</v>
      </c>
    </row>
    <row r="22196" spans="1:19" x14ac:dyDescent="0.25">
      <c r="A22196" t="s">
        <v>65</v>
      </c>
      <c r="B22196" t="s">
        <v>65</v>
      </c>
      <c r="C22196" t="s">
        <v>66</v>
      </c>
      <c r="D22196">
        <v>26903</v>
      </c>
      <c r="E22196" t="s">
        <v>12762</v>
      </c>
      <c r="F22196">
        <v>1</v>
      </c>
      <c r="G22196">
        <v>1</v>
      </c>
      <c r="H22196">
        <v>742.35</v>
      </c>
      <c r="I22196">
        <v>461.44479999999999</v>
      </c>
      <c r="J22196">
        <v>742.35</v>
      </c>
      <c r="K22196">
        <v>59.387999999999998</v>
      </c>
      <c r="L22196">
        <v>18.558800000000002</v>
      </c>
      <c r="M22196" s="3">
        <v>41421.588634259257</v>
      </c>
      <c r="N22196" s="4">
        <v>41431</v>
      </c>
      <c r="O22196" s="4">
        <v>41426</v>
      </c>
      <c r="P22196" s="1" t="s">
        <v>6185</v>
      </c>
      <c r="Q22196" t="s">
        <v>23</v>
      </c>
      <c r="R22196" t="s">
        <v>5852</v>
      </c>
      <c r="S22196" t="s">
        <v>28190</v>
      </c>
    </row>
    <row r="22197" spans="1:19" x14ac:dyDescent="0.25">
      <c r="A22197" t="s">
        <v>65</v>
      </c>
      <c r="B22197" t="s">
        <v>65</v>
      </c>
      <c r="C22197" t="s">
        <v>66</v>
      </c>
      <c r="D22197">
        <v>26903</v>
      </c>
      <c r="E22197" t="s">
        <v>12762</v>
      </c>
      <c r="F22197">
        <v>2</v>
      </c>
      <c r="G22197">
        <v>1</v>
      </c>
      <c r="H22197">
        <v>28.99</v>
      </c>
      <c r="I22197">
        <v>10.8423</v>
      </c>
      <c r="J22197">
        <v>28.99</v>
      </c>
      <c r="K22197">
        <v>2.3191999999999999</v>
      </c>
      <c r="L22197">
        <v>0.7248</v>
      </c>
      <c r="M22197" s="3">
        <v>41419.718472222223</v>
      </c>
      <c r="N22197" s="4">
        <v>41431</v>
      </c>
      <c r="O22197" s="4">
        <v>41426</v>
      </c>
      <c r="P22197" s="1" t="s">
        <v>5882</v>
      </c>
      <c r="Q22197" t="s">
        <v>5849</v>
      </c>
      <c r="R22197" t="s">
        <v>5860</v>
      </c>
      <c r="S22197" t="s">
        <v>28190</v>
      </c>
    </row>
    <row r="22198" spans="1:19" x14ac:dyDescent="0.25">
      <c r="A22198" t="s">
        <v>65</v>
      </c>
      <c r="B22198" t="s">
        <v>65</v>
      </c>
      <c r="C22198" t="s">
        <v>66</v>
      </c>
      <c r="D22198">
        <v>26903</v>
      </c>
      <c r="E22198" t="s">
        <v>12762</v>
      </c>
      <c r="F22198">
        <v>3</v>
      </c>
      <c r="G22198">
        <v>1</v>
      </c>
      <c r="H22198">
        <v>24.49</v>
      </c>
      <c r="I22198">
        <v>9.1593</v>
      </c>
      <c r="J22198">
        <v>24.49</v>
      </c>
      <c r="K22198">
        <v>1.9592000000000001</v>
      </c>
      <c r="L22198">
        <v>0.61229999999999996</v>
      </c>
      <c r="M22198" s="3">
        <v>41423.311041666668</v>
      </c>
      <c r="N22198" s="4">
        <v>41431</v>
      </c>
      <c r="O22198" s="4">
        <v>41426</v>
      </c>
      <c r="P22198" s="1" t="s">
        <v>5947</v>
      </c>
      <c r="Q22198" t="s">
        <v>5869</v>
      </c>
      <c r="R22198" t="s">
        <v>5892</v>
      </c>
      <c r="S22198" t="s">
        <v>28190</v>
      </c>
    </row>
    <row r="22199" spans="1:19" x14ac:dyDescent="0.25">
      <c r="A22199" t="s">
        <v>65</v>
      </c>
      <c r="B22199" t="s">
        <v>65</v>
      </c>
      <c r="C22199" t="s">
        <v>66</v>
      </c>
      <c r="D22199">
        <v>26903</v>
      </c>
      <c r="E22199" t="s">
        <v>12762</v>
      </c>
      <c r="F22199">
        <v>4</v>
      </c>
      <c r="G22199">
        <v>1</v>
      </c>
      <c r="H22199">
        <v>4.99</v>
      </c>
      <c r="I22199">
        <v>1.8663000000000001</v>
      </c>
      <c r="J22199">
        <v>4.99</v>
      </c>
      <c r="K22199">
        <v>0.3992</v>
      </c>
      <c r="L22199">
        <v>0.12479999999999999</v>
      </c>
      <c r="M22199" s="3">
        <v>41424.545428240737</v>
      </c>
      <c r="N22199" s="4">
        <v>41431</v>
      </c>
      <c r="O22199" s="4">
        <v>41426</v>
      </c>
      <c r="P22199" s="1" t="s">
        <v>5883</v>
      </c>
      <c r="Q22199" t="s">
        <v>5849</v>
      </c>
      <c r="R22199" t="s">
        <v>5860</v>
      </c>
      <c r="S22199" t="s">
        <v>28190</v>
      </c>
    </row>
    <row r="22200" spans="1:19" x14ac:dyDescent="0.25">
      <c r="A22200" t="s">
        <v>341</v>
      </c>
      <c r="B22200" t="s">
        <v>341</v>
      </c>
      <c r="C22200" t="s">
        <v>66</v>
      </c>
      <c r="D22200">
        <v>27897</v>
      </c>
      <c r="E22200" t="s">
        <v>12763</v>
      </c>
      <c r="F22200">
        <v>1</v>
      </c>
      <c r="G22200">
        <v>1</v>
      </c>
      <c r="H22200">
        <v>742.35</v>
      </c>
      <c r="I22200">
        <v>461.44479999999999</v>
      </c>
      <c r="J22200">
        <v>742.35</v>
      </c>
      <c r="K22200">
        <v>59.387999999999998</v>
      </c>
      <c r="L22200">
        <v>18.558800000000002</v>
      </c>
      <c r="M22200" s="3">
        <v>41425.491006944445</v>
      </c>
      <c r="N22200" s="4">
        <v>41431</v>
      </c>
      <c r="O22200" s="4">
        <v>41426</v>
      </c>
      <c r="P22200" s="1" t="s">
        <v>6146</v>
      </c>
      <c r="Q22200" t="s">
        <v>23</v>
      </c>
      <c r="R22200" t="s">
        <v>5852</v>
      </c>
      <c r="S22200" t="s">
        <v>28190</v>
      </c>
    </row>
    <row r="22201" spans="1:19" x14ac:dyDescent="0.25">
      <c r="A22201" t="s">
        <v>341</v>
      </c>
      <c r="B22201" t="s">
        <v>341</v>
      </c>
      <c r="C22201" t="s">
        <v>66</v>
      </c>
      <c r="D22201">
        <v>27897</v>
      </c>
      <c r="E22201" t="s">
        <v>12763</v>
      </c>
      <c r="F22201">
        <v>2</v>
      </c>
      <c r="G22201">
        <v>1</v>
      </c>
      <c r="H22201">
        <v>7.95</v>
      </c>
      <c r="I22201">
        <v>2.9733000000000001</v>
      </c>
      <c r="J22201">
        <v>7.95</v>
      </c>
      <c r="K22201">
        <v>0.63600000000000001</v>
      </c>
      <c r="L22201">
        <v>0.1988</v>
      </c>
      <c r="M22201" s="3">
        <v>41424.671944444446</v>
      </c>
      <c r="N22201" s="4">
        <v>41431</v>
      </c>
      <c r="O22201" s="4">
        <v>41426</v>
      </c>
      <c r="P22201" s="1" t="s">
        <v>5993</v>
      </c>
      <c r="Q22201" t="s">
        <v>5849</v>
      </c>
      <c r="R22201" t="s">
        <v>5994</v>
      </c>
      <c r="S22201" t="s">
        <v>28190</v>
      </c>
    </row>
    <row r="22202" spans="1:19" x14ac:dyDescent="0.25">
      <c r="A22202" t="s">
        <v>264</v>
      </c>
      <c r="B22202" t="s">
        <v>264</v>
      </c>
      <c r="C22202" t="s">
        <v>66</v>
      </c>
      <c r="D22202">
        <v>11239</v>
      </c>
      <c r="E22202" t="s">
        <v>12764</v>
      </c>
      <c r="F22202">
        <v>1</v>
      </c>
      <c r="G22202">
        <v>1</v>
      </c>
      <c r="H22202">
        <v>1214.8499999999999</v>
      </c>
      <c r="I22202">
        <v>755.1508</v>
      </c>
      <c r="J22202">
        <v>1214.8499999999999</v>
      </c>
      <c r="K22202">
        <v>97.188000000000002</v>
      </c>
      <c r="L22202">
        <v>30.371300000000002</v>
      </c>
      <c r="M22202" s="3">
        <v>41422.23809027778</v>
      </c>
      <c r="N22202" s="4">
        <v>41431</v>
      </c>
      <c r="O22202" s="4">
        <v>41426</v>
      </c>
      <c r="P22202" s="1" t="s">
        <v>5851</v>
      </c>
      <c r="Q22202" t="s">
        <v>23</v>
      </c>
      <c r="R22202" t="s">
        <v>5852</v>
      </c>
      <c r="S22202" t="s">
        <v>28192</v>
      </c>
    </row>
    <row r="22203" spans="1:19" x14ac:dyDescent="0.25">
      <c r="A22203" t="s">
        <v>341</v>
      </c>
      <c r="B22203" t="s">
        <v>341</v>
      </c>
      <c r="C22203" t="s">
        <v>66</v>
      </c>
      <c r="D22203">
        <v>26940</v>
      </c>
      <c r="E22203" t="s">
        <v>12765</v>
      </c>
      <c r="F22203">
        <v>1</v>
      </c>
      <c r="G22203">
        <v>1</v>
      </c>
      <c r="H22203">
        <v>1214.8499999999999</v>
      </c>
      <c r="I22203">
        <v>755.1508</v>
      </c>
      <c r="J22203">
        <v>1214.8499999999999</v>
      </c>
      <c r="K22203">
        <v>97.188000000000002</v>
      </c>
      <c r="L22203">
        <v>30.371300000000002</v>
      </c>
      <c r="M22203" s="3">
        <v>41424.317673611113</v>
      </c>
      <c r="N22203" s="4">
        <v>41431</v>
      </c>
      <c r="O22203" s="4">
        <v>41426</v>
      </c>
      <c r="P22203" s="1" t="s">
        <v>5915</v>
      </c>
      <c r="Q22203" t="s">
        <v>23</v>
      </c>
      <c r="R22203" t="s">
        <v>5852</v>
      </c>
      <c r="S22203" t="s">
        <v>28190</v>
      </c>
    </row>
    <row r="22204" spans="1:19" x14ac:dyDescent="0.25">
      <c r="A22204" t="s">
        <v>341</v>
      </c>
      <c r="B22204" t="s">
        <v>341</v>
      </c>
      <c r="C22204" t="s">
        <v>66</v>
      </c>
      <c r="D22204">
        <v>26940</v>
      </c>
      <c r="E22204" t="s">
        <v>12765</v>
      </c>
      <c r="F22204">
        <v>2</v>
      </c>
      <c r="G22204">
        <v>1</v>
      </c>
      <c r="H22204">
        <v>8.99</v>
      </c>
      <c r="I22204">
        <v>3.3622999999999998</v>
      </c>
      <c r="J22204">
        <v>8.99</v>
      </c>
      <c r="K22204">
        <v>0.71919999999999995</v>
      </c>
      <c r="L22204">
        <v>0.2248</v>
      </c>
      <c r="M22204" s="3">
        <v>41425.764328703706</v>
      </c>
      <c r="N22204" s="4">
        <v>41431</v>
      </c>
      <c r="O22204" s="4">
        <v>41426</v>
      </c>
      <c r="P22204" s="1" t="s">
        <v>6109</v>
      </c>
      <c r="Q22204" t="s">
        <v>5869</v>
      </c>
      <c r="R22204" t="s">
        <v>5931</v>
      </c>
      <c r="S22204" t="s">
        <v>28190</v>
      </c>
    </row>
    <row r="22205" spans="1:19" x14ac:dyDescent="0.25">
      <c r="A22205" t="s">
        <v>341</v>
      </c>
      <c r="B22205" t="s">
        <v>341</v>
      </c>
      <c r="C22205" t="s">
        <v>66</v>
      </c>
      <c r="D22205">
        <v>26940</v>
      </c>
      <c r="E22205" t="s">
        <v>12765</v>
      </c>
      <c r="F22205">
        <v>3</v>
      </c>
      <c r="G22205">
        <v>1</v>
      </c>
      <c r="H22205">
        <v>49.99</v>
      </c>
      <c r="I22205">
        <v>38.4923</v>
      </c>
      <c r="J22205">
        <v>49.99</v>
      </c>
      <c r="K22205">
        <v>3.9992000000000001</v>
      </c>
      <c r="L22205">
        <v>1.2498</v>
      </c>
      <c r="M22205" s="3">
        <v>41420.52034722222</v>
      </c>
      <c r="N22205" s="4">
        <v>41431</v>
      </c>
      <c r="O22205" s="4">
        <v>41426</v>
      </c>
      <c r="P22205" s="1" t="s">
        <v>6100</v>
      </c>
      <c r="Q22205" t="s">
        <v>5869</v>
      </c>
      <c r="R22205" t="s">
        <v>5868</v>
      </c>
      <c r="S22205" t="s">
        <v>28190</v>
      </c>
    </row>
    <row r="22206" spans="1:19" x14ac:dyDescent="0.25">
      <c r="A22206" t="s">
        <v>200</v>
      </c>
      <c r="B22206" t="s">
        <v>200</v>
      </c>
      <c r="C22206" t="s">
        <v>201</v>
      </c>
      <c r="D22206">
        <v>29317</v>
      </c>
      <c r="E22206" t="s">
        <v>12766</v>
      </c>
      <c r="F22206">
        <v>1</v>
      </c>
      <c r="G22206">
        <v>1</v>
      </c>
      <c r="H22206">
        <v>2384.0700000000002</v>
      </c>
      <c r="I22206">
        <v>1481.9378999999999</v>
      </c>
      <c r="J22206">
        <v>2384.0700000000002</v>
      </c>
      <c r="K22206">
        <v>190.72559999999999</v>
      </c>
      <c r="L22206">
        <v>59.601799999999997</v>
      </c>
      <c r="M22206" s="3">
        <v>41424.992523148147</v>
      </c>
      <c r="N22206" s="4">
        <v>41431</v>
      </c>
      <c r="O22206" s="4">
        <v>41426</v>
      </c>
      <c r="P22206" s="1" t="s">
        <v>5968</v>
      </c>
      <c r="Q22206" t="s">
        <v>23</v>
      </c>
      <c r="R22206" t="s">
        <v>5852</v>
      </c>
      <c r="S22206" t="s">
        <v>28191</v>
      </c>
    </row>
    <row r="22207" spans="1:19" x14ac:dyDescent="0.25">
      <c r="A22207" t="s">
        <v>200</v>
      </c>
      <c r="B22207" t="s">
        <v>200</v>
      </c>
      <c r="C22207" t="s">
        <v>201</v>
      </c>
      <c r="D22207">
        <v>29317</v>
      </c>
      <c r="E22207" t="s">
        <v>12766</v>
      </c>
      <c r="F22207">
        <v>2</v>
      </c>
      <c r="G22207">
        <v>1</v>
      </c>
      <c r="H22207">
        <v>53.99</v>
      </c>
      <c r="I22207">
        <v>41.572299999999998</v>
      </c>
      <c r="J22207">
        <v>53.99</v>
      </c>
      <c r="K22207">
        <v>4.3192000000000004</v>
      </c>
      <c r="L22207">
        <v>1.3498000000000001</v>
      </c>
      <c r="M22207" s="3">
        <v>41425.682997685188</v>
      </c>
      <c r="N22207" s="4">
        <v>41431</v>
      </c>
      <c r="O22207" s="4">
        <v>41426</v>
      </c>
      <c r="P22207" s="1" t="s">
        <v>5916</v>
      </c>
      <c r="Q22207" t="s">
        <v>5869</v>
      </c>
      <c r="R22207" t="s">
        <v>5868</v>
      </c>
      <c r="S22207" t="s">
        <v>28191</v>
      </c>
    </row>
    <row r="22208" spans="1:19" x14ac:dyDescent="0.25">
      <c r="A22208" t="s">
        <v>200</v>
      </c>
      <c r="B22208" t="s">
        <v>200</v>
      </c>
      <c r="C22208" t="s">
        <v>201</v>
      </c>
      <c r="D22208">
        <v>13051</v>
      </c>
      <c r="E22208" t="s">
        <v>12767</v>
      </c>
      <c r="F22208">
        <v>1</v>
      </c>
      <c r="G22208">
        <v>1</v>
      </c>
      <c r="H22208">
        <v>2319.9899999999998</v>
      </c>
      <c r="I22208">
        <v>1265.6195</v>
      </c>
      <c r="J22208">
        <v>2319.9899999999998</v>
      </c>
      <c r="K22208">
        <v>185.5992</v>
      </c>
      <c r="L22208">
        <v>57.9998</v>
      </c>
      <c r="M22208" s="3">
        <v>41419.575601851851</v>
      </c>
      <c r="N22208" s="4">
        <v>41431</v>
      </c>
      <c r="O22208" s="4">
        <v>41426</v>
      </c>
      <c r="P22208" s="1" t="s">
        <v>2639</v>
      </c>
      <c r="Q22208" t="s">
        <v>23</v>
      </c>
      <c r="R22208" t="s">
        <v>64</v>
      </c>
      <c r="S22208" t="s">
        <v>28191</v>
      </c>
    </row>
    <row r="22209" spans="1:19" x14ac:dyDescent="0.25">
      <c r="A22209" t="s">
        <v>200</v>
      </c>
      <c r="B22209" t="s">
        <v>200</v>
      </c>
      <c r="C22209" t="s">
        <v>201</v>
      </c>
      <c r="D22209">
        <v>13051</v>
      </c>
      <c r="E22209" t="s">
        <v>12767</v>
      </c>
      <c r="F22209">
        <v>2</v>
      </c>
      <c r="G22209">
        <v>1</v>
      </c>
      <c r="H22209">
        <v>35</v>
      </c>
      <c r="I22209">
        <v>13.09</v>
      </c>
      <c r="J22209">
        <v>35</v>
      </c>
      <c r="K22209">
        <v>2.8</v>
      </c>
      <c r="L22209">
        <v>0.875</v>
      </c>
      <c r="M22209" s="3">
        <v>41420.367893518516</v>
      </c>
      <c r="N22209" s="4">
        <v>41431</v>
      </c>
      <c r="O22209" s="4">
        <v>41426</v>
      </c>
      <c r="P22209" s="1" t="s">
        <v>5877</v>
      </c>
      <c r="Q22209" t="s">
        <v>5849</v>
      </c>
      <c r="R22209" t="s">
        <v>5860</v>
      </c>
      <c r="S22209" t="s">
        <v>28191</v>
      </c>
    </row>
    <row r="22210" spans="1:19" x14ac:dyDescent="0.25">
      <c r="A22210" t="s">
        <v>200</v>
      </c>
      <c r="B22210" t="s">
        <v>200</v>
      </c>
      <c r="C22210" t="s">
        <v>201</v>
      </c>
      <c r="D22210">
        <v>13051</v>
      </c>
      <c r="E22210" t="s">
        <v>12767</v>
      </c>
      <c r="F22210">
        <v>3</v>
      </c>
      <c r="G22210">
        <v>1</v>
      </c>
      <c r="H22210">
        <v>4.99</v>
      </c>
      <c r="I22210">
        <v>1.8663000000000001</v>
      </c>
      <c r="J22210">
        <v>4.99</v>
      </c>
      <c r="K22210">
        <v>0.3992</v>
      </c>
      <c r="L22210">
        <v>0.12479999999999999</v>
      </c>
      <c r="M22210" s="3">
        <v>41420.611296296294</v>
      </c>
      <c r="N22210" s="4">
        <v>41431</v>
      </c>
      <c r="O22210" s="4">
        <v>41426</v>
      </c>
      <c r="P22210" s="1" t="s">
        <v>5878</v>
      </c>
      <c r="Q22210" t="s">
        <v>5849</v>
      </c>
      <c r="R22210" t="s">
        <v>5860</v>
      </c>
      <c r="S22210" t="s">
        <v>28191</v>
      </c>
    </row>
    <row r="22211" spans="1:19" x14ac:dyDescent="0.25">
      <c r="A22211" t="s">
        <v>200</v>
      </c>
      <c r="B22211" t="s">
        <v>200</v>
      </c>
      <c r="C22211" t="s">
        <v>201</v>
      </c>
      <c r="D22211">
        <v>13051</v>
      </c>
      <c r="E22211" t="s">
        <v>12767</v>
      </c>
      <c r="F22211">
        <v>4</v>
      </c>
      <c r="G22211">
        <v>1</v>
      </c>
      <c r="H22211">
        <v>2.29</v>
      </c>
      <c r="I22211">
        <v>0.85650000000000004</v>
      </c>
      <c r="J22211">
        <v>2.29</v>
      </c>
      <c r="K22211">
        <v>0.1832</v>
      </c>
      <c r="L22211">
        <v>5.7299999999999997E-2</v>
      </c>
      <c r="M22211" s="3">
        <v>41419.122708333336</v>
      </c>
      <c r="N22211" s="4">
        <v>41431</v>
      </c>
      <c r="O22211" s="4">
        <v>41426</v>
      </c>
      <c r="P22211" s="1" t="s">
        <v>5942</v>
      </c>
      <c r="Q22211" t="s">
        <v>5849</v>
      </c>
      <c r="R22211" t="s">
        <v>5860</v>
      </c>
      <c r="S22211" t="s">
        <v>28191</v>
      </c>
    </row>
    <row r="22212" spans="1:19" x14ac:dyDescent="0.25">
      <c r="A22212" t="s">
        <v>200</v>
      </c>
      <c r="B22212" t="s">
        <v>200</v>
      </c>
      <c r="C22212" t="s">
        <v>201</v>
      </c>
      <c r="D22212">
        <v>13079</v>
      </c>
      <c r="E22212" t="s">
        <v>12768</v>
      </c>
      <c r="F22212">
        <v>1</v>
      </c>
      <c r="G22212">
        <v>1</v>
      </c>
      <c r="H22212">
        <v>2294.9899999999998</v>
      </c>
      <c r="I22212">
        <v>1251.9812999999999</v>
      </c>
      <c r="J22212">
        <v>2294.9899999999998</v>
      </c>
      <c r="K22212">
        <v>183.5992</v>
      </c>
      <c r="L22212">
        <v>57.3748</v>
      </c>
      <c r="M22212" s="3">
        <v>41421.099641203706</v>
      </c>
      <c r="N22212" s="4">
        <v>41431</v>
      </c>
      <c r="O22212" s="4">
        <v>41426</v>
      </c>
      <c r="P22212" s="1" t="s">
        <v>2600</v>
      </c>
      <c r="Q22212" t="s">
        <v>23</v>
      </c>
      <c r="R22212" t="s">
        <v>64</v>
      </c>
      <c r="S22212" t="s">
        <v>28191</v>
      </c>
    </row>
    <row r="22213" spans="1:19" x14ac:dyDescent="0.25">
      <c r="A22213" t="s">
        <v>200</v>
      </c>
      <c r="B22213" t="s">
        <v>200</v>
      </c>
      <c r="C22213" t="s">
        <v>201</v>
      </c>
      <c r="D22213">
        <v>13079</v>
      </c>
      <c r="E22213" t="s">
        <v>12768</v>
      </c>
      <c r="F22213">
        <v>2</v>
      </c>
      <c r="G22213">
        <v>1</v>
      </c>
      <c r="H22213">
        <v>9.99</v>
      </c>
      <c r="I22213">
        <v>3.7363</v>
      </c>
      <c r="J22213">
        <v>9.99</v>
      </c>
      <c r="K22213">
        <v>0.79920000000000002</v>
      </c>
      <c r="L22213">
        <v>0.24979999999999999</v>
      </c>
      <c r="M22213" s="3">
        <v>41420.565821759257</v>
      </c>
      <c r="N22213" s="4">
        <v>41431</v>
      </c>
      <c r="O22213" s="4">
        <v>41426</v>
      </c>
      <c r="P22213" s="1" t="s">
        <v>5856</v>
      </c>
      <c r="Q22213" t="s">
        <v>5849</v>
      </c>
      <c r="R22213" t="s">
        <v>5848</v>
      </c>
      <c r="S22213" t="s">
        <v>28191</v>
      </c>
    </row>
    <row r="22214" spans="1:19" x14ac:dyDescent="0.25">
      <c r="A22214" t="s">
        <v>200</v>
      </c>
      <c r="B22214" t="s">
        <v>200</v>
      </c>
      <c r="C22214" t="s">
        <v>201</v>
      </c>
      <c r="D22214">
        <v>13079</v>
      </c>
      <c r="E22214" t="s">
        <v>12768</v>
      </c>
      <c r="F22214">
        <v>3</v>
      </c>
      <c r="G22214">
        <v>1</v>
      </c>
      <c r="H22214">
        <v>4.99</v>
      </c>
      <c r="I22214">
        <v>1.8663000000000001</v>
      </c>
      <c r="J22214">
        <v>4.99</v>
      </c>
      <c r="K22214">
        <v>0.3992</v>
      </c>
      <c r="L22214">
        <v>0.12479999999999999</v>
      </c>
      <c r="M22214" s="3">
        <v>41419.059675925928</v>
      </c>
      <c r="N22214" s="4">
        <v>41431</v>
      </c>
      <c r="O22214" s="4">
        <v>41426</v>
      </c>
      <c r="P22214" s="1" t="s">
        <v>5857</v>
      </c>
      <c r="Q22214" t="s">
        <v>5849</v>
      </c>
      <c r="R22214" t="s">
        <v>5848</v>
      </c>
      <c r="S22214" t="s">
        <v>28191</v>
      </c>
    </row>
    <row r="22215" spans="1:19" x14ac:dyDescent="0.25">
      <c r="A22215" t="s">
        <v>200</v>
      </c>
      <c r="B22215" t="s">
        <v>200</v>
      </c>
      <c r="C22215" t="s">
        <v>201</v>
      </c>
      <c r="D22215">
        <v>13081</v>
      </c>
      <c r="E22215" t="s">
        <v>12769</v>
      </c>
      <c r="F22215">
        <v>1</v>
      </c>
      <c r="G22215">
        <v>1</v>
      </c>
      <c r="H22215">
        <v>2294.9899999999998</v>
      </c>
      <c r="I22215">
        <v>1251.9812999999999</v>
      </c>
      <c r="J22215">
        <v>2294.9899999999998</v>
      </c>
      <c r="K22215">
        <v>183.5992</v>
      </c>
      <c r="L22215">
        <v>57.3748</v>
      </c>
      <c r="M22215" s="3">
        <v>41425.434305555558</v>
      </c>
      <c r="N22215" s="4">
        <v>41431</v>
      </c>
      <c r="O22215" s="4">
        <v>41426</v>
      </c>
      <c r="P22215" s="1" t="s">
        <v>2648</v>
      </c>
      <c r="Q22215" t="s">
        <v>23</v>
      </c>
      <c r="R22215" t="s">
        <v>64</v>
      </c>
      <c r="S22215" t="s">
        <v>28191</v>
      </c>
    </row>
    <row r="22216" spans="1:19" x14ac:dyDescent="0.25">
      <c r="A22216" t="s">
        <v>200</v>
      </c>
      <c r="B22216" t="s">
        <v>200</v>
      </c>
      <c r="C22216" t="s">
        <v>201</v>
      </c>
      <c r="D22216">
        <v>13081</v>
      </c>
      <c r="E22216" t="s">
        <v>12769</v>
      </c>
      <c r="F22216">
        <v>2</v>
      </c>
      <c r="G22216">
        <v>1</v>
      </c>
      <c r="H22216">
        <v>35</v>
      </c>
      <c r="I22216">
        <v>13.09</v>
      </c>
      <c r="J22216">
        <v>35</v>
      </c>
      <c r="K22216">
        <v>2.8</v>
      </c>
      <c r="L22216">
        <v>0.875</v>
      </c>
      <c r="M22216" s="3">
        <v>41419.824143518519</v>
      </c>
      <c r="N22216" s="4">
        <v>41431</v>
      </c>
      <c r="O22216" s="4">
        <v>41426</v>
      </c>
      <c r="P22216" s="1" t="s">
        <v>5877</v>
      </c>
      <c r="Q22216" t="s">
        <v>5849</v>
      </c>
      <c r="R22216" t="s">
        <v>5860</v>
      </c>
      <c r="S22216" t="s">
        <v>28191</v>
      </c>
    </row>
    <row r="22217" spans="1:19" x14ac:dyDescent="0.25">
      <c r="A22217" t="s">
        <v>200</v>
      </c>
      <c r="B22217" t="s">
        <v>200</v>
      </c>
      <c r="C22217" t="s">
        <v>201</v>
      </c>
      <c r="D22217">
        <v>12686</v>
      </c>
      <c r="E22217" t="s">
        <v>12770</v>
      </c>
      <c r="F22217">
        <v>1</v>
      </c>
      <c r="G22217">
        <v>1</v>
      </c>
      <c r="H22217">
        <v>2319.9899999999998</v>
      </c>
      <c r="I22217">
        <v>1265.6195</v>
      </c>
      <c r="J22217">
        <v>2319.9899999999998</v>
      </c>
      <c r="K22217">
        <v>185.5992</v>
      </c>
      <c r="L22217">
        <v>57.9998</v>
      </c>
      <c r="M22217" s="3">
        <v>41423.322442129633</v>
      </c>
      <c r="N22217" s="4">
        <v>41431</v>
      </c>
      <c r="O22217" s="4">
        <v>41426</v>
      </c>
      <c r="P22217" s="1" t="s">
        <v>2633</v>
      </c>
      <c r="Q22217" t="s">
        <v>23</v>
      </c>
      <c r="R22217" t="s">
        <v>64</v>
      </c>
      <c r="S22217" t="s">
        <v>28191</v>
      </c>
    </row>
    <row r="22218" spans="1:19" x14ac:dyDescent="0.25">
      <c r="A22218" t="s">
        <v>200</v>
      </c>
      <c r="B22218" t="s">
        <v>200</v>
      </c>
      <c r="C22218" t="s">
        <v>201</v>
      </c>
      <c r="D22218">
        <v>12686</v>
      </c>
      <c r="E22218" t="s">
        <v>12770</v>
      </c>
      <c r="F22218">
        <v>2</v>
      </c>
      <c r="G22218">
        <v>1</v>
      </c>
      <c r="H22218">
        <v>34.99</v>
      </c>
      <c r="I22218">
        <v>13.0863</v>
      </c>
      <c r="J22218">
        <v>34.99</v>
      </c>
      <c r="K22218">
        <v>2.7991999999999999</v>
      </c>
      <c r="L22218">
        <v>0.87480000000000002</v>
      </c>
      <c r="M22218" s="3">
        <v>41423.757696759261</v>
      </c>
      <c r="N22218" s="4">
        <v>41431</v>
      </c>
      <c r="O22218" s="4">
        <v>41426</v>
      </c>
      <c r="P22218" s="1" t="s">
        <v>5865</v>
      </c>
      <c r="Q22218" t="s">
        <v>5849</v>
      </c>
      <c r="R22218" t="s">
        <v>5854</v>
      </c>
      <c r="S22218" t="s">
        <v>28191</v>
      </c>
    </row>
    <row r="22219" spans="1:19" x14ac:dyDescent="0.25">
      <c r="A22219" t="s">
        <v>155</v>
      </c>
      <c r="B22219" t="s">
        <v>111</v>
      </c>
      <c r="C22219" t="s">
        <v>25</v>
      </c>
      <c r="D22219">
        <v>25161</v>
      </c>
      <c r="E22219" t="s">
        <v>12771</v>
      </c>
      <c r="F22219">
        <v>1</v>
      </c>
      <c r="G22219">
        <v>1</v>
      </c>
      <c r="H22219">
        <v>2384.0700000000002</v>
      </c>
      <c r="I22219">
        <v>1481.9378999999999</v>
      </c>
      <c r="J22219">
        <v>2384.0700000000002</v>
      </c>
      <c r="K22219">
        <v>190.72559999999999</v>
      </c>
      <c r="L22219">
        <v>59.601799999999997</v>
      </c>
      <c r="M22219" s="3">
        <v>41425.150543981479</v>
      </c>
      <c r="N22219" s="4">
        <v>41431</v>
      </c>
      <c r="O22219" s="4">
        <v>41426</v>
      </c>
      <c r="P22219" s="1" t="s">
        <v>6389</v>
      </c>
      <c r="Q22219" t="s">
        <v>23</v>
      </c>
      <c r="R22219" t="s">
        <v>5852</v>
      </c>
      <c r="S22219" t="s">
        <v>28190</v>
      </c>
    </row>
    <row r="22220" spans="1:19" x14ac:dyDescent="0.25">
      <c r="A22220" t="s">
        <v>155</v>
      </c>
      <c r="B22220" t="s">
        <v>111</v>
      </c>
      <c r="C22220" t="s">
        <v>25</v>
      </c>
      <c r="D22220">
        <v>25161</v>
      </c>
      <c r="E22220" t="s">
        <v>12771</v>
      </c>
      <c r="F22220">
        <v>2</v>
      </c>
      <c r="G22220">
        <v>1</v>
      </c>
      <c r="H22220">
        <v>53.99</v>
      </c>
      <c r="I22220">
        <v>41.572299999999998</v>
      </c>
      <c r="J22220">
        <v>53.99</v>
      </c>
      <c r="K22220">
        <v>4.3192000000000004</v>
      </c>
      <c r="L22220">
        <v>1.3498000000000001</v>
      </c>
      <c r="M22220" s="3">
        <v>41419.883368055554</v>
      </c>
      <c r="N22220" s="4">
        <v>41431</v>
      </c>
      <c r="O22220" s="4">
        <v>41426</v>
      </c>
      <c r="P22220" s="1" t="s">
        <v>5916</v>
      </c>
      <c r="Q22220" t="s">
        <v>5869</v>
      </c>
      <c r="R22220" t="s">
        <v>5868</v>
      </c>
      <c r="S22220" t="s">
        <v>28190</v>
      </c>
    </row>
    <row r="22221" spans="1:19" x14ac:dyDescent="0.25">
      <c r="A22221" t="s">
        <v>65</v>
      </c>
      <c r="B22221" t="s">
        <v>65</v>
      </c>
      <c r="C22221" t="s">
        <v>66</v>
      </c>
      <c r="D22221">
        <v>22319</v>
      </c>
      <c r="E22221" t="s">
        <v>12772</v>
      </c>
      <c r="F22221">
        <v>1</v>
      </c>
      <c r="G22221">
        <v>1</v>
      </c>
      <c r="H22221">
        <v>539.99</v>
      </c>
      <c r="I22221">
        <v>343.64960000000002</v>
      </c>
      <c r="J22221">
        <v>539.99</v>
      </c>
      <c r="K22221">
        <v>43.199199999999998</v>
      </c>
      <c r="L22221">
        <v>13.4998</v>
      </c>
      <c r="M22221" s="3">
        <v>41423.105555555558</v>
      </c>
      <c r="N22221" s="4">
        <v>41431</v>
      </c>
      <c r="O22221" s="4">
        <v>41426</v>
      </c>
      <c r="P22221" s="1" t="s">
        <v>5906</v>
      </c>
      <c r="Q22221" t="s">
        <v>23</v>
      </c>
      <c r="R22221" t="s">
        <v>22</v>
      </c>
      <c r="S22221" t="s">
        <v>28190</v>
      </c>
    </row>
    <row r="22222" spans="1:19" x14ac:dyDescent="0.25">
      <c r="A22222" t="s">
        <v>65</v>
      </c>
      <c r="B22222" t="s">
        <v>65</v>
      </c>
      <c r="C22222" t="s">
        <v>66</v>
      </c>
      <c r="D22222">
        <v>22319</v>
      </c>
      <c r="E22222" t="s">
        <v>12772</v>
      </c>
      <c r="F22222">
        <v>2</v>
      </c>
      <c r="G22222">
        <v>1</v>
      </c>
      <c r="H22222">
        <v>8.99</v>
      </c>
      <c r="I22222">
        <v>3.3622999999999998</v>
      </c>
      <c r="J22222">
        <v>8.99</v>
      </c>
      <c r="K22222">
        <v>0.71919999999999995</v>
      </c>
      <c r="L22222">
        <v>0.2248</v>
      </c>
      <c r="M22222" s="3">
        <v>41419.044768518521</v>
      </c>
      <c r="N22222" s="4">
        <v>41431</v>
      </c>
      <c r="O22222" s="4">
        <v>41426</v>
      </c>
      <c r="P22222" s="1" t="s">
        <v>5847</v>
      </c>
      <c r="Q22222" t="s">
        <v>5849</v>
      </c>
      <c r="R22222" t="s">
        <v>5848</v>
      </c>
      <c r="S22222" t="s">
        <v>28190</v>
      </c>
    </row>
    <row r="22223" spans="1:19" x14ac:dyDescent="0.25">
      <c r="A22223" t="s">
        <v>65</v>
      </c>
      <c r="B22223" t="s">
        <v>65</v>
      </c>
      <c r="C22223" t="s">
        <v>66</v>
      </c>
      <c r="D22223">
        <v>22319</v>
      </c>
      <c r="E22223" t="s">
        <v>12772</v>
      </c>
      <c r="F22223">
        <v>3</v>
      </c>
      <c r="G22223">
        <v>1</v>
      </c>
      <c r="H22223">
        <v>4.99</v>
      </c>
      <c r="I22223">
        <v>1.8663000000000001</v>
      </c>
      <c r="J22223">
        <v>4.99</v>
      </c>
      <c r="K22223">
        <v>0.3992</v>
      </c>
      <c r="L22223">
        <v>0.12479999999999999</v>
      </c>
      <c r="M22223" s="3">
        <v>41419.19</v>
      </c>
      <c r="N22223" s="4">
        <v>41431</v>
      </c>
      <c r="O22223" s="4">
        <v>41426</v>
      </c>
      <c r="P22223" s="1" t="s">
        <v>5857</v>
      </c>
      <c r="Q22223" t="s">
        <v>5849</v>
      </c>
      <c r="R22223" t="s">
        <v>5848</v>
      </c>
      <c r="S22223" t="s">
        <v>28190</v>
      </c>
    </row>
    <row r="22224" spans="1:19" x14ac:dyDescent="0.25">
      <c r="A22224" t="s">
        <v>264</v>
      </c>
      <c r="B22224" t="s">
        <v>264</v>
      </c>
      <c r="C22224" t="s">
        <v>66</v>
      </c>
      <c r="D22224">
        <v>25750</v>
      </c>
      <c r="E22224" t="s">
        <v>12773</v>
      </c>
      <c r="F22224">
        <v>1</v>
      </c>
      <c r="G22224">
        <v>1</v>
      </c>
      <c r="H22224">
        <v>539.99</v>
      </c>
      <c r="I22224">
        <v>343.64960000000002</v>
      </c>
      <c r="J22224">
        <v>539.99</v>
      </c>
      <c r="K22224">
        <v>43.199199999999998</v>
      </c>
      <c r="L22224">
        <v>13.4998</v>
      </c>
      <c r="M22224" s="3">
        <v>41420.090370370373</v>
      </c>
      <c r="N22224" s="4">
        <v>41431</v>
      </c>
      <c r="O22224" s="4">
        <v>41426</v>
      </c>
      <c r="P22224" s="1" t="s">
        <v>5906</v>
      </c>
      <c r="Q22224" t="s">
        <v>23</v>
      </c>
      <c r="R22224" t="s">
        <v>22</v>
      </c>
      <c r="S22224" t="s">
        <v>28192</v>
      </c>
    </row>
    <row r="22225" spans="1:19" x14ac:dyDescent="0.25">
      <c r="A22225" t="s">
        <v>264</v>
      </c>
      <c r="B22225" t="s">
        <v>264</v>
      </c>
      <c r="C22225" t="s">
        <v>66</v>
      </c>
      <c r="D22225">
        <v>25750</v>
      </c>
      <c r="E22225" t="s">
        <v>12773</v>
      </c>
      <c r="F22225">
        <v>2</v>
      </c>
      <c r="G22225">
        <v>1</v>
      </c>
      <c r="H22225">
        <v>8.99</v>
      </c>
      <c r="I22225">
        <v>3.3622999999999998</v>
      </c>
      <c r="J22225">
        <v>8.99</v>
      </c>
      <c r="K22225">
        <v>0.71919999999999995</v>
      </c>
      <c r="L22225">
        <v>0.2248</v>
      </c>
      <c r="M22225" s="3">
        <v>41419.855833333335</v>
      </c>
      <c r="N22225" s="4">
        <v>41431</v>
      </c>
      <c r="O22225" s="4">
        <v>41426</v>
      </c>
      <c r="P22225" s="1" t="s">
        <v>5847</v>
      </c>
      <c r="Q22225" t="s">
        <v>5849</v>
      </c>
      <c r="R22225" t="s">
        <v>5848</v>
      </c>
      <c r="S22225" t="s">
        <v>28192</v>
      </c>
    </row>
    <row r="22226" spans="1:19" x14ac:dyDescent="0.25">
      <c r="A22226" t="s">
        <v>264</v>
      </c>
      <c r="B22226" t="s">
        <v>264</v>
      </c>
      <c r="C22226" t="s">
        <v>66</v>
      </c>
      <c r="D22226">
        <v>25750</v>
      </c>
      <c r="E22226" t="s">
        <v>12773</v>
      </c>
      <c r="F22226">
        <v>3</v>
      </c>
      <c r="G22226">
        <v>1</v>
      </c>
      <c r="H22226">
        <v>4.99</v>
      </c>
      <c r="I22226">
        <v>1.8663000000000001</v>
      </c>
      <c r="J22226">
        <v>4.99</v>
      </c>
      <c r="K22226">
        <v>0.3992</v>
      </c>
      <c r="L22226">
        <v>0.12479999999999999</v>
      </c>
      <c r="M22226" s="3">
        <v>41425.593495370369</v>
      </c>
      <c r="N22226" s="4">
        <v>41431</v>
      </c>
      <c r="O22226" s="4">
        <v>41426</v>
      </c>
      <c r="P22226" s="1" t="s">
        <v>5857</v>
      </c>
      <c r="Q22226" t="s">
        <v>5849</v>
      </c>
      <c r="R22226" t="s">
        <v>5848</v>
      </c>
      <c r="S22226" t="s">
        <v>28192</v>
      </c>
    </row>
    <row r="22227" spans="1:19" x14ac:dyDescent="0.25">
      <c r="A22227" t="s">
        <v>264</v>
      </c>
      <c r="B22227" t="s">
        <v>264</v>
      </c>
      <c r="C22227" t="s">
        <v>66</v>
      </c>
      <c r="D22227">
        <v>13407</v>
      </c>
      <c r="E22227" t="s">
        <v>12774</v>
      </c>
      <c r="F22227">
        <v>1</v>
      </c>
      <c r="G22227">
        <v>1</v>
      </c>
      <c r="H22227">
        <v>2384.0700000000002</v>
      </c>
      <c r="I22227">
        <v>1481.9378999999999</v>
      </c>
      <c r="J22227">
        <v>2384.0700000000002</v>
      </c>
      <c r="K22227">
        <v>190.72559999999999</v>
      </c>
      <c r="L22227">
        <v>59.601799999999997</v>
      </c>
      <c r="M22227" s="3">
        <v>41424.102824074071</v>
      </c>
      <c r="N22227" s="4">
        <v>41431</v>
      </c>
      <c r="O22227" s="4">
        <v>41426</v>
      </c>
      <c r="P22227" s="1" t="s">
        <v>5983</v>
      </c>
      <c r="Q22227" t="s">
        <v>23</v>
      </c>
      <c r="R22227" t="s">
        <v>5852</v>
      </c>
      <c r="S22227" t="s">
        <v>28192</v>
      </c>
    </row>
    <row r="22228" spans="1:19" x14ac:dyDescent="0.25">
      <c r="A22228" t="s">
        <v>264</v>
      </c>
      <c r="B22228" t="s">
        <v>264</v>
      </c>
      <c r="C22228" t="s">
        <v>66</v>
      </c>
      <c r="D22228">
        <v>13407</v>
      </c>
      <c r="E22228" t="s">
        <v>12774</v>
      </c>
      <c r="F22228">
        <v>2</v>
      </c>
      <c r="G22228">
        <v>1</v>
      </c>
      <c r="H22228">
        <v>34.99</v>
      </c>
      <c r="I22228">
        <v>13.0863</v>
      </c>
      <c r="J22228">
        <v>34.99</v>
      </c>
      <c r="K22228">
        <v>2.7991999999999999</v>
      </c>
      <c r="L22228">
        <v>0.87480000000000002</v>
      </c>
      <c r="M22228" s="3">
        <v>41419.751516203702</v>
      </c>
      <c r="N22228" s="4">
        <v>41431</v>
      </c>
      <c r="O22228" s="4">
        <v>41426</v>
      </c>
      <c r="P22228" s="1" t="s">
        <v>5879</v>
      </c>
      <c r="Q22228" t="s">
        <v>5849</v>
      </c>
      <c r="R22228" t="s">
        <v>5854</v>
      </c>
      <c r="S22228" t="s">
        <v>28192</v>
      </c>
    </row>
    <row r="22229" spans="1:19" x14ac:dyDescent="0.25">
      <c r="A22229" t="s">
        <v>264</v>
      </c>
      <c r="B22229" t="s">
        <v>264</v>
      </c>
      <c r="C22229" t="s">
        <v>66</v>
      </c>
      <c r="D22229">
        <v>13407</v>
      </c>
      <c r="E22229" t="s">
        <v>12774</v>
      </c>
      <c r="F22229">
        <v>3</v>
      </c>
      <c r="G22229">
        <v>1</v>
      </c>
      <c r="H22229">
        <v>49.99</v>
      </c>
      <c r="I22229">
        <v>38.4923</v>
      </c>
      <c r="J22229">
        <v>49.99</v>
      </c>
      <c r="K22229">
        <v>3.9992000000000001</v>
      </c>
      <c r="L22229">
        <v>1.2498</v>
      </c>
      <c r="M22229" s="3">
        <v>41420.393287037034</v>
      </c>
      <c r="N22229" s="4">
        <v>41431</v>
      </c>
      <c r="O22229" s="4">
        <v>41426</v>
      </c>
      <c r="P22229" s="1" t="s">
        <v>5873</v>
      </c>
      <c r="Q22229" t="s">
        <v>5869</v>
      </c>
      <c r="R22229" t="s">
        <v>5868</v>
      </c>
      <c r="S22229" t="s">
        <v>28192</v>
      </c>
    </row>
    <row r="22230" spans="1:19" x14ac:dyDescent="0.25">
      <c r="A22230" t="s">
        <v>264</v>
      </c>
      <c r="B22230" t="s">
        <v>264</v>
      </c>
      <c r="C22230" t="s">
        <v>66</v>
      </c>
      <c r="D22230">
        <v>13407</v>
      </c>
      <c r="E22230" t="s">
        <v>12774</v>
      </c>
      <c r="F22230">
        <v>4</v>
      </c>
      <c r="G22230">
        <v>1</v>
      </c>
      <c r="H22230">
        <v>8.99</v>
      </c>
      <c r="I22230">
        <v>6.9222999999999999</v>
      </c>
      <c r="J22230">
        <v>8.99</v>
      </c>
      <c r="K22230">
        <v>0.71919999999999995</v>
      </c>
      <c r="L22230">
        <v>0.2248</v>
      </c>
      <c r="M22230" s="3">
        <v>41424.153275462966</v>
      </c>
      <c r="N22230" s="4">
        <v>41431</v>
      </c>
      <c r="O22230" s="4">
        <v>41426</v>
      </c>
      <c r="P22230" s="1" t="s">
        <v>5908</v>
      </c>
      <c r="Q22230" t="s">
        <v>5869</v>
      </c>
      <c r="R22230" t="s">
        <v>5909</v>
      </c>
      <c r="S22230" t="s">
        <v>28192</v>
      </c>
    </row>
    <row r="22231" spans="1:19" x14ac:dyDescent="0.25">
      <c r="A22231" t="s">
        <v>65</v>
      </c>
      <c r="B22231" t="s">
        <v>65</v>
      </c>
      <c r="C22231" t="s">
        <v>66</v>
      </c>
      <c r="D22231">
        <v>12332</v>
      </c>
      <c r="E22231" t="s">
        <v>12775</v>
      </c>
      <c r="F22231">
        <v>1</v>
      </c>
      <c r="G22231">
        <v>1</v>
      </c>
      <c r="H22231">
        <v>2384.0700000000002</v>
      </c>
      <c r="I22231">
        <v>1481.9378999999999</v>
      </c>
      <c r="J22231">
        <v>2384.0700000000002</v>
      </c>
      <c r="K22231">
        <v>190.72559999999999</v>
      </c>
      <c r="L22231">
        <v>59.601799999999997</v>
      </c>
      <c r="M22231" s="3">
        <v>41419.952824074076</v>
      </c>
      <c r="N22231" s="4">
        <v>41431</v>
      </c>
      <c r="O22231" s="4">
        <v>41426</v>
      </c>
      <c r="P22231" s="1" t="s">
        <v>6074</v>
      </c>
      <c r="Q22231" t="s">
        <v>23</v>
      </c>
      <c r="R22231" t="s">
        <v>5852</v>
      </c>
      <c r="S22231" t="s">
        <v>28190</v>
      </c>
    </row>
    <row r="22232" spans="1:19" x14ac:dyDescent="0.25">
      <c r="A22232" t="s">
        <v>65</v>
      </c>
      <c r="B22232" t="s">
        <v>65</v>
      </c>
      <c r="C22232" t="s">
        <v>66</v>
      </c>
      <c r="D22232">
        <v>12332</v>
      </c>
      <c r="E22232" t="s">
        <v>12775</v>
      </c>
      <c r="F22232">
        <v>2</v>
      </c>
      <c r="G22232">
        <v>1</v>
      </c>
      <c r="H22232">
        <v>34.99</v>
      </c>
      <c r="I22232">
        <v>13.0863</v>
      </c>
      <c r="J22232">
        <v>34.99</v>
      </c>
      <c r="K22232">
        <v>2.7991999999999999</v>
      </c>
      <c r="L22232">
        <v>0.87480000000000002</v>
      </c>
      <c r="M22232" s="3">
        <v>41420.59270833333</v>
      </c>
      <c r="N22232" s="4">
        <v>41431</v>
      </c>
      <c r="O22232" s="4">
        <v>41426</v>
      </c>
      <c r="P22232" s="1" t="s">
        <v>5853</v>
      </c>
      <c r="Q22232" t="s">
        <v>5849</v>
      </c>
      <c r="R22232" t="s">
        <v>5854</v>
      </c>
      <c r="S22232" t="s">
        <v>28190</v>
      </c>
    </row>
    <row r="22233" spans="1:19" x14ac:dyDescent="0.25">
      <c r="A22233" t="s">
        <v>264</v>
      </c>
      <c r="B22233" t="s">
        <v>264</v>
      </c>
      <c r="C22233" t="s">
        <v>66</v>
      </c>
      <c r="D22233">
        <v>13404</v>
      </c>
      <c r="E22233" t="s">
        <v>12776</v>
      </c>
      <c r="F22233">
        <v>1</v>
      </c>
      <c r="G22233">
        <v>1</v>
      </c>
      <c r="H22233">
        <v>2384.0700000000002</v>
      </c>
      <c r="I22233">
        <v>1481.9378999999999</v>
      </c>
      <c r="J22233">
        <v>2384.0700000000002</v>
      </c>
      <c r="K22233">
        <v>190.72559999999999</v>
      </c>
      <c r="L22233">
        <v>59.601799999999997</v>
      </c>
      <c r="M22233" s="3">
        <v>41424.946666666663</v>
      </c>
      <c r="N22233" s="4">
        <v>41431</v>
      </c>
      <c r="O22233" s="4">
        <v>41426</v>
      </c>
      <c r="P22233" s="1" t="s">
        <v>6012</v>
      </c>
      <c r="Q22233" t="s">
        <v>23</v>
      </c>
      <c r="R22233" t="s">
        <v>5852</v>
      </c>
      <c r="S22233" t="s">
        <v>28192</v>
      </c>
    </row>
    <row r="22234" spans="1:19" x14ac:dyDescent="0.25">
      <c r="A22234" t="s">
        <v>264</v>
      </c>
      <c r="B22234" t="s">
        <v>264</v>
      </c>
      <c r="C22234" t="s">
        <v>66</v>
      </c>
      <c r="D22234">
        <v>13404</v>
      </c>
      <c r="E22234" t="s">
        <v>12776</v>
      </c>
      <c r="F22234">
        <v>2</v>
      </c>
      <c r="G22234">
        <v>1</v>
      </c>
      <c r="H22234">
        <v>8.99</v>
      </c>
      <c r="I22234">
        <v>3.3622999999999998</v>
      </c>
      <c r="J22234">
        <v>8.99</v>
      </c>
      <c r="K22234">
        <v>0.71919999999999995</v>
      </c>
      <c r="L22234">
        <v>0.2248</v>
      </c>
      <c r="M22234" s="3">
        <v>41419.101701388892</v>
      </c>
      <c r="N22234" s="4">
        <v>41431</v>
      </c>
      <c r="O22234" s="4">
        <v>41426</v>
      </c>
      <c r="P22234" s="1" t="s">
        <v>5929</v>
      </c>
      <c r="Q22234" t="s">
        <v>5869</v>
      </c>
      <c r="R22234" t="s">
        <v>5931</v>
      </c>
      <c r="S22234" t="s">
        <v>28192</v>
      </c>
    </row>
    <row r="22235" spans="1:19" x14ac:dyDescent="0.25">
      <c r="A22235" t="s">
        <v>264</v>
      </c>
      <c r="B22235" t="s">
        <v>264</v>
      </c>
      <c r="C22235" t="s">
        <v>66</v>
      </c>
      <c r="D22235">
        <v>13581</v>
      </c>
      <c r="E22235" t="s">
        <v>12777</v>
      </c>
      <c r="F22235">
        <v>1</v>
      </c>
      <c r="G22235">
        <v>1</v>
      </c>
      <c r="H22235">
        <v>2319.9899999999998</v>
      </c>
      <c r="I22235">
        <v>1265.6195</v>
      </c>
      <c r="J22235">
        <v>2319.9899999999998</v>
      </c>
      <c r="K22235">
        <v>185.5992</v>
      </c>
      <c r="L22235">
        <v>57.9998</v>
      </c>
      <c r="M22235" s="3">
        <v>41426.961527777778</v>
      </c>
      <c r="N22235" s="4">
        <v>41432</v>
      </c>
      <c r="O22235" s="4">
        <v>41427</v>
      </c>
      <c r="P22235" s="1" t="s">
        <v>2639</v>
      </c>
      <c r="Q22235" t="s">
        <v>23</v>
      </c>
      <c r="R22235" t="s">
        <v>64</v>
      </c>
      <c r="S22235" t="s">
        <v>28192</v>
      </c>
    </row>
    <row r="22236" spans="1:19" x14ac:dyDescent="0.25">
      <c r="A22236" t="s">
        <v>264</v>
      </c>
      <c r="B22236" t="s">
        <v>264</v>
      </c>
      <c r="C22236" t="s">
        <v>66</v>
      </c>
      <c r="D22236">
        <v>13581</v>
      </c>
      <c r="E22236" t="s">
        <v>12777</v>
      </c>
      <c r="F22236">
        <v>2</v>
      </c>
      <c r="G22236">
        <v>1</v>
      </c>
      <c r="H22236">
        <v>9.99</v>
      </c>
      <c r="I22236">
        <v>3.7363</v>
      </c>
      <c r="J22236">
        <v>9.99</v>
      </c>
      <c r="K22236">
        <v>0.79920000000000002</v>
      </c>
      <c r="L22236">
        <v>0.24979999999999999</v>
      </c>
      <c r="M22236" s="3">
        <v>41425.450057870374</v>
      </c>
      <c r="N22236" s="4">
        <v>41432</v>
      </c>
      <c r="O22236" s="4">
        <v>41427</v>
      </c>
      <c r="P22236" s="1" t="s">
        <v>5856</v>
      </c>
      <c r="Q22236" t="s">
        <v>5849</v>
      </c>
      <c r="R22236" t="s">
        <v>5848</v>
      </c>
      <c r="S22236" t="s">
        <v>28192</v>
      </c>
    </row>
    <row r="22237" spans="1:19" x14ac:dyDescent="0.25">
      <c r="A22237" t="s">
        <v>264</v>
      </c>
      <c r="B22237" t="s">
        <v>264</v>
      </c>
      <c r="C22237" t="s">
        <v>66</v>
      </c>
      <c r="D22237">
        <v>13581</v>
      </c>
      <c r="E22237" t="s">
        <v>12777</v>
      </c>
      <c r="F22237">
        <v>3</v>
      </c>
      <c r="G22237">
        <v>1</v>
      </c>
      <c r="H22237">
        <v>4.99</v>
      </c>
      <c r="I22237">
        <v>1.8663000000000001</v>
      </c>
      <c r="J22237">
        <v>4.99</v>
      </c>
      <c r="K22237">
        <v>0.3992</v>
      </c>
      <c r="L22237">
        <v>0.12479999999999999</v>
      </c>
      <c r="M22237" s="3">
        <v>41424.307824074072</v>
      </c>
      <c r="N22237" s="4">
        <v>41432</v>
      </c>
      <c r="O22237" s="4">
        <v>41427</v>
      </c>
      <c r="P22237" s="1" t="s">
        <v>5857</v>
      </c>
      <c r="Q22237" t="s">
        <v>5849</v>
      </c>
      <c r="R22237" t="s">
        <v>5848</v>
      </c>
      <c r="S22237" t="s">
        <v>28192</v>
      </c>
    </row>
    <row r="22238" spans="1:19" x14ac:dyDescent="0.25">
      <c r="A22238" t="s">
        <v>264</v>
      </c>
      <c r="B22238" t="s">
        <v>264</v>
      </c>
      <c r="C22238" t="s">
        <v>66</v>
      </c>
      <c r="D22238">
        <v>12287</v>
      </c>
      <c r="E22238" t="s">
        <v>12778</v>
      </c>
      <c r="F22238">
        <v>1</v>
      </c>
      <c r="G22238">
        <v>1</v>
      </c>
      <c r="H22238">
        <v>2294.9899999999998</v>
      </c>
      <c r="I22238">
        <v>1251.9812999999999</v>
      </c>
      <c r="J22238">
        <v>2294.9899999999998</v>
      </c>
      <c r="K22238">
        <v>183.5992</v>
      </c>
      <c r="L22238">
        <v>57.3748</v>
      </c>
      <c r="M22238" s="3">
        <v>41422.029849537037</v>
      </c>
      <c r="N22238" s="4">
        <v>41432</v>
      </c>
      <c r="O22238" s="4">
        <v>41427</v>
      </c>
      <c r="P22238" s="1" t="s">
        <v>2600</v>
      </c>
      <c r="Q22238" t="s">
        <v>23</v>
      </c>
      <c r="R22238" t="s">
        <v>64</v>
      </c>
      <c r="S22238" t="s">
        <v>28192</v>
      </c>
    </row>
    <row r="22239" spans="1:19" x14ac:dyDescent="0.25">
      <c r="A22239" t="s">
        <v>264</v>
      </c>
      <c r="B22239" t="s">
        <v>264</v>
      </c>
      <c r="C22239" t="s">
        <v>66</v>
      </c>
      <c r="D22239">
        <v>12287</v>
      </c>
      <c r="E22239" t="s">
        <v>12778</v>
      </c>
      <c r="F22239">
        <v>2</v>
      </c>
      <c r="G22239">
        <v>1</v>
      </c>
      <c r="H22239">
        <v>4.99</v>
      </c>
      <c r="I22239">
        <v>1.8663000000000001</v>
      </c>
      <c r="J22239">
        <v>4.99</v>
      </c>
      <c r="K22239">
        <v>0.3992</v>
      </c>
      <c r="L22239">
        <v>0.12479999999999999</v>
      </c>
      <c r="M22239" s="3">
        <v>41420.054097222222</v>
      </c>
      <c r="N22239" s="4">
        <v>41432</v>
      </c>
      <c r="O22239" s="4">
        <v>41427</v>
      </c>
      <c r="P22239" s="1" t="s">
        <v>5857</v>
      </c>
      <c r="Q22239" t="s">
        <v>5849</v>
      </c>
      <c r="R22239" t="s">
        <v>5848</v>
      </c>
      <c r="S22239" t="s">
        <v>28192</v>
      </c>
    </row>
    <row r="22240" spans="1:19" x14ac:dyDescent="0.25">
      <c r="A22240" t="s">
        <v>264</v>
      </c>
      <c r="B22240" t="s">
        <v>264</v>
      </c>
      <c r="C22240" t="s">
        <v>66</v>
      </c>
      <c r="D22240">
        <v>12287</v>
      </c>
      <c r="E22240" t="s">
        <v>12778</v>
      </c>
      <c r="F22240">
        <v>3</v>
      </c>
      <c r="G22240">
        <v>1</v>
      </c>
      <c r="H22240">
        <v>9.99</v>
      </c>
      <c r="I22240">
        <v>3.7363</v>
      </c>
      <c r="J22240">
        <v>9.99</v>
      </c>
      <c r="K22240">
        <v>0.79920000000000002</v>
      </c>
      <c r="L22240">
        <v>0.24979999999999999</v>
      </c>
      <c r="M22240" s="3">
        <v>41420.000914351855</v>
      </c>
      <c r="N22240" s="4">
        <v>41432</v>
      </c>
      <c r="O22240" s="4">
        <v>41427</v>
      </c>
      <c r="P22240" s="1" t="s">
        <v>5856</v>
      </c>
      <c r="Q22240" t="s">
        <v>5849</v>
      </c>
      <c r="R22240" t="s">
        <v>5848</v>
      </c>
      <c r="S22240" t="s">
        <v>28192</v>
      </c>
    </row>
    <row r="22241" spans="1:19" x14ac:dyDescent="0.25">
      <c r="A22241" t="s">
        <v>264</v>
      </c>
      <c r="B22241" t="s">
        <v>264</v>
      </c>
      <c r="C22241" t="s">
        <v>66</v>
      </c>
      <c r="D22241">
        <v>12287</v>
      </c>
      <c r="E22241" t="s">
        <v>12778</v>
      </c>
      <c r="F22241">
        <v>4</v>
      </c>
      <c r="G22241">
        <v>1</v>
      </c>
      <c r="H22241">
        <v>53.99</v>
      </c>
      <c r="I22241">
        <v>41.572299999999998</v>
      </c>
      <c r="J22241">
        <v>53.99</v>
      </c>
      <c r="K22241">
        <v>4.3192000000000004</v>
      </c>
      <c r="L22241">
        <v>1.3498000000000001</v>
      </c>
      <c r="M22241" s="3">
        <v>41426.48369212963</v>
      </c>
      <c r="N22241" s="4">
        <v>41432</v>
      </c>
      <c r="O22241" s="4">
        <v>41427</v>
      </c>
      <c r="P22241" s="1" t="s">
        <v>5916</v>
      </c>
      <c r="Q22241" t="s">
        <v>5869</v>
      </c>
      <c r="R22241" t="s">
        <v>5868</v>
      </c>
      <c r="S22241" t="s">
        <v>28192</v>
      </c>
    </row>
    <row r="22242" spans="1:19" x14ac:dyDescent="0.25">
      <c r="A22242" t="s">
        <v>264</v>
      </c>
      <c r="B22242" t="s">
        <v>264</v>
      </c>
      <c r="C22242" t="s">
        <v>66</v>
      </c>
      <c r="D22242">
        <v>12287</v>
      </c>
      <c r="E22242" t="s">
        <v>12778</v>
      </c>
      <c r="F22242">
        <v>5</v>
      </c>
      <c r="G22242">
        <v>1</v>
      </c>
      <c r="H22242">
        <v>24.49</v>
      </c>
      <c r="I22242">
        <v>9.1593</v>
      </c>
      <c r="J22242">
        <v>24.49</v>
      </c>
      <c r="K22242">
        <v>1.9592000000000001</v>
      </c>
      <c r="L22242">
        <v>0.61229999999999996</v>
      </c>
      <c r="M22242" s="3">
        <v>41422.987002314818</v>
      </c>
      <c r="N22242" s="4">
        <v>41432</v>
      </c>
      <c r="O22242" s="4">
        <v>41427</v>
      </c>
      <c r="P22242" s="1" t="s">
        <v>5891</v>
      </c>
      <c r="Q22242" t="s">
        <v>5869</v>
      </c>
      <c r="R22242" t="s">
        <v>5892</v>
      </c>
      <c r="S22242" t="s">
        <v>28192</v>
      </c>
    </row>
    <row r="22243" spans="1:19" x14ac:dyDescent="0.25">
      <c r="A22243" t="s">
        <v>200</v>
      </c>
      <c r="B22243" t="s">
        <v>200</v>
      </c>
      <c r="C22243" t="s">
        <v>201</v>
      </c>
      <c r="D22243">
        <v>25124</v>
      </c>
      <c r="E22243" t="s">
        <v>12779</v>
      </c>
      <c r="F22243">
        <v>1</v>
      </c>
      <c r="G22243">
        <v>1</v>
      </c>
      <c r="H22243">
        <v>4.99</v>
      </c>
      <c r="I22243">
        <v>1.8663000000000001</v>
      </c>
      <c r="J22243">
        <v>4.99</v>
      </c>
      <c r="K22243">
        <v>0.3992</v>
      </c>
      <c r="L22243">
        <v>0.12479999999999999</v>
      </c>
      <c r="M22243" s="3">
        <v>41426.431319444448</v>
      </c>
      <c r="N22243" s="4">
        <v>41432</v>
      </c>
      <c r="O22243" s="4">
        <v>41427</v>
      </c>
      <c r="P22243" s="1" t="s">
        <v>5878</v>
      </c>
      <c r="Q22243" t="s">
        <v>5849</v>
      </c>
      <c r="R22243" t="s">
        <v>5860</v>
      </c>
      <c r="S22243" t="s">
        <v>28191</v>
      </c>
    </row>
    <row r="22244" spans="1:19" x14ac:dyDescent="0.25">
      <c r="A22244" t="s">
        <v>200</v>
      </c>
      <c r="B22244" t="s">
        <v>200</v>
      </c>
      <c r="C22244" t="s">
        <v>201</v>
      </c>
      <c r="D22244">
        <v>25124</v>
      </c>
      <c r="E22244" t="s">
        <v>12779</v>
      </c>
      <c r="F22244">
        <v>2</v>
      </c>
      <c r="G22244">
        <v>1</v>
      </c>
      <c r="H22244">
        <v>24.49</v>
      </c>
      <c r="I22244">
        <v>9.1593</v>
      </c>
      <c r="J22244">
        <v>24.49</v>
      </c>
      <c r="K22244">
        <v>1.9592000000000001</v>
      </c>
      <c r="L22244">
        <v>0.61229999999999996</v>
      </c>
      <c r="M22244" s="3">
        <v>41423.099745370368</v>
      </c>
      <c r="N22244" s="4">
        <v>41432</v>
      </c>
      <c r="O22244" s="4">
        <v>41427</v>
      </c>
      <c r="P22244" s="1" t="s">
        <v>5947</v>
      </c>
      <c r="Q22244" t="s">
        <v>5869</v>
      </c>
      <c r="R22244" t="s">
        <v>5892</v>
      </c>
      <c r="S22244" t="s">
        <v>28191</v>
      </c>
    </row>
    <row r="22245" spans="1:19" x14ac:dyDescent="0.25">
      <c r="A22245" t="s">
        <v>200</v>
      </c>
      <c r="B22245" t="s">
        <v>200</v>
      </c>
      <c r="C22245" t="s">
        <v>201</v>
      </c>
      <c r="D22245">
        <v>25124</v>
      </c>
      <c r="E22245" t="s">
        <v>12779</v>
      </c>
      <c r="F22245">
        <v>3</v>
      </c>
      <c r="G22245">
        <v>1</v>
      </c>
      <c r="H22245">
        <v>34.99</v>
      </c>
      <c r="I22245">
        <v>13.0863</v>
      </c>
      <c r="J22245">
        <v>34.99</v>
      </c>
      <c r="K22245">
        <v>2.7991999999999999</v>
      </c>
      <c r="L22245">
        <v>0.87480000000000002</v>
      </c>
      <c r="M22245" s="3">
        <v>41420.595775462964</v>
      </c>
      <c r="N22245" s="4">
        <v>41432</v>
      </c>
      <c r="O22245" s="4">
        <v>41427</v>
      </c>
      <c r="P22245" s="1" t="s">
        <v>5853</v>
      </c>
      <c r="Q22245" t="s">
        <v>5849</v>
      </c>
      <c r="R22245" t="s">
        <v>5854</v>
      </c>
      <c r="S22245" t="s">
        <v>28191</v>
      </c>
    </row>
    <row r="22246" spans="1:19" x14ac:dyDescent="0.25">
      <c r="A22246" t="s">
        <v>200</v>
      </c>
      <c r="B22246" t="s">
        <v>200</v>
      </c>
      <c r="C22246" t="s">
        <v>201</v>
      </c>
      <c r="D22246">
        <v>26592</v>
      </c>
      <c r="E22246" t="s">
        <v>12780</v>
      </c>
      <c r="F22246">
        <v>1</v>
      </c>
      <c r="G22246">
        <v>1</v>
      </c>
      <c r="H22246">
        <v>69.989999999999995</v>
      </c>
      <c r="I22246">
        <v>26.176300000000001</v>
      </c>
      <c r="J22246">
        <v>69.989999999999995</v>
      </c>
      <c r="K22246">
        <v>5.5991999999999997</v>
      </c>
      <c r="L22246">
        <v>1.7498</v>
      </c>
      <c r="M22246" s="3">
        <v>41426.320034722223</v>
      </c>
      <c r="N22246" s="4">
        <v>41432</v>
      </c>
      <c r="O22246" s="4">
        <v>41427</v>
      </c>
      <c r="P22246" s="1" t="s">
        <v>6160</v>
      </c>
      <c r="Q22246" t="s">
        <v>5869</v>
      </c>
      <c r="R22246" t="s">
        <v>6161</v>
      </c>
      <c r="S22246" t="s">
        <v>28191</v>
      </c>
    </row>
    <row r="22247" spans="1:19" x14ac:dyDescent="0.25">
      <c r="A22247" t="s">
        <v>200</v>
      </c>
      <c r="B22247" t="s">
        <v>200</v>
      </c>
      <c r="C22247" t="s">
        <v>201</v>
      </c>
      <c r="D22247">
        <v>26592</v>
      </c>
      <c r="E22247" t="s">
        <v>12780</v>
      </c>
      <c r="F22247">
        <v>2</v>
      </c>
      <c r="G22247">
        <v>1</v>
      </c>
      <c r="H22247">
        <v>8.99</v>
      </c>
      <c r="I22247">
        <v>6.9222999999999999</v>
      </c>
      <c r="J22247">
        <v>8.99</v>
      </c>
      <c r="K22247">
        <v>0.71919999999999995</v>
      </c>
      <c r="L22247">
        <v>0.2248</v>
      </c>
      <c r="M22247" s="3">
        <v>41421.330787037034</v>
      </c>
      <c r="N22247" s="4">
        <v>41432</v>
      </c>
      <c r="O22247" s="4">
        <v>41427</v>
      </c>
      <c r="P22247" s="1" t="s">
        <v>5908</v>
      </c>
      <c r="Q22247" t="s">
        <v>5869</v>
      </c>
      <c r="R22247" t="s">
        <v>5909</v>
      </c>
      <c r="S22247" t="s">
        <v>28191</v>
      </c>
    </row>
    <row r="22248" spans="1:19" x14ac:dyDescent="0.25">
      <c r="A22248" t="s">
        <v>200</v>
      </c>
      <c r="B22248" t="s">
        <v>200</v>
      </c>
      <c r="C22248" t="s">
        <v>201</v>
      </c>
      <c r="D22248">
        <v>17300</v>
      </c>
      <c r="E22248" t="s">
        <v>12781</v>
      </c>
      <c r="F22248">
        <v>1</v>
      </c>
      <c r="G22248">
        <v>1</v>
      </c>
      <c r="H22248">
        <v>53.99</v>
      </c>
      <c r="I22248">
        <v>41.572299999999998</v>
      </c>
      <c r="J22248">
        <v>53.99</v>
      </c>
      <c r="K22248">
        <v>4.3192000000000004</v>
      </c>
      <c r="L22248">
        <v>1.3498000000000001</v>
      </c>
      <c r="M22248" s="3">
        <v>41420.832916666666</v>
      </c>
      <c r="N22248" s="4">
        <v>41432</v>
      </c>
      <c r="O22248" s="4">
        <v>41427</v>
      </c>
      <c r="P22248" s="1" t="s">
        <v>5916</v>
      </c>
      <c r="Q22248" t="s">
        <v>5869</v>
      </c>
      <c r="R22248" t="s">
        <v>5868</v>
      </c>
      <c r="S22248" t="s">
        <v>28191</v>
      </c>
    </row>
    <row r="22249" spans="1:19" x14ac:dyDescent="0.25">
      <c r="A22249" t="s">
        <v>200</v>
      </c>
      <c r="B22249" t="s">
        <v>200</v>
      </c>
      <c r="C22249" t="s">
        <v>201</v>
      </c>
      <c r="D22249">
        <v>19976</v>
      </c>
      <c r="E22249" t="s">
        <v>12782</v>
      </c>
      <c r="F22249">
        <v>1</v>
      </c>
      <c r="G22249">
        <v>1</v>
      </c>
      <c r="H22249">
        <v>8.99</v>
      </c>
      <c r="I22249">
        <v>3.3622999999999998</v>
      </c>
      <c r="J22249">
        <v>8.99</v>
      </c>
      <c r="K22249">
        <v>0.71919999999999995</v>
      </c>
      <c r="L22249">
        <v>0.2248</v>
      </c>
      <c r="M22249" s="3">
        <v>41423.39739583333</v>
      </c>
      <c r="N22249" s="4">
        <v>41432</v>
      </c>
      <c r="O22249" s="4">
        <v>41427</v>
      </c>
      <c r="P22249" s="1" t="s">
        <v>5847</v>
      </c>
      <c r="Q22249" t="s">
        <v>5849</v>
      </c>
      <c r="R22249" t="s">
        <v>5848</v>
      </c>
      <c r="S22249" t="s">
        <v>28191</v>
      </c>
    </row>
    <row r="22250" spans="1:19" x14ac:dyDescent="0.25">
      <c r="A22250" t="s">
        <v>200</v>
      </c>
      <c r="B22250" t="s">
        <v>200</v>
      </c>
      <c r="C22250" t="s">
        <v>201</v>
      </c>
      <c r="D22250">
        <v>19976</v>
      </c>
      <c r="E22250" t="s">
        <v>12782</v>
      </c>
      <c r="F22250">
        <v>2</v>
      </c>
      <c r="G22250">
        <v>1</v>
      </c>
      <c r="H22250">
        <v>4.99</v>
      </c>
      <c r="I22250">
        <v>1.8663000000000001</v>
      </c>
      <c r="J22250">
        <v>4.99</v>
      </c>
      <c r="K22250">
        <v>0.3992</v>
      </c>
      <c r="L22250">
        <v>0.12479999999999999</v>
      </c>
      <c r="M22250" s="3">
        <v>41424.725011574075</v>
      </c>
      <c r="N22250" s="4">
        <v>41432</v>
      </c>
      <c r="O22250" s="4">
        <v>41427</v>
      </c>
      <c r="P22250" s="1" t="s">
        <v>5857</v>
      </c>
      <c r="Q22250" t="s">
        <v>5849</v>
      </c>
      <c r="R22250" t="s">
        <v>5848</v>
      </c>
      <c r="S22250" t="s">
        <v>28191</v>
      </c>
    </row>
    <row r="22251" spans="1:19" x14ac:dyDescent="0.25">
      <c r="A22251" t="s">
        <v>200</v>
      </c>
      <c r="B22251" t="s">
        <v>200</v>
      </c>
      <c r="C22251" t="s">
        <v>201</v>
      </c>
      <c r="D22251">
        <v>19976</v>
      </c>
      <c r="E22251" t="s">
        <v>12782</v>
      </c>
      <c r="F22251">
        <v>3</v>
      </c>
      <c r="G22251">
        <v>1</v>
      </c>
      <c r="H22251">
        <v>2.29</v>
      </c>
      <c r="I22251">
        <v>0.85650000000000004</v>
      </c>
      <c r="J22251">
        <v>2.29</v>
      </c>
      <c r="K22251">
        <v>0.1832</v>
      </c>
      <c r="L22251">
        <v>5.7299999999999997E-2</v>
      </c>
      <c r="M22251" s="3">
        <v>41422.75141203704</v>
      </c>
      <c r="N22251" s="4">
        <v>41432</v>
      </c>
      <c r="O22251" s="4">
        <v>41427</v>
      </c>
      <c r="P22251" s="1" t="s">
        <v>5942</v>
      </c>
      <c r="Q22251" t="s">
        <v>5849</v>
      </c>
      <c r="R22251" t="s">
        <v>5860</v>
      </c>
      <c r="S22251" t="s">
        <v>28191</v>
      </c>
    </row>
    <row r="22252" spans="1:19" x14ac:dyDescent="0.25">
      <c r="A22252" t="s">
        <v>65</v>
      </c>
      <c r="B22252" t="s">
        <v>65</v>
      </c>
      <c r="C22252" t="s">
        <v>66</v>
      </c>
      <c r="D22252">
        <v>11242</v>
      </c>
      <c r="E22252" t="s">
        <v>12783</v>
      </c>
      <c r="F22252">
        <v>1</v>
      </c>
      <c r="G22252">
        <v>1</v>
      </c>
      <c r="H22252">
        <v>564.99</v>
      </c>
      <c r="I22252">
        <v>308.21789999999999</v>
      </c>
      <c r="J22252">
        <v>564.99</v>
      </c>
      <c r="K22252">
        <v>45.199199999999998</v>
      </c>
      <c r="L22252">
        <v>14.1248</v>
      </c>
      <c r="M22252" s="3">
        <v>41424.527256944442</v>
      </c>
      <c r="N22252" s="4">
        <v>41432</v>
      </c>
      <c r="O22252" s="4">
        <v>41427</v>
      </c>
      <c r="P22252" s="1" t="s">
        <v>5990</v>
      </c>
      <c r="Q22252" t="s">
        <v>23</v>
      </c>
      <c r="R22252" t="s">
        <v>64</v>
      </c>
      <c r="S22252" t="s">
        <v>28190</v>
      </c>
    </row>
    <row r="22253" spans="1:19" x14ac:dyDescent="0.25">
      <c r="A22253" t="s">
        <v>65</v>
      </c>
      <c r="B22253" t="s">
        <v>65</v>
      </c>
      <c r="C22253" t="s">
        <v>66</v>
      </c>
      <c r="D22253">
        <v>11242</v>
      </c>
      <c r="E22253" t="s">
        <v>12783</v>
      </c>
      <c r="F22253">
        <v>2</v>
      </c>
      <c r="G22253">
        <v>1</v>
      </c>
      <c r="H22253">
        <v>9.99</v>
      </c>
      <c r="I22253">
        <v>3.7363</v>
      </c>
      <c r="J22253">
        <v>9.99</v>
      </c>
      <c r="K22253">
        <v>0.79920000000000002</v>
      </c>
      <c r="L22253">
        <v>0.24979999999999999</v>
      </c>
      <c r="M22253" s="3">
        <v>41421.221909722219</v>
      </c>
      <c r="N22253" s="4">
        <v>41432</v>
      </c>
      <c r="O22253" s="4">
        <v>41427</v>
      </c>
      <c r="P22253" s="1" t="s">
        <v>5856</v>
      </c>
      <c r="Q22253" t="s">
        <v>5849</v>
      </c>
      <c r="R22253" t="s">
        <v>5848</v>
      </c>
      <c r="S22253" t="s">
        <v>28190</v>
      </c>
    </row>
    <row r="22254" spans="1:19" x14ac:dyDescent="0.25">
      <c r="A22254" t="s">
        <v>264</v>
      </c>
      <c r="B22254" t="s">
        <v>264</v>
      </c>
      <c r="C22254" t="s">
        <v>66</v>
      </c>
      <c r="D22254">
        <v>19506</v>
      </c>
      <c r="E22254" t="s">
        <v>12784</v>
      </c>
      <c r="F22254">
        <v>1</v>
      </c>
      <c r="G22254">
        <v>1</v>
      </c>
      <c r="H22254">
        <v>2443.35</v>
      </c>
      <c r="I22254">
        <v>1554.9478999999999</v>
      </c>
      <c r="J22254">
        <v>2443.35</v>
      </c>
      <c r="K22254">
        <v>195.46799999999999</v>
      </c>
      <c r="L22254">
        <v>61.083799999999997</v>
      </c>
      <c r="M22254" s="3">
        <v>41421.687569444446</v>
      </c>
      <c r="N22254" s="4">
        <v>41432</v>
      </c>
      <c r="O22254" s="4">
        <v>41427</v>
      </c>
      <c r="P22254" s="1" t="s">
        <v>2606</v>
      </c>
      <c r="Q22254" t="s">
        <v>23</v>
      </c>
      <c r="R22254" t="s">
        <v>22</v>
      </c>
      <c r="S22254" t="s">
        <v>28192</v>
      </c>
    </row>
    <row r="22255" spans="1:19" x14ac:dyDescent="0.25">
      <c r="A22255" t="s">
        <v>264</v>
      </c>
      <c r="B22255" t="s">
        <v>264</v>
      </c>
      <c r="C22255" t="s">
        <v>66</v>
      </c>
      <c r="D22255">
        <v>19506</v>
      </c>
      <c r="E22255" t="s">
        <v>12784</v>
      </c>
      <c r="F22255">
        <v>2</v>
      </c>
      <c r="G22255">
        <v>1</v>
      </c>
      <c r="H22255">
        <v>32.6</v>
      </c>
      <c r="I22255">
        <v>12.192399999999999</v>
      </c>
      <c r="J22255">
        <v>32.6</v>
      </c>
      <c r="K22255">
        <v>2.6080000000000001</v>
      </c>
      <c r="L22255">
        <v>0.81499999999999995</v>
      </c>
      <c r="M22255" s="3">
        <v>41420.17763888889</v>
      </c>
      <c r="N22255" s="4">
        <v>41432</v>
      </c>
      <c r="O22255" s="4">
        <v>41427</v>
      </c>
      <c r="P22255" s="1" t="s">
        <v>5859</v>
      </c>
      <c r="Q22255" t="s">
        <v>5849</v>
      </c>
      <c r="R22255" t="s">
        <v>5860</v>
      </c>
      <c r="S22255" t="s">
        <v>28192</v>
      </c>
    </row>
    <row r="22256" spans="1:19" x14ac:dyDescent="0.25">
      <c r="A22256" t="s">
        <v>264</v>
      </c>
      <c r="B22256" t="s">
        <v>264</v>
      </c>
      <c r="C22256" t="s">
        <v>66</v>
      </c>
      <c r="D22256">
        <v>19506</v>
      </c>
      <c r="E22256" t="s">
        <v>12784</v>
      </c>
      <c r="F22256">
        <v>3</v>
      </c>
      <c r="G22256">
        <v>1</v>
      </c>
      <c r="H22256">
        <v>3.99</v>
      </c>
      <c r="I22256">
        <v>1.4923</v>
      </c>
      <c r="J22256">
        <v>3.99</v>
      </c>
      <c r="K22256">
        <v>0.31919999999999998</v>
      </c>
      <c r="L22256">
        <v>9.98E-2</v>
      </c>
      <c r="M22256" s="3">
        <v>41424.755023148151</v>
      </c>
      <c r="N22256" s="4">
        <v>41432</v>
      </c>
      <c r="O22256" s="4">
        <v>41427</v>
      </c>
      <c r="P22256" s="1" t="s">
        <v>5861</v>
      </c>
      <c r="Q22256" t="s">
        <v>5849</v>
      </c>
      <c r="R22256" t="s">
        <v>5860</v>
      </c>
      <c r="S22256" t="s">
        <v>28192</v>
      </c>
    </row>
    <row r="22257" spans="1:19" x14ac:dyDescent="0.25">
      <c r="A22257" t="s">
        <v>264</v>
      </c>
      <c r="B22257" t="s">
        <v>264</v>
      </c>
      <c r="C22257" t="s">
        <v>66</v>
      </c>
      <c r="D22257">
        <v>20711</v>
      </c>
      <c r="E22257" t="s">
        <v>12785</v>
      </c>
      <c r="F22257">
        <v>1</v>
      </c>
      <c r="G22257">
        <v>1</v>
      </c>
      <c r="H22257">
        <v>2443.35</v>
      </c>
      <c r="I22257">
        <v>1554.9478999999999</v>
      </c>
      <c r="J22257">
        <v>2443.35</v>
      </c>
      <c r="K22257">
        <v>195.46799999999999</v>
      </c>
      <c r="L22257">
        <v>61.083799999999997</v>
      </c>
      <c r="M22257" s="3">
        <v>41420.999097222222</v>
      </c>
      <c r="N22257" s="4">
        <v>41432</v>
      </c>
      <c r="O22257" s="4">
        <v>41427</v>
      </c>
      <c r="P22257" s="1" t="s">
        <v>2595</v>
      </c>
      <c r="Q22257" t="s">
        <v>23</v>
      </c>
      <c r="R22257" t="s">
        <v>22</v>
      </c>
      <c r="S22257" t="s">
        <v>28192</v>
      </c>
    </row>
    <row r="22258" spans="1:19" x14ac:dyDescent="0.25">
      <c r="A22258" t="s">
        <v>264</v>
      </c>
      <c r="B22258" t="s">
        <v>264</v>
      </c>
      <c r="C22258" t="s">
        <v>66</v>
      </c>
      <c r="D22258">
        <v>20711</v>
      </c>
      <c r="E22258" t="s">
        <v>12785</v>
      </c>
      <c r="F22258">
        <v>2</v>
      </c>
      <c r="G22258">
        <v>1</v>
      </c>
      <c r="H22258">
        <v>8.99</v>
      </c>
      <c r="I22258">
        <v>3.3622999999999998</v>
      </c>
      <c r="J22258">
        <v>8.99</v>
      </c>
      <c r="K22258">
        <v>0.71919999999999995</v>
      </c>
      <c r="L22258">
        <v>0.2248</v>
      </c>
      <c r="M22258" s="3">
        <v>41424.601770833331</v>
      </c>
      <c r="N22258" s="4">
        <v>41432</v>
      </c>
      <c r="O22258" s="4">
        <v>41427</v>
      </c>
      <c r="P22258" s="1" t="s">
        <v>5847</v>
      </c>
      <c r="Q22258" t="s">
        <v>5849</v>
      </c>
      <c r="R22258" t="s">
        <v>5848</v>
      </c>
      <c r="S22258" t="s">
        <v>28192</v>
      </c>
    </row>
    <row r="22259" spans="1:19" x14ac:dyDescent="0.25">
      <c r="A22259" t="s">
        <v>264</v>
      </c>
      <c r="B22259" t="s">
        <v>264</v>
      </c>
      <c r="C22259" t="s">
        <v>66</v>
      </c>
      <c r="D22259">
        <v>20711</v>
      </c>
      <c r="E22259" t="s">
        <v>12785</v>
      </c>
      <c r="F22259">
        <v>3</v>
      </c>
      <c r="G22259">
        <v>1</v>
      </c>
      <c r="H22259">
        <v>4.99</v>
      </c>
      <c r="I22259">
        <v>1.8663000000000001</v>
      </c>
      <c r="J22259">
        <v>4.99</v>
      </c>
      <c r="K22259">
        <v>0.3992</v>
      </c>
      <c r="L22259">
        <v>0.12479999999999999</v>
      </c>
      <c r="M22259" s="3">
        <v>41425.726631944446</v>
      </c>
      <c r="N22259" s="4">
        <v>41432</v>
      </c>
      <c r="O22259" s="4">
        <v>41427</v>
      </c>
      <c r="P22259" s="1" t="s">
        <v>5857</v>
      </c>
      <c r="Q22259" t="s">
        <v>5849</v>
      </c>
      <c r="R22259" t="s">
        <v>5848</v>
      </c>
      <c r="S22259" t="s">
        <v>28192</v>
      </c>
    </row>
    <row r="22260" spans="1:19" x14ac:dyDescent="0.25">
      <c r="A22260" t="s">
        <v>155</v>
      </c>
      <c r="B22260" t="s">
        <v>111</v>
      </c>
      <c r="C22260" t="s">
        <v>25</v>
      </c>
      <c r="D22260">
        <v>11169</v>
      </c>
      <c r="E22260" t="s">
        <v>12786</v>
      </c>
      <c r="F22260">
        <v>1</v>
      </c>
      <c r="G22260">
        <v>1</v>
      </c>
      <c r="H22260">
        <v>3.99</v>
      </c>
      <c r="I22260">
        <v>1.4923</v>
      </c>
      <c r="J22260">
        <v>3.99</v>
      </c>
      <c r="K22260">
        <v>0.31919999999999998</v>
      </c>
      <c r="L22260">
        <v>9.98E-2</v>
      </c>
      <c r="M22260" s="3">
        <v>41424.161435185182</v>
      </c>
      <c r="N22260" s="4">
        <v>41432</v>
      </c>
      <c r="O22260" s="4">
        <v>41427</v>
      </c>
      <c r="P22260" s="1" t="s">
        <v>5861</v>
      </c>
      <c r="Q22260" t="s">
        <v>5849</v>
      </c>
      <c r="R22260" t="s">
        <v>5860</v>
      </c>
      <c r="S22260" t="s">
        <v>28190</v>
      </c>
    </row>
    <row r="22261" spans="1:19" x14ac:dyDescent="0.25">
      <c r="A22261" t="s">
        <v>155</v>
      </c>
      <c r="B22261" t="s">
        <v>111</v>
      </c>
      <c r="C22261" t="s">
        <v>25</v>
      </c>
      <c r="D22261">
        <v>11169</v>
      </c>
      <c r="E22261" t="s">
        <v>12786</v>
      </c>
      <c r="F22261">
        <v>2</v>
      </c>
      <c r="G22261">
        <v>1</v>
      </c>
      <c r="H22261">
        <v>34.99</v>
      </c>
      <c r="I22261">
        <v>13.0863</v>
      </c>
      <c r="J22261">
        <v>34.99</v>
      </c>
      <c r="K22261">
        <v>2.7991999999999999</v>
      </c>
      <c r="L22261">
        <v>0.87480000000000002</v>
      </c>
      <c r="M22261" s="3">
        <v>41424.266030092593</v>
      </c>
      <c r="N22261" s="4">
        <v>41432</v>
      </c>
      <c r="O22261" s="4">
        <v>41427</v>
      </c>
      <c r="P22261" s="1" t="s">
        <v>5853</v>
      </c>
      <c r="Q22261" t="s">
        <v>5849</v>
      </c>
      <c r="R22261" t="s">
        <v>5854</v>
      </c>
      <c r="S22261" t="s">
        <v>28190</v>
      </c>
    </row>
    <row r="22262" spans="1:19" x14ac:dyDescent="0.25">
      <c r="A22262" t="s">
        <v>24</v>
      </c>
      <c r="B22262" t="s">
        <v>24</v>
      </c>
      <c r="C22262" t="s">
        <v>25</v>
      </c>
      <c r="D22262">
        <v>18758</v>
      </c>
      <c r="E22262" t="s">
        <v>12787</v>
      </c>
      <c r="F22262">
        <v>1</v>
      </c>
      <c r="G22262">
        <v>1</v>
      </c>
      <c r="H22262">
        <v>3.99</v>
      </c>
      <c r="I22262">
        <v>1.4923</v>
      </c>
      <c r="J22262">
        <v>3.99</v>
      </c>
      <c r="K22262">
        <v>0.31919999999999998</v>
      </c>
      <c r="L22262">
        <v>9.98E-2</v>
      </c>
      <c r="M22262" s="3">
        <v>41420.159814814811</v>
      </c>
      <c r="N22262" s="4">
        <v>41432</v>
      </c>
      <c r="O22262" s="4">
        <v>41427</v>
      </c>
      <c r="P22262" s="1" t="s">
        <v>5861</v>
      </c>
      <c r="Q22262" t="s">
        <v>5849</v>
      </c>
      <c r="R22262" t="s">
        <v>5860</v>
      </c>
      <c r="S22262" t="s">
        <v>28188</v>
      </c>
    </row>
    <row r="22263" spans="1:19" x14ac:dyDescent="0.25">
      <c r="A22263" t="s">
        <v>24</v>
      </c>
      <c r="B22263" t="s">
        <v>24</v>
      </c>
      <c r="C22263" t="s">
        <v>25</v>
      </c>
      <c r="D22263">
        <v>18758</v>
      </c>
      <c r="E22263" t="s">
        <v>12787</v>
      </c>
      <c r="F22263">
        <v>2</v>
      </c>
      <c r="G22263">
        <v>1</v>
      </c>
      <c r="H22263">
        <v>21.49</v>
      </c>
      <c r="I22263">
        <v>8.0373000000000001</v>
      </c>
      <c r="J22263">
        <v>21.49</v>
      </c>
      <c r="K22263">
        <v>1.7192000000000001</v>
      </c>
      <c r="L22263">
        <v>0.5373</v>
      </c>
      <c r="M22263" s="3">
        <v>41426.727569444447</v>
      </c>
      <c r="N22263" s="4">
        <v>41432</v>
      </c>
      <c r="O22263" s="4">
        <v>41427</v>
      </c>
      <c r="P22263" s="1" t="s">
        <v>5888</v>
      </c>
      <c r="Q22263" t="s">
        <v>5849</v>
      </c>
      <c r="R22263" t="s">
        <v>5860</v>
      </c>
      <c r="S22263" t="s">
        <v>28188</v>
      </c>
    </row>
    <row r="22264" spans="1:19" x14ac:dyDescent="0.25">
      <c r="A22264" t="s">
        <v>24</v>
      </c>
      <c r="B22264" t="s">
        <v>24</v>
      </c>
      <c r="C22264" t="s">
        <v>25</v>
      </c>
      <c r="D22264">
        <v>18758</v>
      </c>
      <c r="E22264" t="s">
        <v>12787</v>
      </c>
      <c r="F22264">
        <v>3</v>
      </c>
      <c r="G22264">
        <v>1</v>
      </c>
      <c r="H22264">
        <v>34.99</v>
      </c>
      <c r="I22264">
        <v>13.0863</v>
      </c>
      <c r="J22264">
        <v>34.99</v>
      </c>
      <c r="K22264">
        <v>2.7991999999999999</v>
      </c>
      <c r="L22264">
        <v>0.87480000000000002</v>
      </c>
      <c r="M22264" s="3">
        <v>41421.903715277775</v>
      </c>
      <c r="N22264" s="4">
        <v>41432</v>
      </c>
      <c r="O22264" s="4">
        <v>41427</v>
      </c>
      <c r="P22264" s="1" t="s">
        <v>5853</v>
      </c>
      <c r="Q22264" t="s">
        <v>5849</v>
      </c>
      <c r="R22264" t="s">
        <v>5854</v>
      </c>
      <c r="S22264" t="s">
        <v>28188</v>
      </c>
    </row>
    <row r="22265" spans="1:19" x14ac:dyDescent="0.25">
      <c r="A22265" t="s">
        <v>24</v>
      </c>
      <c r="B22265" t="s">
        <v>24</v>
      </c>
      <c r="C22265" t="s">
        <v>25</v>
      </c>
      <c r="D22265">
        <v>18758</v>
      </c>
      <c r="E22265" t="s">
        <v>12787</v>
      </c>
      <c r="F22265">
        <v>4</v>
      </c>
      <c r="G22265">
        <v>1</v>
      </c>
      <c r="H22265">
        <v>24.49</v>
      </c>
      <c r="I22265">
        <v>9.1593</v>
      </c>
      <c r="J22265">
        <v>24.49</v>
      </c>
      <c r="K22265">
        <v>1.9592000000000001</v>
      </c>
      <c r="L22265">
        <v>0.61229999999999996</v>
      </c>
      <c r="M22265" s="3">
        <v>41422.685891203706</v>
      </c>
      <c r="N22265" s="4">
        <v>41432</v>
      </c>
      <c r="O22265" s="4">
        <v>41427</v>
      </c>
      <c r="P22265" s="1" t="s">
        <v>5891</v>
      </c>
      <c r="Q22265" t="s">
        <v>5869</v>
      </c>
      <c r="R22265" t="s">
        <v>5892</v>
      </c>
      <c r="S22265" t="s">
        <v>28188</v>
      </c>
    </row>
    <row r="22266" spans="1:19" x14ac:dyDescent="0.25">
      <c r="A22266" t="s">
        <v>155</v>
      </c>
      <c r="B22266" t="s">
        <v>111</v>
      </c>
      <c r="C22266" t="s">
        <v>25</v>
      </c>
      <c r="D22266">
        <v>27564</v>
      </c>
      <c r="E22266" t="s">
        <v>12788</v>
      </c>
      <c r="F22266">
        <v>1</v>
      </c>
      <c r="G22266">
        <v>1</v>
      </c>
      <c r="H22266">
        <v>21.49</v>
      </c>
      <c r="I22266">
        <v>8.0373000000000001</v>
      </c>
      <c r="J22266">
        <v>21.49</v>
      </c>
      <c r="K22266">
        <v>1.7192000000000001</v>
      </c>
      <c r="L22266">
        <v>0.5373</v>
      </c>
      <c r="M22266" s="3">
        <v>41424.98337962963</v>
      </c>
      <c r="N22266" s="4">
        <v>41432</v>
      </c>
      <c r="O22266" s="4">
        <v>41427</v>
      </c>
      <c r="P22266" s="1" t="s">
        <v>5888</v>
      </c>
      <c r="Q22266" t="s">
        <v>5849</v>
      </c>
      <c r="R22266" t="s">
        <v>5860</v>
      </c>
      <c r="S22266" t="s">
        <v>28190</v>
      </c>
    </row>
    <row r="22267" spans="1:19" x14ac:dyDescent="0.25">
      <c r="A22267" t="s">
        <v>155</v>
      </c>
      <c r="B22267" t="s">
        <v>111</v>
      </c>
      <c r="C22267" t="s">
        <v>25</v>
      </c>
      <c r="D22267">
        <v>27564</v>
      </c>
      <c r="E22267" t="s">
        <v>12788</v>
      </c>
      <c r="F22267">
        <v>2</v>
      </c>
      <c r="G22267">
        <v>1</v>
      </c>
      <c r="H22267">
        <v>3.99</v>
      </c>
      <c r="I22267">
        <v>1.4923</v>
      </c>
      <c r="J22267">
        <v>3.99</v>
      </c>
      <c r="K22267">
        <v>0.31919999999999998</v>
      </c>
      <c r="L22267">
        <v>9.98E-2</v>
      </c>
      <c r="M22267" s="3">
        <v>41422.297361111108</v>
      </c>
      <c r="N22267" s="4">
        <v>41432</v>
      </c>
      <c r="O22267" s="4">
        <v>41427</v>
      </c>
      <c r="P22267" s="1" t="s">
        <v>5861</v>
      </c>
      <c r="Q22267" t="s">
        <v>5849</v>
      </c>
      <c r="R22267" t="s">
        <v>5860</v>
      </c>
      <c r="S22267" t="s">
        <v>28190</v>
      </c>
    </row>
    <row r="22268" spans="1:19" x14ac:dyDescent="0.25">
      <c r="A22268" t="s">
        <v>155</v>
      </c>
      <c r="B22268" t="s">
        <v>111</v>
      </c>
      <c r="C22268" t="s">
        <v>25</v>
      </c>
      <c r="D22268">
        <v>27564</v>
      </c>
      <c r="E22268" t="s">
        <v>12788</v>
      </c>
      <c r="F22268">
        <v>3</v>
      </c>
      <c r="G22268">
        <v>1</v>
      </c>
      <c r="H22268">
        <v>34.99</v>
      </c>
      <c r="I22268">
        <v>13.0863</v>
      </c>
      <c r="J22268">
        <v>34.99</v>
      </c>
      <c r="K22268">
        <v>2.7991999999999999</v>
      </c>
      <c r="L22268">
        <v>0.87480000000000002</v>
      </c>
      <c r="M22268" s="3">
        <v>41425.003113425926</v>
      </c>
      <c r="N22268" s="4">
        <v>41432</v>
      </c>
      <c r="O22268" s="4">
        <v>41427</v>
      </c>
      <c r="P22268" s="1" t="s">
        <v>5865</v>
      </c>
      <c r="Q22268" t="s">
        <v>5849</v>
      </c>
      <c r="R22268" t="s">
        <v>5854</v>
      </c>
      <c r="S22268" t="s">
        <v>28190</v>
      </c>
    </row>
    <row r="22269" spans="1:19" x14ac:dyDescent="0.25">
      <c r="A22269" t="s">
        <v>24</v>
      </c>
      <c r="B22269" t="s">
        <v>24</v>
      </c>
      <c r="C22269" t="s">
        <v>25</v>
      </c>
      <c r="D22269">
        <v>11498</v>
      </c>
      <c r="E22269" t="s">
        <v>12789</v>
      </c>
      <c r="F22269">
        <v>1</v>
      </c>
      <c r="G22269">
        <v>1</v>
      </c>
      <c r="H22269">
        <v>24.99</v>
      </c>
      <c r="I22269">
        <v>9.3462999999999994</v>
      </c>
      <c r="J22269">
        <v>24.99</v>
      </c>
      <c r="K22269">
        <v>1.9992000000000001</v>
      </c>
      <c r="L22269">
        <v>0.62480000000000002</v>
      </c>
      <c r="M22269" s="3">
        <v>41424.475844907407</v>
      </c>
      <c r="N22269" s="4">
        <v>41432</v>
      </c>
      <c r="O22269" s="4">
        <v>41427</v>
      </c>
      <c r="P22269" s="1" t="s">
        <v>5991</v>
      </c>
      <c r="Q22269" t="s">
        <v>5849</v>
      </c>
      <c r="R22269" t="s">
        <v>5860</v>
      </c>
      <c r="S22269" t="s">
        <v>28188</v>
      </c>
    </row>
    <row r="22270" spans="1:19" x14ac:dyDescent="0.25">
      <c r="A22270" t="s">
        <v>24</v>
      </c>
      <c r="B22270" t="s">
        <v>24</v>
      </c>
      <c r="C22270" t="s">
        <v>25</v>
      </c>
      <c r="D22270">
        <v>11498</v>
      </c>
      <c r="E22270" t="s">
        <v>12789</v>
      </c>
      <c r="F22270">
        <v>2</v>
      </c>
      <c r="G22270">
        <v>1</v>
      </c>
      <c r="H22270">
        <v>4.99</v>
      </c>
      <c r="I22270">
        <v>1.8663000000000001</v>
      </c>
      <c r="J22270">
        <v>4.99</v>
      </c>
      <c r="K22270">
        <v>0.3992</v>
      </c>
      <c r="L22270">
        <v>0.12479999999999999</v>
      </c>
      <c r="M22270" s="3">
        <v>41420.527384259258</v>
      </c>
      <c r="N22270" s="4">
        <v>41432</v>
      </c>
      <c r="O22270" s="4">
        <v>41427</v>
      </c>
      <c r="P22270" s="1" t="s">
        <v>5878</v>
      </c>
      <c r="Q22270" t="s">
        <v>5849</v>
      </c>
      <c r="R22270" t="s">
        <v>5860</v>
      </c>
      <c r="S22270" t="s">
        <v>28188</v>
      </c>
    </row>
    <row r="22271" spans="1:19" x14ac:dyDescent="0.25">
      <c r="A22271" t="s">
        <v>24</v>
      </c>
      <c r="B22271" t="s">
        <v>24</v>
      </c>
      <c r="C22271" t="s">
        <v>25</v>
      </c>
      <c r="D22271">
        <v>11498</v>
      </c>
      <c r="E22271" t="s">
        <v>12789</v>
      </c>
      <c r="F22271">
        <v>3</v>
      </c>
      <c r="G22271">
        <v>1</v>
      </c>
      <c r="H22271">
        <v>7.95</v>
      </c>
      <c r="I22271">
        <v>2.9733000000000001</v>
      </c>
      <c r="J22271">
        <v>7.95</v>
      </c>
      <c r="K22271">
        <v>0.63600000000000001</v>
      </c>
      <c r="L22271">
        <v>0.1988</v>
      </c>
      <c r="M22271" s="3">
        <v>41422.968356481484</v>
      </c>
      <c r="N22271" s="4">
        <v>41432</v>
      </c>
      <c r="O22271" s="4">
        <v>41427</v>
      </c>
      <c r="P22271" s="1" t="s">
        <v>5993</v>
      </c>
      <c r="Q22271" t="s">
        <v>5849</v>
      </c>
      <c r="R22271" t="s">
        <v>5994</v>
      </c>
      <c r="S22271" t="s">
        <v>28188</v>
      </c>
    </row>
    <row r="22272" spans="1:19" x14ac:dyDescent="0.25">
      <c r="A22272" t="s">
        <v>155</v>
      </c>
      <c r="B22272" t="s">
        <v>111</v>
      </c>
      <c r="C22272" t="s">
        <v>25</v>
      </c>
      <c r="D22272">
        <v>26690</v>
      </c>
      <c r="E22272" t="s">
        <v>12790</v>
      </c>
      <c r="F22272">
        <v>1</v>
      </c>
      <c r="G22272">
        <v>1</v>
      </c>
      <c r="H22272">
        <v>28.99</v>
      </c>
      <c r="I22272">
        <v>10.8423</v>
      </c>
      <c r="J22272">
        <v>28.99</v>
      </c>
      <c r="K22272">
        <v>2.3191999999999999</v>
      </c>
      <c r="L22272">
        <v>0.7248</v>
      </c>
      <c r="M22272" s="3">
        <v>41423.330694444441</v>
      </c>
      <c r="N22272" s="4">
        <v>41432</v>
      </c>
      <c r="O22272" s="4">
        <v>41427</v>
      </c>
      <c r="P22272" s="1" t="s">
        <v>5882</v>
      </c>
      <c r="Q22272" t="s">
        <v>5849</v>
      </c>
      <c r="R22272" t="s">
        <v>5860</v>
      </c>
      <c r="S22272" t="s">
        <v>28190</v>
      </c>
    </row>
    <row r="22273" spans="1:19" x14ac:dyDescent="0.25">
      <c r="A22273" t="s">
        <v>155</v>
      </c>
      <c r="B22273" t="s">
        <v>111</v>
      </c>
      <c r="C22273" t="s">
        <v>25</v>
      </c>
      <c r="D22273">
        <v>26690</v>
      </c>
      <c r="E22273" t="s">
        <v>12790</v>
      </c>
      <c r="F22273">
        <v>2</v>
      </c>
      <c r="G22273">
        <v>1</v>
      </c>
      <c r="H22273">
        <v>4.99</v>
      </c>
      <c r="I22273">
        <v>1.8663000000000001</v>
      </c>
      <c r="J22273">
        <v>4.99</v>
      </c>
      <c r="K22273">
        <v>0.3992</v>
      </c>
      <c r="L22273">
        <v>0.12479999999999999</v>
      </c>
      <c r="M22273" s="3">
        <v>41425.316331018519</v>
      </c>
      <c r="N22273" s="4">
        <v>41432</v>
      </c>
      <c r="O22273" s="4">
        <v>41427</v>
      </c>
      <c r="P22273" s="1" t="s">
        <v>5883</v>
      </c>
      <c r="Q22273" t="s">
        <v>5849</v>
      </c>
      <c r="R22273" t="s">
        <v>5860</v>
      </c>
      <c r="S22273" t="s">
        <v>28190</v>
      </c>
    </row>
    <row r="22274" spans="1:19" x14ac:dyDescent="0.25">
      <c r="A22274" t="s">
        <v>155</v>
      </c>
      <c r="B22274" t="s">
        <v>111</v>
      </c>
      <c r="C22274" t="s">
        <v>25</v>
      </c>
      <c r="D22274">
        <v>26690</v>
      </c>
      <c r="E22274" t="s">
        <v>12790</v>
      </c>
      <c r="F22274">
        <v>3</v>
      </c>
      <c r="G22274">
        <v>1</v>
      </c>
      <c r="H22274">
        <v>63.5</v>
      </c>
      <c r="I22274">
        <v>23.748999999999999</v>
      </c>
      <c r="J22274">
        <v>63.5</v>
      </c>
      <c r="K22274">
        <v>5.08</v>
      </c>
      <c r="L22274">
        <v>1.5874999999999999</v>
      </c>
      <c r="M22274" s="3">
        <v>41425.782581018517</v>
      </c>
      <c r="N22274" s="4">
        <v>41432</v>
      </c>
      <c r="O22274" s="4">
        <v>41427</v>
      </c>
      <c r="P22274" s="1" t="s">
        <v>6008</v>
      </c>
      <c r="Q22274" t="s">
        <v>5869</v>
      </c>
      <c r="R22274" t="s">
        <v>5978</v>
      </c>
      <c r="S22274" t="s">
        <v>28190</v>
      </c>
    </row>
    <row r="22275" spans="1:19" x14ac:dyDescent="0.25">
      <c r="A22275" t="s">
        <v>155</v>
      </c>
      <c r="B22275" t="s">
        <v>111</v>
      </c>
      <c r="C22275" t="s">
        <v>25</v>
      </c>
      <c r="D22275">
        <v>26690</v>
      </c>
      <c r="E22275" t="s">
        <v>12790</v>
      </c>
      <c r="F22275">
        <v>4</v>
      </c>
      <c r="G22275">
        <v>1</v>
      </c>
      <c r="H22275">
        <v>34.99</v>
      </c>
      <c r="I22275">
        <v>13.0863</v>
      </c>
      <c r="J22275">
        <v>34.99</v>
      </c>
      <c r="K22275">
        <v>2.7991999999999999</v>
      </c>
      <c r="L22275">
        <v>0.87480000000000002</v>
      </c>
      <c r="M22275" s="3">
        <v>41426.607893518521</v>
      </c>
      <c r="N22275" s="4">
        <v>41432</v>
      </c>
      <c r="O22275" s="4">
        <v>41427</v>
      </c>
      <c r="P22275" s="1" t="s">
        <v>5865</v>
      </c>
      <c r="Q22275" t="s">
        <v>5849</v>
      </c>
      <c r="R22275" t="s">
        <v>5854</v>
      </c>
      <c r="S22275" t="s">
        <v>28190</v>
      </c>
    </row>
    <row r="22276" spans="1:19" x14ac:dyDescent="0.25">
      <c r="A22276" t="s">
        <v>110</v>
      </c>
      <c r="B22276" t="s">
        <v>111</v>
      </c>
      <c r="C22276" t="s">
        <v>25</v>
      </c>
      <c r="D22276">
        <v>27197</v>
      </c>
      <c r="E22276" t="s">
        <v>12791</v>
      </c>
      <c r="F22276">
        <v>1</v>
      </c>
      <c r="G22276">
        <v>1</v>
      </c>
      <c r="H22276">
        <v>28.99</v>
      </c>
      <c r="I22276">
        <v>10.8423</v>
      </c>
      <c r="J22276">
        <v>28.99</v>
      </c>
      <c r="K22276">
        <v>2.3191999999999999</v>
      </c>
      <c r="L22276">
        <v>0.7248</v>
      </c>
      <c r="M22276" s="3">
        <v>41425.647129629629</v>
      </c>
      <c r="N22276" s="4">
        <v>41432</v>
      </c>
      <c r="O22276" s="4">
        <v>41427</v>
      </c>
      <c r="P22276" s="1" t="s">
        <v>5882</v>
      </c>
      <c r="Q22276" t="s">
        <v>5849</v>
      </c>
      <c r="R22276" t="s">
        <v>5860</v>
      </c>
      <c r="S22276" t="s">
        <v>28190</v>
      </c>
    </row>
    <row r="22277" spans="1:19" x14ac:dyDescent="0.25">
      <c r="A22277" t="s">
        <v>110</v>
      </c>
      <c r="B22277" t="s">
        <v>111</v>
      </c>
      <c r="C22277" t="s">
        <v>25</v>
      </c>
      <c r="D22277">
        <v>27197</v>
      </c>
      <c r="E22277" t="s">
        <v>12791</v>
      </c>
      <c r="F22277">
        <v>2</v>
      </c>
      <c r="G22277">
        <v>1</v>
      </c>
      <c r="H22277">
        <v>4.99</v>
      </c>
      <c r="I22277">
        <v>1.8663000000000001</v>
      </c>
      <c r="J22277">
        <v>4.99</v>
      </c>
      <c r="K22277">
        <v>0.3992</v>
      </c>
      <c r="L22277">
        <v>0.12479999999999999</v>
      </c>
      <c r="M22277" s="3">
        <v>41423.435474537036</v>
      </c>
      <c r="N22277" s="4">
        <v>41432</v>
      </c>
      <c r="O22277" s="4">
        <v>41427</v>
      </c>
      <c r="P22277" s="1" t="s">
        <v>5883</v>
      </c>
      <c r="Q22277" t="s">
        <v>5849</v>
      </c>
      <c r="R22277" t="s">
        <v>5860</v>
      </c>
      <c r="S22277" t="s">
        <v>28190</v>
      </c>
    </row>
    <row r="22278" spans="1:19" x14ac:dyDescent="0.25">
      <c r="A22278" t="s">
        <v>110</v>
      </c>
      <c r="B22278" t="s">
        <v>111</v>
      </c>
      <c r="C22278" t="s">
        <v>25</v>
      </c>
      <c r="D22278">
        <v>27197</v>
      </c>
      <c r="E22278" t="s">
        <v>12791</v>
      </c>
      <c r="F22278">
        <v>3</v>
      </c>
      <c r="G22278">
        <v>1</v>
      </c>
      <c r="H22278">
        <v>2.29</v>
      </c>
      <c r="I22278">
        <v>0.85650000000000004</v>
      </c>
      <c r="J22278">
        <v>2.29</v>
      </c>
      <c r="K22278">
        <v>0.1832</v>
      </c>
      <c r="L22278">
        <v>5.7299999999999997E-2</v>
      </c>
      <c r="M22278" s="3">
        <v>41425.579618055555</v>
      </c>
      <c r="N22278" s="4">
        <v>41432</v>
      </c>
      <c r="O22278" s="4">
        <v>41427</v>
      </c>
      <c r="P22278" s="1" t="s">
        <v>5942</v>
      </c>
      <c r="Q22278" t="s">
        <v>5849</v>
      </c>
      <c r="R22278" t="s">
        <v>5860</v>
      </c>
      <c r="S22278" t="s">
        <v>28190</v>
      </c>
    </row>
    <row r="22279" spans="1:19" x14ac:dyDescent="0.25">
      <c r="A22279" t="s">
        <v>110</v>
      </c>
      <c r="B22279" t="s">
        <v>111</v>
      </c>
      <c r="C22279" t="s">
        <v>25</v>
      </c>
      <c r="D22279">
        <v>23717</v>
      </c>
      <c r="E22279" t="s">
        <v>12792</v>
      </c>
      <c r="F22279">
        <v>1</v>
      </c>
      <c r="G22279">
        <v>1</v>
      </c>
      <c r="H22279">
        <v>29.99</v>
      </c>
      <c r="I22279">
        <v>11.2163</v>
      </c>
      <c r="J22279">
        <v>29.99</v>
      </c>
      <c r="K22279">
        <v>2.3992</v>
      </c>
      <c r="L22279">
        <v>0.74980000000000002</v>
      </c>
      <c r="M22279" s="3">
        <v>41422.635138888887</v>
      </c>
      <c r="N22279" s="4">
        <v>41432</v>
      </c>
      <c r="O22279" s="4">
        <v>41427</v>
      </c>
      <c r="P22279" s="1" t="s">
        <v>5904</v>
      </c>
      <c r="Q22279" t="s">
        <v>5849</v>
      </c>
      <c r="R22279" t="s">
        <v>5860</v>
      </c>
      <c r="S22279" t="s">
        <v>28190</v>
      </c>
    </row>
    <row r="22280" spans="1:19" x14ac:dyDescent="0.25">
      <c r="A22280" t="s">
        <v>24</v>
      </c>
      <c r="B22280" t="s">
        <v>24</v>
      </c>
      <c r="C22280" t="s">
        <v>25</v>
      </c>
      <c r="D22280">
        <v>16096</v>
      </c>
      <c r="E22280" t="s">
        <v>12793</v>
      </c>
      <c r="F22280">
        <v>1</v>
      </c>
      <c r="G22280">
        <v>1</v>
      </c>
      <c r="H22280">
        <v>32.6</v>
      </c>
      <c r="I22280">
        <v>12.192399999999999</v>
      </c>
      <c r="J22280">
        <v>32.6</v>
      </c>
      <c r="K22280">
        <v>2.6080000000000001</v>
      </c>
      <c r="L22280">
        <v>0.81499999999999995</v>
      </c>
      <c r="M22280" s="3">
        <v>41425.165763888886</v>
      </c>
      <c r="N22280" s="4">
        <v>41432</v>
      </c>
      <c r="O22280" s="4">
        <v>41427</v>
      </c>
      <c r="P22280" s="1" t="s">
        <v>5859</v>
      </c>
      <c r="Q22280" t="s">
        <v>5849</v>
      </c>
      <c r="R22280" t="s">
        <v>5860</v>
      </c>
      <c r="S22280" t="s">
        <v>28188</v>
      </c>
    </row>
    <row r="22281" spans="1:19" x14ac:dyDescent="0.25">
      <c r="A22281" t="s">
        <v>24</v>
      </c>
      <c r="B22281" t="s">
        <v>24</v>
      </c>
      <c r="C22281" t="s">
        <v>25</v>
      </c>
      <c r="D22281">
        <v>16096</v>
      </c>
      <c r="E22281" t="s">
        <v>12793</v>
      </c>
      <c r="F22281">
        <v>2</v>
      </c>
      <c r="G22281">
        <v>1</v>
      </c>
      <c r="H22281">
        <v>49.99</v>
      </c>
      <c r="I22281">
        <v>38.4923</v>
      </c>
      <c r="J22281">
        <v>49.99</v>
      </c>
      <c r="K22281">
        <v>3.9992000000000001</v>
      </c>
      <c r="L22281">
        <v>1.2498</v>
      </c>
      <c r="M22281" s="3">
        <v>41420.048101851855</v>
      </c>
      <c r="N22281" s="4">
        <v>41432</v>
      </c>
      <c r="O22281" s="4">
        <v>41427</v>
      </c>
      <c r="P22281" s="1" t="s">
        <v>6100</v>
      </c>
      <c r="Q22281" t="s">
        <v>5869</v>
      </c>
      <c r="R22281" t="s">
        <v>5868</v>
      </c>
      <c r="S22281" t="s">
        <v>28188</v>
      </c>
    </row>
    <row r="22282" spans="1:19" x14ac:dyDescent="0.25">
      <c r="A22282" t="s">
        <v>24</v>
      </c>
      <c r="B22282" t="s">
        <v>24</v>
      </c>
      <c r="C22282" t="s">
        <v>25</v>
      </c>
      <c r="D22282">
        <v>16096</v>
      </c>
      <c r="E22282" t="s">
        <v>12793</v>
      </c>
      <c r="F22282">
        <v>3</v>
      </c>
      <c r="G22282">
        <v>1</v>
      </c>
      <c r="H22282">
        <v>24.49</v>
      </c>
      <c r="I22282">
        <v>9.1593</v>
      </c>
      <c r="J22282">
        <v>24.49</v>
      </c>
      <c r="K22282">
        <v>1.9592000000000001</v>
      </c>
      <c r="L22282">
        <v>0.61229999999999996</v>
      </c>
      <c r="M22282" s="3">
        <v>41422.488171296296</v>
      </c>
      <c r="N22282" s="4">
        <v>41432</v>
      </c>
      <c r="O22282" s="4">
        <v>41427</v>
      </c>
      <c r="P22282" s="1" t="s">
        <v>5925</v>
      </c>
      <c r="Q22282" t="s">
        <v>5869</v>
      </c>
      <c r="R22282" t="s">
        <v>5892</v>
      </c>
      <c r="S22282" t="s">
        <v>28188</v>
      </c>
    </row>
    <row r="22283" spans="1:19" x14ac:dyDescent="0.25">
      <c r="A22283" t="s">
        <v>155</v>
      </c>
      <c r="B22283" t="s">
        <v>111</v>
      </c>
      <c r="C22283" t="s">
        <v>25</v>
      </c>
      <c r="D22283">
        <v>22076</v>
      </c>
      <c r="E22283" t="s">
        <v>12794</v>
      </c>
      <c r="F22283">
        <v>1</v>
      </c>
      <c r="G22283">
        <v>1</v>
      </c>
      <c r="H22283">
        <v>4.99</v>
      </c>
      <c r="I22283">
        <v>1.8663000000000001</v>
      </c>
      <c r="J22283">
        <v>4.99</v>
      </c>
      <c r="K22283">
        <v>0.3992</v>
      </c>
      <c r="L22283">
        <v>0.12479999999999999</v>
      </c>
      <c r="M22283" s="3">
        <v>41420.004664351851</v>
      </c>
      <c r="N22283" s="4">
        <v>41432</v>
      </c>
      <c r="O22283" s="4">
        <v>41427</v>
      </c>
      <c r="P22283" s="1" t="s">
        <v>5878</v>
      </c>
      <c r="Q22283" t="s">
        <v>5849</v>
      </c>
      <c r="R22283" t="s">
        <v>5860</v>
      </c>
      <c r="S22283" t="s">
        <v>28190</v>
      </c>
    </row>
    <row r="22284" spans="1:19" x14ac:dyDescent="0.25">
      <c r="A22284" t="s">
        <v>155</v>
      </c>
      <c r="B22284" t="s">
        <v>111</v>
      </c>
      <c r="C22284" t="s">
        <v>25</v>
      </c>
      <c r="D22284">
        <v>22076</v>
      </c>
      <c r="E22284" t="s">
        <v>12794</v>
      </c>
      <c r="F22284">
        <v>2</v>
      </c>
      <c r="G22284">
        <v>1</v>
      </c>
      <c r="H22284">
        <v>29.99</v>
      </c>
      <c r="I22284">
        <v>11.2163</v>
      </c>
      <c r="J22284">
        <v>29.99</v>
      </c>
      <c r="K22284">
        <v>2.3992</v>
      </c>
      <c r="L22284">
        <v>0.74980000000000002</v>
      </c>
      <c r="M22284" s="3">
        <v>41423.336956018517</v>
      </c>
      <c r="N22284" s="4">
        <v>41432</v>
      </c>
      <c r="O22284" s="4">
        <v>41427</v>
      </c>
      <c r="P22284" s="1" t="s">
        <v>5904</v>
      </c>
      <c r="Q22284" t="s">
        <v>5849</v>
      </c>
      <c r="R22284" t="s">
        <v>5860</v>
      </c>
      <c r="S22284" t="s">
        <v>28190</v>
      </c>
    </row>
    <row r="22285" spans="1:19" x14ac:dyDescent="0.25">
      <c r="A22285" t="s">
        <v>155</v>
      </c>
      <c r="B22285" t="s">
        <v>111</v>
      </c>
      <c r="C22285" t="s">
        <v>25</v>
      </c>
      <c r="D22285">
        <v>22076</v>
      </c>
      <c r="E22285" t="s">
        <v>12794</v>
      </c>
      <c r="F22285">
        <v>3</v>
      </c>
      <c r="G22285">
        <v>1</v>
      </c>
      <c r="H22285">
        <v>8.99</v>
      </c>
      <c r="I22285">
        <v>6.9222999999999999</v>
      </c>
      <c r="J22285">
        <v>8.99</v>
      </c>
      <c r="K22285">
        <v>0.71919999999999995</v>
      </c>
      <c r="L22285">
        <v>0.2248</v>
      </c>
      <c r="M22285" s="3">
        <v>41420.841400462959</v>
      </c>
      <c r="N22285" s="4">
        <v>41432</v>
      </c>
      <c r="O22285" s="4">
        <v>41427</v>
      </c>
      <c r="P22285" s="1" t="s">
        <v>5908</v>
      </c>
      <c r="Q22285" t="s">
        <v>5869</v>
      </c>
      <c r="R22285" t="s">
        <v>5909</v>
      </c>
      <c r="S22285" t="s">
        <v>28190</v>
      </c>
    </row>
    <row r="22286" spans="1:19" x14ac:dyDescent="0.25">
      <c r="A22286" t="s">
        <v>155</v>
      </c>
      <c r="B22286" t="s">
        <v>111</v>
      </c>
      <c r="C22286" t="s">
        <v>25</v>
      </c>
      <c r="D22286">
        <v>22076</v>
      </c>
      <c r="E22286" t="s">
        <v>12794</v>
      </c>
      <c r="F22286">
        <v>4</v>
      </c>
      <c r="G22286">
        <v>1</v>
      </c>
      <c r="H22286">
        <v>21.98</v>
      </c>
      <c r="I22286">
        <v>8.2204999999999995</v>
      </c>
      <c r="J22286">
        <v>21.98</v>
      </c>
      <c r="K22286">
        <v>1.7584</v>
      </c>
      <c r="L22286">
        <v>0.54949999999999999</v>
      </c>
      <c r="M22286" s="3">
        <v>41421.503333333334</v>
      </c>
      <c r="N22286" s="4">
        <v>41432</v>
      </c>
      <c r="O22286" s="4">
        <v>41427</v>
      </c>
      <c r="P22286" s="1" t="s">
        <v>5899</v>
      </c>
      <c r="Q22286" t="s">
        <v>5849</v>
      </c>
      <c r="R22286" t="s">
        <v>5900</v>
      </c>
      <c r="S22286" t="s">
        <v>28190</v>
      </c>
    </row>
    <row r="22287" spans="1:19" x14ac:dyDescent="0.25">
      <c r="A22287" t="s">
        <v>24</v>
      </c>
      <c r="B22287" t="s">
        <v>24</v>
      </c>
      <c r="C22287" t="s">
        <v>25</v>
      </c>
      <c r="D22287">
        <v>18573</v>
      </c>
      <c r="E22287" t="s">
        <v>12795</v>
      </c>
      <c r="F22287">
        <v>1</v>
      </c>
      <c r="G22287">
        <v>1</v>
      </c>
      <c r="H22287">
        <v>4.99</v>
      </c>
      <c r="I22287">
        <v>1.8663000000000001</v>
      </c>
      <c r="J22287">
        <v>4.99</v>
      </c>
      <c r="K22287">
        <v>0.3992</v>
      </c>
      <c r="L22287">
        <v>0.12479999999999999</v>
      </c>
      <c r="M22287" s="3">
        <v>41421.890810185185</v>
      </c>
      <c r="N22287" s="4">
        <v>41432</v>
      </c>
      <c r="O22287" s="4">
        <v>41427</v>
      </c>
      <c r="P22287" s="1" t="s">
        <v>5878</v>
      </c>
      <c r="Q22287" t="s">
        <v>5849</v>
      </c>
      <c r="R22287" t="s">
        <v>5860</v>
      </c>
      <c r="S22287" t="s">
        <v>28188</v>
      </c>
    </row>
    <row r="22288" spans="1:19" x14ac:dyDescent="0.25">
      <c r="A22288" t="s">
        <v>24</v>
      </c>
      <c r="B22288" t="s">
        <v>24</v>
      </c>
      <c r="C22288" t="s">
        <v>25</v>
      </c>
      <c r="D22288">
        <v>18573</v>
      </c>
      <c r="E22288" t="s">
        <v>12795</v>
      </c>
      <c r="F22288">
        <v>2</v>
      </c>
      <c r="G22288">
        <v>1</v>
      </c>
      <c r="H22288">
        <v>29.99</v>
      </c>
      <c r="I22288">
        <v>11.2163</v>
      </c>
      <c r="J22288">
        <v>29.99</v>
      </c>
      <c r="K22288">
        <v>2.3992</v>
      </c>
      <c r="L22288">
        <v>0.74980000000000002</v>
      </c>
      <c r="M22288" s="3">
        <v>41421.03324074074</v>
      </c>
      <c r="N22288" s="4">
        <v>41432</v>
      </c>
      <c r="O22288" s="4">
        <v>41427</v>
      </c>
      <c r="P22288" s="1" t="s">
        <v>5904</v>
      </c>
      <c r="Q22288" t="s">
        <v>5849</v>
      </c>
      <c r="R22288" t="s">
        <v>5860</v>
      </c>
      <c r="S22288" t="s">
        <v>28188</v>
      </c>
    </row>
    <row r="22289" spans="1:19" x14ac:dyDescent="0.25">
      <c r="A22289" t="s">
        <v>24</v>
      </c>
      <c r="B22289" t="s">
        <v>24</v>
      </c>
      <c r="C22289" t="s">
        <v>25</v>
      </c>
      <c r="D22289">
        <v>18573</v>
      </c>
      <c r="E22289" t="s">
        <v>12795</v>
      </c>
      <c r="F22289">
        <v>3</v>
      </c>
      <c r="G22289">
        <v>1</v>
      </c>
      <c r="H22289">
        <v>2.29</v>
      </c>
      <c r="I22289">
        <v>0.85650000000000004</v>
      </c>
      <c r="J22289">
        <v>2.29</v>
      </c>
      <c r="K22289">
        <v>0.1832</v>
      </c>
      <c r="L22289">
        <v>5.7299999999999997E-2</v>
      </c>
      <c r="M22289" s="3">
        <v>41420.914803240739</v>
      </c>
      <c r="N22289" s="4">
        <v>41432</v>
      </c>
      <c r="O22289" s="4">
        <v>41427</v>
      </c>
      <c r="P22289" s="1" t="s">
        <v>5942</v>
      </c>
      <c r="Q22289" t="s">
        <v>5849</v>
      </c>
      <c r="R22289" t="s">
        <v>5860</v>
      </c>
      <c r="S22289" t="s">
        <v>28188</v>
      </c>
    </row>
    <row r="22290" spans="1:19" x14ac:dyDescent="0.25">
      <c r="A22290" t="s">
        <v>155</v>
      </c>
      <c r="B22290" t="s">
        <v>111</v>
      </c>
      <c r="C22290" t="s">
        <v>25</v>
      </c>
      <c r="D22290">
        <v>20440</v>
      </c>
      <c r="E22290" t="s">
        <v>12796</v>
      </c>
      <c r="F22290">
        <v>1</v>
      </c>
      <c r="G22290">
        <v>1</v>
      </c>
      <c r="H22290">
        <v>9.99</v>
      </c>
      <c r="I22290">
        <v>3.7363</v>
      </c>
      <c r="J22290">
        <v>9.99</v>
      </c>
      <c r="K22290">
        <v>0.79920000000000002</v>
      </c>
      <c r="L22290">
        <v>0.24979999999999999</v>
      </c>
      <c r="M22290" s="3">
        <v>41425.359212962961</v>
      </c>
      <c r="N22290" s="4">
        <v>41432</v>
      </c>
      <c r="O22290" s="4">
        <v>41427</v>
      </c>
      <c r="P22290" s="1" t="s">
        <v>5856</v>
      </c>
      <c r="Q22290" t="s">
        <v>5849</v>
      </c>
      <c r="R22290" t="s">
        <v>5848</v>
      </c>
      <c r="S22290" t="s">
        <v>28190</v>
      </c>
    </row>
    <row r="22291" spans="1:19" x14ac:dyDescent="0.25">
      <c r="A22291" t="s">
        <v>155</v>
      </c>
      <c r="B22291" t="s">
        <v>111</v>
      </c>
      <c r="C22291" t="s">
        <v>25</v>
      </c>
      <c r="D22291">
        <v>22348</v>
      </c>
      <c r="E22291" t="s">
        <v>12797</v>
      </c>
      <c r="F22291">
        <v>1</v>
      </c>
      <c r="G22291">
        <v>1</v>
      </c>
      <c r="H22291">
        <v>9.99</v>
      </c>
      <c r="I22291">
        <v>3.7363</v>
      </c>
      <c r="J22291">
        <v>9.99</v>
      </c>
      <c r="K22291">
        <v>0.79920000000000002</v>
      </c>
      <c r="L22291">
        <v>0.24979999999999999</v>
      </c>
      <c r="M22291" s="3">
        <v>41421.333506944444</v>
      </c>
      <c r="N22291" s="4">
        <v>41432</v>
      </c>
      <c r="O22291" s="4">
        <v>41427</v>
      </c>
      <c r="P22291" s="1" t="s">
        <v>5856</v>
      </c>
      <c r="Q22291" t="s">
        <v>5849</v>
      </c>
      <c r="R22291" t="s">
        <v>5848</v>
      </c>
      <c r="S22291" t="s">
        <v>28190</v>
      </c>
    </row>
    <row r="22292" spans="1:19" x14ac:dyDescent="0.25">
      <c r="A22292" t="s">
        <v>155</v>
      </c>
      <c r="B22292" t="s">
        <v>111</v>
      </c>
      <c r="C22292" t="s">
        <v>25</v>
      </c>
      <c r="D22292">
        <v>22348</v>
      </c>
      <c r="E22292" t="s">
        <v>12797</v>
      </c>
      <c r="F22292">
        <v>2</v>
      </c>
      <c r="G22292">
        <v>1</v>
      </c>
      <c r="H22292">
        <v>4.99</v>
      </c>
      <c r="I22292">
        <v>1.8663000000000001</v>
      </c>
      <c r="J22292">
        <v>4.99</v>
      </c>
      <c r="K22292">
        <v>0.3992</v>
      </c>
      <c r="L22292">
        <v>0.12479999999999999</v>
      </c>
      <c r="M22292" s="3">
        <v>41423.020254629628</v>
      </c>
      <c r="N22292" s="4">
        <v>41432</v>
      </c>
      <c r="O22292" s="4">
        <v>41427</v>
      </c>
      <c r="P22292" s="1" t="s">
        <v>5857</v>
      </c>
      <c r="Q22292" t="s">
        <v>5849</v>
      </c>
      <c r="R22292" t="s">
        <v>5848</v>
      </c>
      <c r="S22292" t="s">
        <v>28190</v>
      </c>
    </row>
    <row r="22293" spans="1:19" x14ac:dyDescent="0.25">
      <c r="A22293" t="s">
        <v>155</v>
      </c>
      <c r="B22293" t="s">
        <v>111</v>
      </c>
      <c r="C22293" t="s">
        <v>25</v>
      </c>
      <c r="D22293">
        <v>19760</v>
      </c>
      <c r="E22293" t="s">
        <v>12798</v>
      </c>
      <c r="F22293">
        <v>1</v>
      </c>
      <c r="G22293">
        <v>1</v>
      </c>
      <c r="H22293">
        <v>69.989999999999995</v>
      </c>
      <c r="I22293">
        <v>26.176300000000001</v>
      </c>
      <c r="J22293">
        <v>69.989999999999995</v>
      </c>
      <c r="K22293">
        <v>5.5991999999999997</v>
      </c>
      <c r="L22293">
        <v>1.7498</v>
      </c>
      <c r="M22293" s="3">
        <v>41423.543310185189</v>
      </c>
      <c r="N22293" s="4">
        <v>41432</v>
      </c>
      <c r="O22293" s="4">
        <v>41427</v>
      </c>
      <c r="P22293" s="1" t="s">
        <v>6183</v>
      </c>
      <c r="Q22293" t="s">
        <v>5869</v>
      </c>
      <c r="R22293" t="s">
        <v>6161</v>
      </c>
      <c r="S22293" t="s">
        <v>28190</v>
      </c>
    </row>
    <row r="22294" spans="1:19" x14ac:dyDescent="0.25">
      <c r="A22294" t="s">
        <v>155</v>
      </c>
      <c r="B22294" t="s">
        <v>111</v>
      </c>
      <c r="C22294" t="s">
        <v>25</v>
      </c>
      <c r="D22294">
        <v>19760</v>
      </c>
      <c r="E22294" t="s">
        <v>12798</v>
      </c>
      <c r="F22294">
        <v>2</v>
      </c>
      <c r="G22294">
        <v>1</v>
      </c>
      <c r="H22294">
        <v>49.99</v>
      </c>
      <c r="I22294">
        <v>38.4923</v>
      </c>
      <c r="J22294">
        <v>49.99</v>
      </c>
      <c r="K22294">
        <v>3.9992000000000001</v>
      </c>
      <c r="L22294">
        <v>1.2498</v>
      </c>
      <c r="M22294" s="3">
        <v>41423.43377314815</v>
      </c>
      <c r="N22294" s="4">
        <v>41432</v>
      </c>
      <c r="O22294" s="4">
        <v>41427</v>
      </c>
      <c r="P22294" s="1" t="s">
        <v>5873</v>
      </c>
      <c r="Q22294" t="s">
        <v>5869</v>
      </c>
      <c r="R22294" t="s">
        <v>5868</v>
      </c>
      <c r="S22294" t="s">
        <v>28190</v>
      </c>
    </row>
    <row r="22295" spans="1:19" x14ac:dyDescent="0.25">
      <c r="A22295" t="s">
        <v>155</v>
      </c>
      <c r="B22295" t="s">
        <v>111</v>
      </c>
      <c r="C22295" t="s">
        <v>25</v>
      </c>
      <c r="D22295">
        <v>19760</v>
      </c>
      <c r="E22295" t="s">
        <v>12798</v>
      </c>
      <c r="F22295">
        <v>3</v>
      </c>
      <c r="G22295">
        <v>1</v>
      </c>
      <c r="H22295">
        <v>8.99</v>
      </c>
      <c r="I22295">
        <v>6.9222999999999999</v>
      </c>
      <c r="J22295">
        <v>8.99</v>
      </c>
      <c r="K22295">
        <v>0.71919999999999995</v>
      </c>
      <c r="L22295">
        <v>0.2248</v>
      </c>
      <c r="M22295" s="3">
        <v>41422.917094907411</v>
      </c>
      <c r="N22295" s="4">
        <v>41432</v>
      </c>
      <c r="O22295" s="4">
        <v>41427</v>
      </c>
      <c r="P22295" s="1" t="s">
        <v>5908</v>
      </c>
      <c r="Q22295" t="s">
        <v>5869</v>
      </c>
      <c r="R22295" t="s">
        <v>5909</v>
      </c>
      <c r="S22295" t="s">
        <v>28190</v>
      </c>
    </row>
    <row r="22296" spans="1:19" x14ac:dyDescent="0.25">
      <c r="A22296" t="s">
        <v>24</v>
      </c>
      <c r="B22296" t="s">
        <v>24</v>
      </c>
      <c r="C22296" t="s">
        <v>25</v>
      </c>
      <c r="D22296">
        <v>28767</v>
      </c>
      <c r="E22296" t="s">
        <v>12799</v>
      </c>
      <c r="F22296">
        <v>1</v>
      </c>
      <c r="G22296">
        <v>1</v>
      </c>
      <c r="H22296">
        <v>69.989999999999995</v>
      </c>
      <c r="I22296">
        <v>26.176300000000001</v>
      </c>
      <c r="J22296">
        <v>69.989999999999995</v>
      </c>
      <c r="K22296">
        <v>5.5991999999999997</v>
      </c>
      <c r="L22296">
        <v>1.7498</v>
      </c>
      <c r="M22296" s="3">
        <v>41422.944895833331</v>
      </c>
      <c r="N22296" s="4">
        <v>41432</v>
      </c>
      <c r="O22296" s="4">
        <v>41427</v>
      </c>
      <c r="P22296" s="1" t="s">
        <v>6160</v>
      </c>
      <c r="Q22296" t="s">
        <v>5869</v>
      </c>
      <c r="R22296" t="s">
        <v>6161</v>
      </c>
      <c r="S22296" t="s">
        <v>28188</v>
      </c>
    </row>
    <row r="22297" spans="1:19" x14ac:dyDescent="0.25">
      <c r="A22297" t="s">
        <v>155</v>
      </c>
      <c r="B22297" t="s">
        <v>111</v>
      </c>
      <c r="C22297" t="s">
        <v>25</v>
      </c>
      <c r="D22297">
        <v>18342</v>
      </c>
      <c r="E22297" t="s">
        <v>12800</v>
      </c>
      <c r="F22297">
        <v>1</v>
      </c>
      <c r="G22297">
        <v>1</v>
      </c>
      <c r="H22297">
        <v>4.99</v>
      </c>
      <c r="I22297">
        <v>1.8663000000000001</v>
      </c>
      <c r="J22297">
        <v>4.99</v>
      </c>
      <c r="K22297">
        <v>0.3992</v>
      </c>
      <c r="L22297">
        <v>0.12479999999999999</v>
      </c>
      <c r="M22297" s="3">
        <v>41420.287754629629</v>
      </c>
      <c r="N22297" s="4">
        <v>41432</v>
      </c>
      <c r="O22297" s="4">
        <v>41427</v>
      </c>
      <c r="P22297" s="1" t="s">
        <v>5857</v>
      </c>
      <c r="Q22297" t="s">
        <v>5849</v>
      </c>
      <c r="R22297" t="s">
        <v>5848</v>
      </c>
      <c r="S22297" t="s">
        <v>28190</v>
      </c>
    </row>
    <row r="22298" spans="1:19" x14ac:dyDescent="0.25">
      <c r="A22298" t="s">
        <v>155</v>
      </c>
      <c r="B22298" t="s">
        <v>111</v>
      </c>
      <c r="C22298" t="s">
        <v>25</v>
      </c>
      <c r="D22298">
        <v>18342</v>
      </c>
      <c r="E22298" t="s">
        <v>12800</v>
      </c>
      <c r="F22298">
        <v>2</v>
      </c>
      <c r="G22298">
        <v>1</v>
      </c>
      <c r="H22298">
        <v>34.99</v>
      </c>
      <c r="I22298">
        <v>13.0863</v>
      </c>
      <c r="J22298">
        <v>34.99</v>
      </c>
      <c r="K22298">
        <v>2.7991999999999999</v>
      </c>
      <c r="L22298">
        <v>0.87480000000000002</v>
      </c>
      <c r="M22298" s="3">
        <v>41423.384768518517</v>
      </c>
      <c r="N22298" s="4">
        <v>41432</v>
      </c>
      <c r="O22298" s="4">
        <v>41427</v>
      </c>
      <c r="P22298" s="1" t="s">
        <v>5879</v>
      </c>
      <c r="Q22298" t="s">
        <v>5849</v>
      </c>
      <c r="R22298" t="s">
        <v>5854</v>
      </c>
      <c r="S22298" t="s">
        <v>28190</v>
      </c>
    </row>
    <row r="22299" spans="1:19" x14ac:dyDescent="0.25">
      <c r="A22299" t="s">
        <v>155</v>
      </c>
      <c r="B22299" t="s">
        <v>111</v>
      </c>
      <c r="C22299" t="s">
        <v>25</v>
      </c>
      <c r="D22299">
        <v>15776</v>
      </c>
      <c r="E22299" t="s">
        <v>12801</v>
      </c>
      <c r="F22299">
        <v>1</v>
      </c>
      <c r="G22299">
        <v>1</v>
      </c>
      <c r="H22299">
        <v>4.99</v>
      </c>
      <c r="I22299">
        <v>1.8663000000000001</v>
      </c>
      <c r="J22299">
        <v>4.99</v>
      </c>
      <c r="K22299">
        <v>0.3992</v>
      </c>
      <c r="L22299">
        <v>0.12479999999999999</v>
      </c>
      <c r="M22299" s="3">
        <v>41425.063576388886</v>
      </c>
      <c r="N22299" s="4">
        <v>41432</v>
      </c>
      <c r="O22299" s="4">
        <v>41427</v>
      </c>
      <c r="P22299" s="1" t="s">
        <v>5878</v>
      </c>
      <c r="Q22299" t="s">
        <v>5849</v>
      </c>
      <c r="R22299" t="s">
        <v>5860</v>
      </c>
      <c r="S22299" t="s">
        <v>28190</v>
      </c>
    </row>
    <row r="22300" spans="1:19" x14ac:dyDescent="0.25">
      <c r="A22300" t="s">
        <v>110</v>
      </c>
      <c r="B22300" t="s">
        <v>111</v>
      </c>
      <c r="C22300" t="s">
        <v>25</v>
      </c>
      <c r="D22300">
        <v>14642</v>
      </c>
      <c r="E22300" t="s">
        <v>12802</v>
      </c>
      <c r="F22300">
        <v>1</v>
      </c>
      <c r="G22300">
        <v>1</v>
      </c>
      <c r="H22300">
        <v>4.99</v>
      </c>
      <c r="I22300">
        <v>1.8663000000000001</v>
      </c>
      <c r="J22300">
        <v>4.99</v>
      </c>
      <c r="K22300">
        <v>0.3992</v>
      </c>
      <c r="L22300">
        <v>0.12479999999999999</v>
      </c>
      <c r="M22300" s="3">
        <v>41423.181180555555</v>
      </c>
      <c r="N22300" s="4">
        <v>41432</v>
      </c>
      <c r="O22300" s="4">
        <v>41427</v>
      </c>
      <c r="P22300" s="1" t="s">
        <v>5878</v>
      </c>
      <c r="Q22300" t="s">
        <v>5849</v>
      </c>
      <c r="R22300" t="s">
        <v>5860</v>
      </c>
      <c r="S22300" t="s">
        <v>28190</v>
      </c>
    </row>
    <row r="22301" spans="1:19" x14ac:dyDescent="0.25">
      <c r="A22301" t="s">
        <v>110</v>
      </c>
      <c r="B22301" t="s">
        <v>111</v>
      </c>
      <c r="C22301" t="s">
        <v>25</v>
      </c>
      <c r="D22301">
        <v>14642</v>
      </c>
      <c r="E22301" t="s">
        <v>12802</v>
      </c>
      <c r="F22301">
        <v>2</v>
      </c>
      <c r="G22301">
        <v>1</v>
      </c>
      <c r="H22301">
        <v>2.29</v>
      </c>
      <c r="I22301">
        <v>0.85650000000000004</v>
      </c>
      <c r="J22301">
        <v>2.29</v>
      </c>
      <c r="K22301">
        <v>0.1832</v>
      </c>
      <c r="L22301">
        <v>5.7299999999999997E-2</v>
      </c>
      <c r="M22301" s="3">
        <v>41425.206006944441</v>
      </c>
      <c r="N22301" s="4">
        <v>41432</v>
      </c>
      <c r="O22301" s="4">
        <v>41427</v>
      </c>
      <c r="P22301" s="1" t="s">
        <v>5942</v>
      </c>
      <c r="Q22301" t="s">
        <v>5849</v>
      </c>
      <c r="R22301" t="s">
        <v>5860</v>
      </c>
      <c r="S22301" t="s">
        <v>28190</v>
      </c>
    </row>
    <row r="22302" spans="1:19" x14ac:dyDescent="0.25">
      <c r="A22302" t="s">
        <v>155</v>
      </c>
      <c r="B22302" t="s">
        <v>111</v>
      </c>
      <c r="C22302" t="s">
        <v>25</v>
      </c>
      <c r="D22302">
        <v>14491</v>
      </c>
      <c r="E22302" t="s">
        <v>12803</v>
      </c>
      <c r="F22302">
        <v>1</v>
      </c>
      <c r="G22302">
        <v>1</v>
      </c>
      <c r="H22302">
        <v>4.99</v>
      </c>
      <c r="I22302">
        <v>1.8663000000000001</v>
      </c>
      <c r="J22302">
        <v>4.99</v>
      </c>
      <c r="K22302">
        <v>0.3992</v>
      </c>
      <c r="L22302">
        <v>0.12479999999999999</v>
      </c>
      <c r="M22302" s="3">
        <v>41422.742835648147</v>
      </c>
      <c r="N22302" s="4">
        <v>41432</v>
      </c>
      <c r="O22302" s="4">
        <v>41427</v>
      </c>
      <c r="P22302" s="1" t="s">
        <v>5878</v>
      </c>
      <c r="Q22302" t="s">
        <v>5849</v>
      </c>
      <c r="R22302" t="s">
        <v>5860</v>
      </c>
      <c r="S22302" t="s">
        <v>28190</v>
      </c>
    </row>
    <row r="22303" spans="1:19" x14ac:dyDescent="0.25">
      <c r="A22303" t="s">
        <v>155</v>
      </c>
      <c r="B22303" t="s">
        <v>111</v>
      </c>
      <c r="C22303" t="s">
        <v>25</v>
      </c>
      <c r="D22303">
        <v>14491</v>
      </c>
      <c r="E22303" t="s">
        <v>12803</v>
      </c>
      <c r="F22303">
        <v>2</v>
      </c>
      <c r="G22303">
        <v>1</v>
      </c>
      <c r="H22303">
        <v>2.29</v>
      </c>
      <c r="I22303">
        <v>0.85650000000000004</v>
      </c>
      <c r="J22303">
        <v>2.29</v>
      </c>
      <c r="K22303">
        <v>0.1832</v>
      </c>
      <c r="L22303">
        <v>5.7299999999999997E-2</v>
      </c>
      <c r="M22303" s="3">
        <v>41423.63721064815</v>
      </c>
      <c r="N22303" s="4">
        <v>41432</v>
      </c>
      <c r="O22303" s="4">
        <v>41427</v>
      </c>
      <c r="P22303" s="1" t="s">
        <v>5942</v>
      </c>
      <c r="Q22303" t="s">
        <v>5849</v>
      </c>
      <c r="R22303" t="s">
        <v>5860</v>
      </c>
      <c r="S22303" t="s">
        <v>28190</v>
      </c>
    </row>
    <row r="22304" spans="1:19" x14ac:dyDescent="0.25">
      <c r="A22304" t="s">
        <v>155</v>
      </c>
      <c r="B22304" t="s">
        <v>111</v>
      </c>
      <c r="C22304" t="s">
        <v>25</v>
      </c>
      <c r="D22304">
        <v>14491</v>
      </c>
      <c r="E22304" t="s">
        <v>12803</v>
      </c>
      <c r="F22304">
        <v>3</v>
      </c>
      <c r="G22304">
        <v>1</v>
      </c>
      <c r="H22304">
        <v>120</v>
      </c>
      <c r="I22304">
        <v>44.88</v>
      </c>
      <c r="J22304">
        <v>120</v>
      </c>
      <c r="K22304">
        <v>9.6</v>
      </c>
      <c r="L22304">
        <v>3</v>
      </c>
      <c r="M22304" s="3">
        <v>41422.6094212963</v>
      </c>
      <c r="N22304" s="4">
        <v>41432</v>
      </c>
      <c r="O22304" s="4">
        <v>41427</v>
      </c>
      <c r="P22304" s="1" t="s">
        <v>6141</v>
      </c>
      <c r="Q22304" t="s">
        <v>5849</v>
      </c>
      <c r="R22304" t="s">
        <v>6142</v>
      </c>
      <c r="S22304" t="s">
        <v>28190</v>
      </c>
    </row>
    <row r="22305" spans="1:19" x14ac:dyDescent="0.25">
      <c r="A22305" t="s">
        <v>65</v>
      </c>
      <c r="B22305" t="s">
        <v>65</v>
      </c>
      <c r="C22305" t="s">
        <v>66</v>
      </c>
      <c r="D22305">
        <v>28429</v>
      </c>
      <c r="E22305" t="s">
        <v>12804</v>
      </c>
      <c r="F22305">
        <v>1</v>
      </c>
      <c r="G22305">
        <v>1</v>
      </c>
      <c r="H22305">
        <v>32.6</v>
      </c>
      <c r="I22305">
        <v>12.192399999999999</v>
      </c>
      <c r="J22305">
        <v>32.6</v>
      </c>
      <c r="K22305">
        <v>2.6080000000000001</v>
      </c>
      <c r="L22305">
        <v>0.81499999999999995</v>
      </c>
      <c r="M22305" s="3">
        <v>41425.161805555559</v>
      </c>
      <c r="N22305" s="4">
        <v>41432</v>
      </c>
      <c r="O22305" s="4">
        <v>41427</v>
      </c>
      <c r="P22305" s="1" t="s">
        <v>5859</v>
      </c>
      <c r="Q22305" t="s">
        <v>5849</v>
      </c>
      <c r="R22305" t="s">
        <v>5860</v>
      </c>
      <c r="S22305" t="s">
        <v>28190</v>
      </c>
    </row>
    <row r="22306" spans="1:19" x14ac:dyDescent="0.25">
      <c r="A22306" t="s">
        <v>65</v>
      </c>
      <c r="B22306" t="s">
        <v>65</v>
      </c>
      <c r="C22306" t="s">
        <v>66</v>
      </c>
      <c r="D22306">
        <v>28429</v>
      </c>
      <c r="E22306" t="s">
        <v>12804</v>
      </c>
      <c r="F22306">
        <v>2</v>
      </c>
      <c r="G22306">
        <v>1</v>
      </c>
      <c r="H22306">
        <v>2.29</v>
      </c>
      <c r="I22306">
        <v>0.85650000000000004</v>
      </c>
      <c r="J22306">
        <v>2.29</v>
      </c>
      <c r="K22306">
        <v>0.1832</v>
      </c>
      <c r="L22306">
        <v>5.7299999999999997E-2</v>
      </c>
      <c r="M22306" s="3">
        <v>41420.669317129628</v>
      </c>
      <c r="N22306" s="4">
        <v>41432</v>
      </c>
      <c r="O22306" s="4">
        <v>41427</v>
      </c>
      <c r="P22306" s="1" t="s">
        <v>5942</v>
      </c>
      <c r="Q22306" t="s">
        <v>5849</v>
      </c>
      <c r="R22306" t="s">
        <v>5860</v>
      </c>
      <c r="S22306" t="s">
        <v>28190</v>
      </c>
    </row>
    <row r="22307" spans="1:19" x14ac:dyDescent="0.25">
      <c r="A22307" t="s">
        <v>341</v>
      </c>
      <c r="B22307" t="s">
        <v>341</v>
      </c>
      <c r="C22307" t="s">
        <v>66</v>
      </c>
      <c r="D22307">
        <v>16537</v>
      </c>
      <c r="E22307" t="s">
        <v>12805</v>
      </c>
      <c r="F22307">
        <v>1</v>
      </c>
      <c r="G22307">
        <v>1</v>
      </c>
      <c r="H22307">
        <v>24.99</v>
      </c>
      <c r="I22307">
        <v>9.3462999999999994</v>
      </c>
      <c r="J22307">
        <v>24.99</v>
      </c>
      <c r="K22307">
        <v>1.9992000000000001</v>
      </c>
      <c r="L22307">
        <v>0.62480000000000002</v>
      </c>
      <c r="M22307" s="3">
        <v>41424.497870370367</v>
      </c>
      <c r="N22307" s="4">
        <v>41432</v>
      </c>
      <c r="O22307" s="4">
        <v>41427</v>
      </c>
      <c r="P22307" s="1" t="s">
        <v>5991</v>
      </c>
      <c r="Q22307" t="s">
        <v>5849</v>
      </c>
      <c r="R22307" t="s">
        <v>5860</v>
      </c>
      <c r="S22307" t="s">
        <v>28190</v>
      </c>
    </row>
    <row r="22308" spans="1:19" x14ac:dyDescent="0.25">
      <c r="A22308" t="s">
        <v>264</v>
      </c>
      <c r="B22308" t="s">
        <v>264</v>
      </c>
      <c r="C22308" t="s">
        <v>66</v>
      </c>
      <c r="D22308">
        <v>22558</v>
      </c>
      <c r="E22308" t="s">
        <v>12806</v>
      </c>
      <c r="F22308">
        <v>1</v>
      </c>
      <c r="G22308">
        <v>1</v>
      </c>
      <c r="H22308">
        <v>4.99</v>
      </c>
      <c r="I22308">
        <v>1.8663000000000001</v>
      </c>
      <c r="J22308">
        <v>4.99</v>
      </c>
      <c r="K22308">
        <v>0.3992</v>
      </c>
      <c r="L22308">
        <v>0.12479999999999999</v>
      </c>
      <c r="M22308" s="3">
        <v>41422.332303240742</v>
      </c>
      <c r="N22308" s="4">
        <v>41432</v>
      </c>
      <c r="O22308" s="4">
        <v>41427</v>
      </c>
      <c r="P22308" s="1" t="s">
        <v>5857</v>
      </c>
      <c r="Q22308" t="s">
        <v>5849</v>
      </c>
      <c r="R22308" t="s">
        <v>5848</v>
      </c>
      <c r="S22308" t="s">
        <v>28192</v>
      </c>
    </row>
    <row r="22309" spans="1:19" x14ac:dyDescent="0.25">
      <c r="A22309" t="s">
        <v>264</v>
      </c>
      <c r="B22309" t="s">
        <v>264</v>
      </c>
      <c r="C22309" t="s">
        <v>66</v>
      </c>
      <c r="D22309">
        <v>22539</v>
      </c>
      <c r="E22309" t="s">
        <v>12807</v>
      </c>
      <c r="F22309">
        <v>1</v>
      </c>
      <c r="G22309">
        <v>1</v>
      </c>
      <c r="H22309">
        <v>4.99</v>
      </c>
      <c r="I22309">
        <v>1.8663000000000001</v>
      </c>
      <c r="J22309">
        <v>4.99</v>
      </c>
      <c r="K22309">
        <v>0.3992</v>
      </c>
      <c r="L22309">
        <v>0.12479999999999999</v>
      </c>
      <c r="M22309" s="3">
        <v>41425.289826388886</v>
      </c>
      <c r="N22309" s="4">
        <v>41432</v>
      </c>
      <c r="O22309" s="4">
        <v>41427</v>
      </c>
      <c r="P22309" s="1" t="s">
        <v>5857</v>
      </c>
      <c r="Q22309" t="s">
        <v>5849</v>
      </c>
      <c r="R22309" t="s">
        <v>5848</v>
      </c>
      <c r="S22309" t="s">
        <v>28192</v>
      </c>
    </row>
    <row r="22310" spans="1:19" x14ac:dyDescent="0.25">
      <c r="A22310" t="s">
        <v>264</v>
      </c>
      <c r="B22310" t="s">
        <v>264</v>
      </c>
      <c r="C22310" t="s">
        <v>66</v>
      </c>
      <c r="D22310">
        <v>22539</v>
      </c>
      <c r="E22310" t="s">
        <v>12807</v>
      </c>
      <c r="F22310">
        <v>2</v>
      </c>
      <c r="G22310">
        <v>1</v>
      </c>
      <c r="H22310">
        <v>34.99</v>
      </c>
      <c r="I22310">
        <v>13.0863</v>
      </c>
      <c r="J22310">
        <v>34.99</v>
      </c>
      <c r="K22310">
        <v>2.7991999999999999</v>
      </c>
      <c r="L22310">
        <v>0.87480000000000002</v>
      </c>
      <c r="M22310" s="3">
        <v>41421.095208333332</v>
      </c>
      <c r="N22310" s="4">
        <v>41432</v>
      </c>
      <c r="O22310" s="4">
        <v>41427</v>
      </c>
      <c r="P22310" s="1" t="s">
        <v>5853</v>
      </c>
      <c r="Q22310" t="s">
        <v>5849</v>
      </c>
      <c r="R22310" t="s">
        <v>5854</v>
      </c>
      <c r="S22310" t="s">
        <v>28192</v>
      </c>
    </row>
    <row r="22311" spans="1:19" x14ac:dyDescent="0.25">
      <c r="A22311" t="s">
        <v>264</v>
      </c>
      <c r="B22311" t="s">
        <v>264</v>
      </c>
      <c r="C22311" t="s">
        <v>66</v>
      </c>
      <c r="D22311">
        <v>22539</v>
      </c>
      <c r="E22311" t="s">
        <v>12807</v>
      </c>
      <c r="F22311">
        <v>3</v>
      </c>
      <c r="G22311">
        <v>1</v>
      </c>
      <c r="H22311">
        <v>8.99</v>
      </c>
      <c r="I22311">
        <v>6.9222999999999999</v>
      </c>
      <c r="J22311">
        <v>8.99</v>
      </c>
      <c r="K22311">
        <v>0.71919999999999995</v>
      </c>
      <c r="L22311">
        <v>0.2248</v>
      </c>
      <c r="M22311" s="3">
        <v>41423.885914351849</v>
      </c>
      <c r="N22311" s="4">
        <v>41432</v>
      </c>
      <c r="O22311" s="4">
        <v>41427</v>
      </c>
      <c r="P22311" s="1" t="s">
        <v>5908</v>
      </c>
      <c r="Q22311" t="s">
        <v>5869</v>
      </c>
      <c r="R22311" t="s">
        <v>5909</v>
      </c>
      <c r="S22311" t="s">
        <v>28192</v>
      </c>
    </row>
    <row r="22312" spans="1:19" x14ac:dyDescent="0.25">
      <c r="A22312" t="s">
        <v>264</v>
      </c>
      <c r="B22312" t="s">
        <v>264</v>
      </c>
      <c r="C22312" t="s">
        <v>66</v>
      </c>
      <c r="D22312">
        <v>22539</v>
      </c>
      <c r="E22312" t="s">
        <v>12807</v>
      </c>
      <c r="F22312">
        <v>4</v>
      </c>
      <c r="G22312">
        <v>1</v>
      </c>
      <c r="H22312">
        <v>49.99</v>
      </c>
      <c r="I22312">
        <v>38.4923</v>
      </c>
      <c r="J22312">
        <v>49.99</v>
      </c>
      <c r="K22312">
        <v>3.9992000000000001</v>
      </c>
      <c r="L22312">
        <v>1.2498</v>
      </c>
      <c r="M22312" s="3">
        <v>41423.13652777778</v>
      </c>
      <c r="N22312" s="4">
        <v>41432</v>
      </c>
      <c r="O22312" s="4">
        <v>41427</v>
      </c>
      <c r="P22312" s="1" t="s">
        <v>5873</v>
      </c>
      <c r="Q22312" t="s">
        <v>5869</v>
      </c>
      <c r="R22312" t="s">
        <v>5868</v>
      </c>
      <c r="S22312" t="s">
        <v>28192</v>
      </c>
    </row>
    <row r="22313" spans="1:19" x14ac:dyDescent="0.25">
      <c r="A22313" t="s">
        <v>264</v>
      </c>
      <c r="B22313" t="s">
        <v>264</v>
      </c>
      <c r="C22313" t="s">
        <v>66</v>
      </c>
      <c r="D22313">
        <v>18181</v>
      </c>
      <c r="E22313" t="s">
        <v>12808</v>
      </c>
      <c r="F22313">
        <v>1</v>
      </c>
      <c r="G22313">
        <v>1</v>
      </c>
      <c r="H22313">
        <v>4.99</v>
      </c>
      <c r="I22313">
        <v>1.8663000000000001</v>
      </c>
      <c r="J22313">
        <v>4.99</v>
      </c>
      <c r="K22313">
        <v>0.3992</v>
      </c>
      <c r="L22313">
        <v>0.12479999999999999</v>
      </c>
      <c r="M22313" s="3">
        <v>41423.145543981482</v>
      </c>
      <c r="N22313" s="4">
        <v>41432</v>
      </c>
      <c r="O22313" s="4">
        <v>41427</v>
      </c>
      <c r="P22313" s="1" t="s">
        <v>5883</v>
      </c>
      <c r="Q22313" t="s">
        <v>5849</v>
      </c>
      <c r="R22313" t="s">
        <v>5860</v>
      </c>
      <c r="S22313" t="s">
        <v>28192</v>
      </c>
    </row>
    <row r="22314" spans="1:19" x14ac:dyDescent="0.25">
      <c r="A22314" t="s">
        <v>264</v>
      </c>
      <c r="B22314" t="s">
        <v>264</v>
      </c>
      <c r="C22314" t="s">
        <v>66</v>
      </c>
      <c r="D22314">
        <v>18181</v>
      </c>
      <c r="E22314" t="s">
        <v>12808</v>
      </c>
      <c r="F22314">
        <v>2</v>
      </c>
      <c r="G22314">
        <v>1</v>
      </c>
      <c r="H22314">
        <v>8.99</v>
      </c>
      <c r="I22314">
        <v>6.9222999999999999</v>
      </c>
      <c r="J22314">
        <v>8.99</v>
      </c>
      <c r="K22314">
        <v>0.71919999999999995</v>
      </c>
      <c r="L22314">
        <v>0.2248</v>
      </c>
      <c r="M22314" s="3">
        <v>41424.077037037037</v>
      </c>
      <c r="N22314" s="4">
        <v>41432</v>
      </c>
      <c r="O22314" s="4">
        <v>41427</v>
      </c>
      <c r="P22314" s="1" t="s">
        <v>5908</v>
      </c>
      <c r="Q22314" t="s">
        <v>5869</v>
      </c>
      <c r="R22314" t="s">
        <v>5909</v>
      </c>
      <c r="S22314" t="s">
        <v>28192</v>
      </c>
    </row>
    <row r="22315" spans="1:19" x14ac:dyDescent="0.25">
      <c r="A22315" t="s">
        <v>264</v>
      </c>
      <c r="B22315" t="s">
        <v>264</v>
      </c>
      <c r="C22315" t="s">
        <v>66</v>
      </c>
      <c r="D22315">
        <v>18181</v>
      </c>
      <c r="E22315" t="s">
        <v>12808</v>
      </c>
      <c r="F22315">
        <v>3</v>
      </c>
      <c r="G22315">
        <v>1</v>
      </c>
      <c r="H22315">
        <v>34.99</v>
      </c>
      <c r="I22315">
        <v>13.0863</v>
      </c>
      <c r="J22315">
        <v>34.99</v>
      </c>
      <c r="K22315">
        <v>2.7991999999999999</v>
      </c>
      <c r="L22315">
        <v>0.87480000000000002</v>
      </c>
      <c r="M22315" s="3">
        <v>41420.639560185184</v>
      </c>
      <c r="N22315" s="4">
        <v>41432</v>
      </c>
      <c r="O22315" s="4">
        <v>41427</v>
      </c>
      <c r="P22315" s="1" t="s">
        <v>5879</v>
      </c>
      <c r="Q22315" t="s">
        <v>5849</v>
      </c>
      <c r="R22315" t="s">
        <v>5854</v>
      </c>
      <c r="S22315" t="s">
        <v>28192</v>
      </c>
    </row>
    <row r="22316" spans="1:19" x14ac:dyDescent="0.25">
      <c r="A22316" t="s">
        <v>65</v>
      </c>
      <c r="B22316" t="s">
        <v>65</v>
      </c>
      <c r="C22316" t="s">
        <v>66</v>
      </c>
      <c r="D22316">
        <v>25473</v>
      </c>
      <c r="E22316" t="s">
        <v>12809</v>
      </c>
      <c r="F22316">
        <v>1</v>
      </c>
      <c r="G22316">
        <v>1</v>
      </c>
      <c r="H22316">
        <v>4.99</v>
      </c>
      <c r="I22316">
        <v>1.8663000000000001</v>
      </c>
      <c r="J22316">
        <v>4.99</v>
      </c>
      <c r="K22316">
        <v>0.3992</v>
      </c>
      <c r="L22316">
        <v>0.12479999999999999</v>
      </c>
      <c r="M22316" s="3">
        <v>41425.265289351853</v>
      </c>
      <c r="N22316" s="4">
        <v>41432</v>
      </c>
      <c r="O22316" s="4">
        <v>41427</v>
      </c>
      <c r="P22316" s="1" t="s">
        <v>5883</v>
      </c>
      <c r="Q22316" t="s">
        <v>5849</v>
      </c>
      <c r="R22316" t="s">
        <v>5860</v>
      </c>
      <c r="S22316" t="s">
        <v>28190</v>
      </c>
    </row>
    <row r="22317" spans="1:19" x14ac:dyDescent="0.25">
      <c r="A22317" t="s">
        <v>24</v>
      </c>
      <c r="B22317" t="s">
        <v>24</v>
      </c>
      <c r="C22317" t="s">
        <v>25</v>
      </c>
      <c r="D22317">
        <v>13185</v>
      </c>
      <c r="E22317" t="s">
        <v>12810</v>
      </c>
      <c r="F22317">
        <v>1</v>
      </c>
      <c r="G22317">
        <v>1</v>
      </c>
      <c r="H22317">
        <v>35</v>
      </c>
      <c r="I22317">
        <v>13.09</v>
      </c>
      <c r="J22317">
        <v>35</v>
      </c>
      <c r="K22317">
        <v>2.8</v>
      </c>
      <c r="L22317">
        <v>0.875</v>
      </c>
      <c r="M22317" s="3">
        <v>41425.14466435185</v>
      </c>
      <c r="N22317" s="4">
        <v>41432</v>
      </c>
      <c r="O22317" s="4">
        <v>41427</v>
      </c>
      <c r="P22317" s="1" t="s">
        <v>5877</v>
      </c>
      <c r="Q22317" t="s">
        <v>5849</v>
      </c>
      <c r="R22317" t="s">
        <v>5860</v>
      </c>
      <c r="S22317" t="s">
        <v>28188</v>
      </c>
    </row>
    <row r="22318" spans="1:19" x14ac:dyDescent="0.25">
      <c r="A22318" t="s">
        <v>24</v>
      </c>
      <c r="B22318" t="s">
        <v>24</v>
      </c>
      <c r="C22318" t="s">
        <v>25</v>
      </c>
      <c r="D22318">
        <v>13185</v>
      </c>
      <c r="E22318" t="s">
        <v>12810</v>
      </c>
      <c r="F22318">
        <v>2</v>
      </c>
      <c r="G22318">
        <v>1</v>
      </c>
      <c r="H22318">
        <v>4.99</v>
      </c>
      <c r="I22318">
        <v>1.8663000000000001</v>
      </c>
      <c r="J22318">
        <v>4.99</v>
      </c>
      <c r="K22318">
        <v>0.3992</v>
      </c>
      <c r="L22318">
        <v>0.12479999999999999</v>
      </c>
      <c r="M22318" s="3">
        <v>41423.298171296294</v>
      </c>
      <c r="N22318" s="4">
        <v>41432</v>
      </c>
      <c r="O22318" s="4">
        <v>41427</v>
      </c>
      <c r="P22318" s="1" t="s">
        <v>5878</v>
      </c>
      <c r="Q22318" t="s">
        <v>5849</v>
      </c>
      <c r="R22318" t="s">
        <v>5860</v>
      </c>
      <c r="S22318" t="s">
        <v>28188</v>
      </c>
    </row>
    <row r="22319" spans="1:19" x14ac:dyDescent="0.25">
      <c r="A22319" t="s">
        <v>24</v>
      </c>
      <c r="B22319" t="s">
        <v>24</v>
      </c>
      <c r="C22319" t="s">
        <v>25</v>
      </c>
      <c r="D22319">
        <v>13185</v>
      </c>
      <c r="E22319" t="s">
        <v>12810</v>
      </c>
      <c r="F22319">
        <v>3</v>
      </c>
      <c r="G22319">
        <v>1</v>
      </c>
      <c r="H22319">
        <v>2.29</v>
      </c>
      <c r="I22319">
        <v>0.85650000000000004</v>
      </c>
      <c r="J22319">
        <v>2.29</v>
      </c>
      <c r="K22319">
        <v>0.1832</v>
      </c>
      <c r="L22319">
        <v>5.7299999999999997E-2</v>
      </c>
      <c r="M22319" s="3">
        <v>41421.049907407411</v>
      </c>
      <c r="N22319" s="4">
        <v>41432</v>
      </c>
      <c r="O22319" s="4">
        <v>41427</v>
      </c>
      <c r="P22319" s="1" t="s">
        <v>5942</v>
      </c>
      <c r="Q22319" t="s">
        <v>5849</v>
      </c>
      <c r="R22319" t="s">
        <v>5860</v>
      </c>
      <c r="S22319" t="s">
        <v>28188</v>
      </c>
    </row>
    <row r="22320" spans="1:19" x14ac:dyDescent="0.25">
      <c r="A22320" t="s">
        <v>155</v>
      </c>
      <c r="B22320" t="s">
        <v>111</v>
      </c>
      <c r="C22320" t="s">
        <v>25</v>
      </c>
      <c r="D22320">
        <v>11178</v>
      </c>
      <c r="E22320" t="s">
        <v>12811</v>
      </c>
      <c r="F22320">
        <v>1</v>
      </c>
      <c r="G22320">
        <v>1</v>
      </c>
      <c r="H22320">
        <v>35</v>
      </c>
      <c r="I22320">
        <v>13.09</v>
      </c>
      <c r="J22320">
        <v>35</v>
      </c>
      <c r="K22320">
        <v>2.8</v>
      </c>
      <c r="L22320">
        <v>0.875</v>
      </c>
      <c r="M22320" s="3">
        <v>41425.114270833335</v>
      </c>
      <c r="N22320" s="4">
        <v>41432</v>
      </c>
      <c r="O22320" s="4">
        <v>41427</v>
      </c>
      <c r="P22320" s="1" t="s">
        <v>5877</v>
      </c>
      <c r="Q22320" t="s">
        <v>5849</v>
      </c>
      <c r="R22320" t="s">
        <v>5860</v>
      </c>
      <c r="S22320" t="s">
        <v>28190</v>
      </c>
    </row>
    <row r="22321" spans="1:19" x14ac:dyDescent="0.25">
      <c r="A22321" t="s">
        <v>155</v>
      </c>
      <c r="B22321" t="s">
        <v>111</v>
      </c>
      <c r="C22321" t="s">
        <v>25</v>
      </c>
      <c r="D22321">
        <v>11178</v>
      </c>
      <c r="E22321" t="s">
        <v>12811</v>
      </c>
      <c r="F22321">
        <v>2</v>
      </c>
      <c r="G22321">
        <v>1</v>
      </c>
      <c r="H22321">
        <v>4.99</v>
      </c>
      <c r="I22321">
        <v>1.8663000000000001</v>
      </c>
      <c r="J22321">
        <v>4.99</v>
      </c>
      <c r="K22321">
        <v>0.3992</v>
      </c>
      <c r="L22321">
        <v>0.12479999999999999</v>
      </c>
      <c r="M22321" s="3">
        <v>41421.478935185187</v>
      </c>
      <c r="N22321" s="4">
        <v>41432</v>
      </c>
      <c r="O22321" s="4">
        <v>41427</v>
      </c>
      <c r="P22321" s="1" t="s">
        <v>5878</v>
      </c>
      <c r="Q22321" t="s">
        <v>5849</v>
      </c>
      <c r="R22321" t="s">
        <v>5860</v>
      </c>
      <c r="S22321" t="s">
        <v>28190</v>
      </c>
    </row>
    <row r="22322" spans="1:19" x14ac:dyDescent="0.25">
      <c r="A22322" t="s">
        <v>155</v>
      </c>
      <c r="B22322" t="s">
        <v>111</v>
      </c>
      <c r="C22322" t="s">
        <v>25</v>
      </c>
      <c r="D22322">
        <v>11178</v>
      </c>
      <c r="E22322" t="s">
        <v>12811</v>
      </c>
      <c r="F22322">
        <v>3</v>
      </c>
      <c r="G22322">
        <v>1</v>
      </c>
      <c r="H22322">
        <v>2.29</v>
      </c>
      <c r="I22322">
        <v>0.85650000000000004</v>
      </c>
      <c r="J22322">
        <v>2.29</v>
      </c>
      <c r="K22322">
        <v>0.1832</v>
      </c>
      <c r="L22322">
        <v>5.7299999999999997E-2</v>
      </c>
      <c r="M22322" s="3">
        <v>41424.443865740737</v>
      </c>
      <c r="N22322" s="4">
        <v>41432</v>
      </c>
      <c r="O22322" s="4">
        <v>41427</v>
      </c>
      <c r="P22322" s="1" t="s">
        <v>5942</v>
      </c>
      <c r="Q22322" t="s">
        <v>5849</v>
      </c>
      <c r="R22322" t="s">
        <v>5860</v>
      </c>
      <c r="S22322" t="s">
        <v>28190</v>
      </c>
    </row>
    <row r="22323" spans="1:19" x14ac:dyDescent="0.25">
      <c r="A22323" t="s">
        <v>155</v>
      </c>
      <c r="B22323" t="s">
        <v>111</v>
      </c>
      <c r="C22323" t="s">
        <v>25</v>
      </c>
      <c r="D22323">
        <v>11503</v>
      </c>
      <c r="E22323" t="s">
        <v>12812</v>
      </c>
      <c r="F22323">
        <v>1</v>
      </c>
      <c r="G22323">
        <v>1</v>
      </c>
      <c r="H22323">
        <v>35</v>
      </c>
      <c r="I22323">
        <v>13.09</v>
      </c>
      <c r="J22323">
        <v>35</v>
      </c>
      <c r="K22323">
        <v>2.8</v>
      </c>
      <c r="L22323">
        <v>0.875</v>
      </c>
      <c r="M22323" s="3">
        <v>41426.682476851849</v>
      </c>
      <c r="N22323" s="4">
        <v>41432</v>
      </c>
      <c r="O22323" s="4">
        <v>41427</v>
      </c>
      <c r="P22323" s="1" t="s">
        <v>5877</v>
      </c>
      <c r="Q22323" t="s">
        <v>5849</v>
      </c>
      <c r="R22323" t="s">
        <v>5860</v>
      </c>
      <c r="S22323" t="s">
        <v>28190</v>
      </c>
    </row>
    <row r="22324" spans="1:19" x14ac:dyDescent="0.25">
      <c r="A22324" t="s">
        <v>155</v>
      </c>
      <c r="B22324" t="s">
        <v>111</v>
      </c>
      <c r="C22324" t="s">
        <v>25</v>
      </c>
      <c r="D22324">
        <v>11503</v>
      </c>
      <c r="E22324" t="s">
        <v>12812</v>
      </c>
      <c r="F22324">
        <v>2</v>
      </c>
      <c r="G22324">
        <v>1</v>
      </c>
      <c r="H22324">
        <v>24.49</v>
      </c>
      <c r="I22324">
        <v>9.1593</v>
      </c>
      <c r="J22324">
        <v>24.49</v>
      </c>
      <c r="K22324">
        <v>1.9592000000000001</v>
      </c>
      <c r="L22324">
        <v>0.61229999999999996</v>
      </c>
      <c r="M22324" s="3">
        <v>41424.277465277781</v>
      </c>
      <c r="N22324" s="4">
        <v>41432</v>
      </c>
      <c r="O22324" s="4">
        <v>41427</v>
      </c>
      <c r="P22324" s="1" t="s">
        <v>5947</v>
      </c>
      <c r="Q22324" t="s">
        <v>5869</v>
      </c>
      <c r="R22324" t="s">
        <v>5892</v>
      </c>
      <c r="S22324" t="s">
        <v>28190</v>
      </c>
    </row>
    <row r="22325" spans="1:19" x14ac:dyDescent="0.25">
      <c r="A22325" t="s">
        <v>24</v>
      </c>
      <c r="B22325" t="s">
        <v>24</v>
      </c>
      <c r="C22325" t="s">
        <v>25</v>
      </c>
      <c r="D22325">
        <v>16479</v>
      </c>
      <c r="E22325" t="s">
        <v>12813</v>
      </c>
      <c r="F22325">
        <v>1</v>
      </c>
      <c r="G22325">
        <v>1</v>
      </c>
      <c r="H22325">
        <v>21.98</v>
      </c>
      <c r="I22325">
        <v>8.2204999999999995</v>
      </c>
      <c r="J22325">
        <v>21.98</v>
      </c>
      <c r="K22325">
        <v>1.7584</v>
      </c>
      <c r="L22325">
        <v>0.54949999999999999</v>
      </c>
      <c r="M22325" s="3">
        <v>41426.070497685185</v>
      </c>
      <c r="N22325" s="4">
        <v>41432</v>
      </c>
      <c r="O22325" s="4">
        <v>41427</v>
      </c>
      <c r="P22325" s="1" t="s">
        <v>5899</v>
      </c>
      <c r="Q22325" t="s">
        <v>5849</v>
      </c>
      <c r="R22325" t="s">
        <v>5900</v>
      </c>
      <c r="S22325" t="s">
        <v>28188</v>
      </c>
    </row>
    <row r="22326" spans="1:19" x14ac:dyDescent="0.25">
      <c r="A22326" t="s">
        <v>24</v>
      </c>
      <c r="B22326" t="s">
        <v>24</v>
      </c>
      <c r="C22326" t="s">
        <v>25</v>
      </c>
      <c r="D22326">
        <v>16479</v>
      </c>
      <c r="E22326" t="s">
        <v>12813</v>
      </c>
      <c r="F22326">
        <v>2</v>
      </c>
      <c r="G22326">
        <v>1</v>
      </c>
      <c r="H22326">
        <v>9.99</v>
      </c>
      <c r="I22326">
        <v>3.7363</v>
      </c>
      <c r="J22326">
        <v>9.99</v>
      </c>
      <c r="K22326">
        <v>0.79920000000000002</v>
      </c>
      <c r="L22326">
        <v>0.24979999999999999</v>
      </c>
      <c r="M22326" s="3">
        <v>41420.680509259262</v>
      </c>
      <c r="N22326" s="4">
        <v>41432</v>
      </c>
      <c r="O22326" s="4">
        <v>41427</v>
      </c>
      <c r="P22326" s="1" t="s">
        <v>5856</v>
      </c>
      <c r="Q22326" t="s">
        <v>5849</v>
      </c>
      <c r="R22326" t="s">
        <v>5848</v>
      </c>
      <c r="S22326" t="s">
        <v>28188</v>
      </c>
    </row>
    <row r="22327" spans="1:19" x14ac:dyDescent="0.25">
      <c r="A22327" t="s">
        <v>24</v>
      </c>
      <c r="B22327" t="s">
        <v>24</v>
      </c>
      <c r="C22327" t="s">
        <v>25</v>
      </c>
      <c r="D22327">
        <v>16479</v>
      </c>
      <c r="E22327" t="s">
        <v>12813</v>
      </c>
      <c r="F22327">
        <v>3</v>
      </c>
      <c r="G22327">
        <v>1</v>
      </c>
      <c r="H22327">
        <v>4.99</v>
      </c>
      <c r="I22327">
        <v>1.8663000000000001</v>
      </c>
      <c r="J22327">
        <v>4.99</v>
      </c>
      <c r="K22327">
        <v>0.3992</v>
      </c>
      <c r="L22327">
        <v>0.12479999999999999</v>
      </c>
      <c r="M22327" s="3">
        <v>41424.206620370373</v>
      </c>
      <c r="N22327" s="4">
        <v>41432</v>
      </c>
      <c r="O22327" s="4">
        <v>41427</v>
      </c>
      <c r="P22327" s="1" t="s">
        <v>5857</v>
      </c>
      <c r="Q22327" t="s">
        <v>5849</v>
      </c>
      <c r="R22327" t="s">
        <v>5848</v>
      </c>
      <c r="S22327" t="s">
        <v>28188</v>
      </c>
    </row>
    <row r="22328" spans="1:19" x14ac:dyDescent="0.25">
      <c r="A22328" t="s">
        <v>110</v>
      </c>
      <c r="B22328" t="s">
        <v>111</v>
      </c>
      <c r="C22328" t="s">
        <v>25</v>
      </c>
      <c r="D22328">
        <v>12758</v>
      </c>
      <c r="E22328" t="s">
        <v>12814</v>
      </c>
      <c r="F22328">
        <v>1</v>
      </c>
      <c r="G22328">
        <v>1</v>
      </c>
      <c r="H22328">
        <v>4.99</v>
      </c>
      <c r="I22328">
        <v>1.8663000000000001</v>
      </c>
      <c r="J22328">
        <v>4.99</v>
      </c>
      <c r="K22328">
        <v>0.3992</v>
      </c>
      <c r="L22328">
        <v>0.12479999999999999</v>
      </c>
      <c r="M22328" s="3">
        <v>41425.918981481482</v>
      </c>
      <c r="N22328" s="4">
        <v>41432</v>
      </c>
      <c r="O22328" s="4">
        <v>41427</v>
      </c>
      <c r="P22328" s="1" t="s">
        <v>5878</v>
      </c>
      <c r="Q22328" t="s">
        <v>5849</v>
      </c>
      <c r="R22328" t="s">
        <v>5860</v>
      </c>
      <c r="S22328" t="s">
        <v>28190</v>
      </c>
    </row>
    <row r="22329" spans="1:19" x14ac:dyDescent="0.25">
      <c r="A22329" t="s">
        <v>110</v>
      </c>
      <c r="B22329" t="s">
        <v>111</v>
      </c>
      <c r="C22329" t="s">
        <v>25</v>
      </c>
      <c r="D22329">
        <v>12758</v>
      </c>
      <c r="E22329" t="s">
        <v>12814</v>
      </c>
      <c r="F22329">
        <v>2</v>
      </c>
      <c r="G22329">
        <v>1</v>
      </c>
      <c r="H22329">
        <v>35</v>
      </c>
      <c r="I22329">
        <v>13.09</v>
      </c>
      <c r="J22329">
        <v>35</v>
      </c>
      <c r="K22329">
        <v>2.8</v>
      </c>
      <c r="L22329">
        <v>0.875</v>
      </c>
      <c r="M22329" s="3">
        <v>41421.656192129631</v>
      </c>
      <c r="N22329" s="4">
        <v>41432</v>
      </c>
      <c r="O22329" s="4">
        <v>41427</v>
      </c>
      <c r="P22329" s="1" t="s">
        <v>5877</v>
      </c>
      <c r="Q22329" t="s">
        <v>5849</v>
      </c>
      <c r="R22329" t="s">
        <v>5860</v>
      </c>
      <c r="S22329" t="s">
        <v>28190</v>
      </c>
    </row>
    <row r="22330" spans="1:19" x14ac:dyDescent="0.25">
      <c r="A22330" t="s">
        <v>110</v>
      </c>
      <c r="B22330" t="s">
        <v>111</v>
      </c>
      <c r="C22330" t="s">
        <v>25</v>
      </c>
      <c r="D22330">
        <v>12758</v>
      </c>
      <c r="E22330" t="s">
        <v>12814</v>
      </c>
      <c r="F22330">
        <v>3</v>
      </c>
      <c r="G22330">
        <v>1</v>
      </c>
      <c r="H22330">
        <v>34.99</v>
      </c>
      <c r="I22330">
        <v>13.0863</v>
      </c>
      <c r="J22330">
        <v>34.99</v>
      </c>
      <c r="K22330">
        <v>2.7991999999999999</v>
      </c>
      <c r="L22330">
        <v>0.87480000000000002</v>
      </c>
      <c r="M22330" s="3">
        <v>41421.082326388889</v>
      </c>
      <c r="N22330" s="4">
        <v>41432</v>
      </c>
      <c r="O22330" s="4">
        <v>41427</v>
      </c>
      <c r="P22330" s="1" t="s">
        <v>5879</v>
      </c>
      <c r="Q22330" t="s">
        <v>5849</v>
      </c>
      <c r="R22330" t="s">
        <v>5854</v>
      </c>
      <c r="S22330" t="s">
        <v>28190</v>
      </c>
    </row>
    <row r="22331" spans="1:19" x14ac:dyDescent="0.25">
      <c r="A22331" t="s">
        <v>110</v>
      </c>
      <c r="B22331" t="s">
        <v>111</v>
      </c>
      <c r="C22331" t="s">
        <v>25</v>
      </c>
      <c r="D22331">
        <v>17040</v>
      </c>
      <c r="E22331" t="s">
        <v>12815</v>
      </c>
      <c r="F22331">
        <v>1</v>
      </c>
      <c r="G22331">
        <v>1</v>
      </c>
      <c r="H22331">
        <v>1700.99</v>
      </c>
      <c r="I22331">
        <v>1082.51</v>
      </c>
      <c r="J22331">
        <v>1700.99</v>
      </c>
      <c r="K22331">
        <v>136.07919999999999</v>
      </c>
      <c r="L22331">
        <v>42.524799999999999</v>
      </c>
      <c r="M22331" s="3">
        <v>41423.427465277775</v>
      </c>
      <c r="N22331" s="4">
        <v>41432</v>
      </c>
      <c r="O22331" s="4">
        <v>41427</v>
      </c>
      <c r="P22331" s="1" t="s">
        <v>5894</v>
      </c>
      <c r="Q22331" t="s">
        <v>23</v>
      </c>
      <c r="R22331" t="s">
        <v>22</v>
      </c>
      <c r="S22331" t="s">
        <v>28190</v>
      </c>
    </row>
    <row r="22332" spans="1:19" x14ac:dyDescent="0.25">
      <c r="A22332" t="s">
        <v>110</v>
      </c>
      <c r="B22332" t="s">
        <v>111</v>
      </c>
      <c r="C22332" t="s">
        <v>25</v>
      </c>
      <c r="D22332">
        <v>17040</v>
      </c>
      <c r="E22332" t="s">
        <v>12815</v>
      </c>
      <c r="F22332">
        <v>2</v>
      </c>
      <c r="G22332">
        <v>1</v>
      </c>
      <c r="H22332">
        <v>34.99</v>
      </c>
      <c r="I22332">
        <v>13.0863</v>
      </c>
      <c r="J22332">
        <v>34.99</v>
      </c>
      <c r="K22332">
        <v>2.7991999999999999</v>
      </c>
      <c r="L22332">
        <v>0.87480000000000002</v>
      </c>
      <c r="M22332" s="3">
        <v>41422.767569444448</v>
      </c>
      <c r="N22332" s="4">
        <v>41432</v>
      </c>
      <c r="O22332" s="4">
        <v>41427</v>
      </c>
      <c r="P22332" s="1" t="s">
        <v>5853</v>
      </c>
      <c r="Q22332" t="s">
        <v>5849</v>
      </c>
      <c r="R22332" t="s">
        <v>5854</v>
      </c>
      <c r="S22332" t="s">
        <v>28190</v>
      </c>
    </row>
    <row r="22333" spans="1:19" x14ac:dyDescent="0.25">
      <c r="A22333" t="s">
        <v>110</v>
      </c>
      <c r="B22333" t="s">
        <v>111</v>
      </c>
      <c r="C22333" t="s">
        <v>25</v>
      </c>
      <c r="D22333">
        <v>17040</v>
      </c>
      <c r="E22333" t="s">
        <v>12815</v>
      </c>
      <c r="F22333">
        <v>3</v>
      </c>
      <c r="G22333">
        <v>1</v>
      </c>
      <c r="H22333">
        <v>24.49</v>
      </c>
      <c r="I22333">
        <v>9.1593</v>
      </c>
      <c r="J22333">
        <v>24.49</v>
      </c>
      <c r="K22333">
        <v>1.9592000000000001</v>
      </c>
      <c r="L22333">
        <v>0.61229999999999996</v>
      </c>
      <c r="M22333" s="3">
        <v>41425.427777777775</v>
      </c>
      <c r="N22333" s="4">
        <v>41432</v>
      </c>
      <c r="O22333" s="4">
        <v>41427</v>
      </c>
      <c r="P22333" s="1" t="s">
        <v>5925</v>
      </c>
      <c r="Q22333" t="s">
        <v>5869</v>
      </c>
      <c r="R22333" t="s">
        <v>5892</v>
      </c>
      <c r="S22333" t="s">
        <v>28190</v>
      </c>
    </row>
    <row r="22334" spans="1:19" x14ac:dyDescent="0.25">
      <c r="A22334" t="s">
        <v>155</v>
      </c>
      <c r="B22334" t="s">
        <v>111</v>
      </c>
      <c r="C22334" t="s">
        <v>25</v>
      </c>
      <c r="D22334">
        <v>17142</v>
      </c>
      <c r="E22334" t="s">
        <v>12816</v>
      </c>
      <c r="F22334">
        <v>1</v>
      </c>
      <c r="G22334">
        <v>1</v>
      </c>
      <c r="H22334">
        <v>1700.99</v>
      </c>
      <c r="I22334">
        <v>1082.51</v>
      </c>
      <c r="J22334">
        <v>1700.99</v>
      </c>
      <c r="K22334">
        <v>136.07919999999999</v>
      </c>
      <c r="L22334">
        <v>42.524799999999999</v>
      </c>
      <c r="M22334" s="3">
        <v>41421.738275462965</v>
      </c>
      <c r="N22334" s="4">
        <v>41432</v>
      </c>
      <c r="O22334" s="4">
        <v>41427</v>
      </c>
      <c r="P22334" s="1" t="s">
        <v>5966</v>
      </c>
      <c r="Q22334" t="s">
        <v>23</v>
      </c>
      <c r="R22334" t="s">
        <v>22</v>
      </c>
      <c r="S22334" t="s">
        <v>28190</v>
      </c>
    </row>
    <row r="22335" spans="1:19" x14ac:dyDescent="0.25">
      <c r="A22335" t="s">
        <v>155</v>
      </c>
      <c r="B22335" t="s">
        <v>111</v>
      </c>
      <c r="C22335" t="s">
        <v>25</v>
      </c>
      <c r="D22335">
        <v>17142</v>
      </c>
      <c r="E22335" t="s">
        <v>12816</v>
      </c>
      <c r="F22335">
        <v>2</v>
      </c>
      <c r="G22335">
        <v>1</v>
      </c>
      <c r="H22335">
        <v>24.99</v>
      </c>
      <c r="I22335">
        <v>9.3462999999999994</v>
      </c>
      <c r="J22335">
        <v>24.99</v>
      </c>
      <c r="K22335">
        <v>1.9992000000000001</v>
      </c>
      <c r="L22335">
        <v>0.62480000000000002</v>
      </c>
      <c r="M22335" s="3">
        <v>41426.9921412037</v>
      </c>
      <c r="N22335" s="4">
        <v>41432</v>
      </c>
      <c r="O22335" s="4">
        <v>41427</v>
      </c>
      <c r="P22335" s="1" t="s">
        <v>5895</v>
      </c>
      <c r="Q22335" t="s">
        <v>5849</v>
      </c>
      <c r="R22335" t="s">
        <v>5860</v>
      </c>
      <c r="S22335" t="s">
        <v>28190</v>
      </c>
    </row>
    <row r="22336" spans="1:19" x14ac:dyDescent="0.25">
      <c r="A22336" t="s">
        <v>155</v>
      </c>
      <c r="B22336" t="s">
        <v>111</v>
      </c>
      <c r="C22336" t="s">
        <v>25</v>
      </c>
      <c r="D22336">
        <v>17142</v>
      </c>
      <c r="E22336" t="s">
        <v>12816</v>
      </c>
      <c r="F22336">
        <v>3</v>
      </c>
      <c r="G22336">
        <v>1</v>
      </c>
      <c r="H22336">
        <v>2.29</v>
      </c>
      <c r="I22336">
        <v>0.85650000000000004</v>
      </c>
      <c r="J22336">
        <v>2.29</v>
      </c>
      <c r="K22336">
        <v>0.1832</v>
      </c>
      <c r="L22336">
        <v>5.7299999999999997E-2</v>
      </c>
      <c r="M22336" s="3">
        <v>41420.370925925927</v>
      </c>
      <c r="N22336" s="4">
        <v>41432</v>
      </c>
      <c r="O22336" s="4">
        <v>41427</v>
      </c>
      <c r="P22336" s="1" t="s">
        <v>5942</v>
      </c>
      <c r="Q22336" t="s">
        <v>5849</v>
      </c>
      <c r="R22336" t="s">
        <v>5860</v>
      </c>
      <c r="S22336" t="s">
        <v>28190</v>
      </c>
    </row>
    <row r="22337" spans="1:19" x14ac:dyDescent="0.25">
      <c r="A22337" t="s">
        <v>24</v>
      </c>
      <c r="B22337" t="s">
        <v>24</v>
      </c>
      <c r="C22337" t="s">
        <v>25</v>
      </c>
      <c r="D22337">
        <v>16834</v>
      </c>
      <c r="E22337" t="s">
        <v>12817</v>
      </c>
      <c r="F22337">
        <v>1</v>
      </c>
      <c r="G22337">
        <v>1</v>
      </c>
      <c r="H22337">
        <v>1700.99</v>
      </c>
      <c r="I22337">
        <v>1082.51</v>
      </c>
      <c r="J22337">
        <v>1700.99</v>
      </c>
      <c r="K22337">
        <v>136.07919999999999</v>
      </c>
      <c r="L22337">
        <v>42.524799999999999</v>
      </c>
      <c r="M22337" s="3">
        <v>41425.789675925924</v>
      </c>
      <c r="N22337" s="4">
        <v>41432</v>
      </c>
      <c r="O22337" s="4">
        <v>41427</v>
      </c>
      <c r="P22337" s="1" t="s">
        <v>5872</v>
      </c>
      <c r="Q22337" t="s">
        <v>23</v>
      </c>
      <c r="R22337" t="s">
        <v>22</v>
      </c>
      <c r="S22337" t="s">
        <v>28188</v>
      </c>
    </row>
    <row r="22338" spans="1:19" x14ac:dyDescent="0.25">
      <c r="A22338" t="s">
        <v>24</v>
      </c>
      <c r="B22338" t="s">
        <v>24</v>
      </c>
      <c r="C22338" t="s">
        <v>25</v>
      </c>
      <c r="D22338">
        <v>16834</v>
      </c>
      <c r="E22338" t="s">
        <v>12817</v>
      </c>
      <c r="F22338">
        <v>2</v>
      </c>
      <c r="G22338">
        <v>1</v>
      </c>
      <c r="H22338">
        <v>49.99</v>
      </c>
      <c r="I22338">
        <v>38.4923</v>
      </c>
      <c r="J22338">
        <v>49.99</v>
      </c>
      <c r="K22338">
        <v>3.9992000000000001</v>
      </c>
      <c r="L22338">
        <v>1.2498</v>
      </c>
      <c r="M22338" s="3">
        <v>41421.277719907404</v>
      </c>
      <c r="N22338" s="4">
        <v>41432</v>
      </c>
      <c r="O22338" s="4">
        <v>41427</v>
      </c>
      <c r="P22338" s="1" t="s">
        <v>6010</v>
      </c>
      <c r="Q22338" t="s">
        <v>5869</v>
      </c>
      <c r="R22338" t="s">
        <v>5868</v>
      </c>
      <c r="S22338" t="s">
        <v>28188</v>
      </c>
    </row>
    <row r="22339" spans="1:19" x14ac:dyDescent="0.25">
      <c r="A22339" t="s">
        <v>110</v>
      </c>
      <c r="B22339" t="s">
        <v>111</v>
      </c>
      <c r="C22339" t="s">
        <v>25</v>
      </c>
      <c r="D22339">
        <v>13286</v>
      </c>
      <c r="E22339" t="s">
        <v>12818</v>
      </c>
      <c r="F22339">
        <v>1</v>
      </c>
      <c r="G22339">
        <v>1</v>
      </c>
      <c r="H22339">
        <v>2319.9899999999998</v>
      </c>
      <c r="I22339">
        <v>1265.6195</v>
      </c>
      <c r="J22339">
        <v>2319.9899999999998</v>
      </c>
      <c r="K22339">
        <v>185.5992</v>
      </c>
      <c r="L22339">
        <v>57.9998</v>
      </c>
      <c r="M22339" s="3">
        <v>41421.58834490741</v>
      </c>
      <c r="N22339" s="4">
        <v>41432</v>
      </c>
      <c r="O22339" s="4">
        <v>41427</v>
      </c>
      <c r="P22339" s="1" t="s">
        <v>2602</v>
      </c>
      <c r="Q22339" t="s">
        <v>23</v>
      </c>
      <c r="R22339" t="s">
        <v>64</v>
      </c>
      <c r="S22339" t="s">
        <v>28190</v>
      </c>
    </row>
    <row r="22340" spans="1:19" x14ac:dyDescent="0.25">
      <c r="A22340" t="s">
        <v>110</v>
      </c>
      <c r="B22340" t="s">
        <v>111</v>
      </c>
      <c r="C22340" t="s">
        <v>25</v>
      </c>
      <c r="D22340">
        <v>13286</v>
      </c>
      <c r="E22340" t="s">
        <v>12818</v>
      </c>
      <c r="F22340">
        <v>2</v>
      </c>
      <c r="G22340">
        <v>1</v>
      </c>
      <c r="H22340">
        <v>4.99</v>
      </c>
      <c r="I22340">
        <v>1.8663000000000001</v>
      </c>
      <c r="J22340">
        <v>4.99</v>
      </c>
      <c r="K22340">
        <v>0.3992</v>
      </c>
      <c r="L22340">
        <v>0.12479999999999999</v>
      </c>
      <c r="M22340" s="3">
        <v>41425.46979166667</v>
      </c>
      <c r="N22340" s="4">
        <v>41432</v>
      </c>
      <c r="O22340" s="4">
        <v>41427</v>
      </c>
      <c r="P22340" s="1" t="s">
        <v>5857</v>
      </c>
      <c r="Q22340" t="s">
        <v>5849</v>
      </c>
      <c r="R22340" t="s">
        <v>5848</v>
      </c>
      <c r="S22340" t="s">
        <v>28190</v>
      </c>
    </row>
    <row r="22341" spans="1:19" x14ac:dyDescent="0.25">
      <c r="A22341" t="s">
        <v>110</v>
      </c>
      <c r="B22341" t="s">
        <v>111</v>
      </c>
      <c r="C22341" t="s">
        <v>25</v>
      </c>
      <c r="D22341">
        <v>13286</v>
      </c>
      <c r="E22341" t="s">
        <v>12818</v>
      </c>
      <c r="F22341">
        <v>3</v>
      </c>
      <c r="G22341">
        <v>1</v>
      </c>
      <c r="H22341">
        <v>9.99</v>
      </c>
      <c r="I22341">
        <v>3.7363</v>
      </c>
      <c r="J22341">
        <v>9.99</v>
      </c>
      <c r="K22341">
        <v>0.79920000000000002</v>
      </c>
      <c r="L22341">
        <v>0.24979999999999999</v>
      </c>
      <c r="M22341" s="3">
        <v>41422.425520833334</v>
      </c>
      <c r="N22341" s="4">
        <v>41432</v>
      </c>
      <c r="O22341" s="4">
        <v>41427</v>
      </c>
      <c r="P22341" s="1" t="s">
        <v>5856</v>
      </c>
      <c r="Q22341" t="s">
        <v>5849</v>
      </c>
      <c r="R22341" t="s">
        <v>5848</v>
      </c>
      <c r="S22341" t="s">
        <v>28190</v>
      </c>
    </row>
    <row r="22342" spans="1:19" x14ac:dyDescent="0.25">
      <c r="A22342" t="s">
        <v>110</v>
      </c>
      <c r="B22342" t="s">
        <v>111</v>
      </c>
      <c r="C22342" t="s">
        <v>25</v>
      </c>
      <c r="D22342">
        <v>13292</v>
      </c>
      <c r="E22342" t="s">
        <v>12819</v>
      </c>
      <c r="F22342">
        <v>1</v>
      </c>
      <c r="G22342">
        <v>1</v>
      </c>
      <c r="H22342">
        <v>2294.9899999999998</v>
      </c>
      <c r="I22342">
        <v>1251.9812999999999</v>
      </c>
      <c r="J22342">
        <v>2294.9899999999998</v>
      </c>
      <c r="K22342">
        <v>183.5992</v>
      </c>
      <c r="L22342">
        <v>57.3748</v>
      </c>
      <c r="M22342" s="3">
        <v>41421.657812500001</v>
      </c>
      <c r="N22342" s="4">
        <v>41432</v>
      </c>
      <c r="O22342" s="4">
        <v>41427</v>
      </c>
      <c r="P22342" s="1" t="s">
        <v>2598</v>
      </c>
      <c r="Q22342" t="s">
        <v>23</v>
      </c>
      <c r="R22342" t="s">
        <v>64</v>
      </c>
      <c r="S22342" t="s">
        <v>28190</v>
      </c>
    </row>
    <row r="22343" spans="1:19" x14ac:dyDescent="0.25">
      <c r="A22343" t="s">
        <v>110</v>
      </c>
      <c r="B22343" t="s">
        <v>111</v>
      </c>
      <c r="C22343" t="s">
        <v>25</v>
      </c>
      <c r="D22343">
        <v>13292</v>
      </c>
      <c r="E22343" t="s">
        <v>12819</v>
      </c>
      <c r="F22343">
        <v>2</v>
      </c>
      <c r="G22343">
        <v>1</v>
      </c>
      <c r="H22343">
        <v>2.29</v>
      </c>
      <c r="I22343">
        <v>0.85650000000000004</v>
      </c>
      <c r="J22343">
        <v>2.29</v>
      </c>
      <c r="K22343">
        <v>0.1832</v>
      </c>
      <c r="L22343">
        <v>5.7299999999999997E-2</v>
      </c>
      <c r="M22343" s="3">
        <v>41420.340520833335</v>
      </c>
      <c r="N22343" s="4">
        <v>41432</v>
      </c>
      <c r="O22343" s="4">
        <v>41427</v>
      </c>
      <c r="P22343" s="1" t="s">
        <v>5942</v>
      </c>
      <c r="Q22343" t="s">
        <v>5849</v>
      </c>
      <c r="R22343" t="s">
        <v>5860</v>
      </c>
      <c r="S22343" t="s">
        <v>28190</v>
      </c>
    </row>
    <row r="22344" spans="1:19" x14ac:dyDescent="0.25">
      <c r="A22344" t="s">
        <v>24</v>
      </c>
      <c r="B22344" t="s">
        <v>24</v>
      </c>
      <c r="C22344" t="s">
        <v>25</v>
      </c>
      <c r="D22344">
        <v>13366</v>
      </c>
      <c r="E22344" t="s">
        <v>12820</v>
      </c>
      <c r="F22344">
        <v>1</v>
      </c>
      <c r="G22344">
        <v>1</v>
      </c>
      <c r="H22344">
        <v>2294.9899999999998</v>
      </c>
      <c r="I22344">
        <v>1251.9812999999999</v>
      </c>
      <c r="J22344">
        <v>2294.9899999999998</v>
      </c>
      <c r="K22344">
        <v>183.5992</v>
      </c>
      <c r="L22344">
        <v>57.3748</v>
      </c>
      <c r="M22344" s="3">
        <v>41426.776550925926</v>
      </c>
      <c r="N22344" s="4">
        <v>41432</v>
      </c>
      <c r="O22344" s="4">
        <v>41427</v>
      </c>
      <c r="P22344" s="1" t="s">
        <v>2598</v>
      </c>
      <c r="Q22344" t="s">
        <v>23</v>
      </c>
      <c r="R22344" t="s">
        <v>64</v>
      </c>
      <c r="S22344" t="s">
        <v>28188</v>
      </c>
    </row>
    <row r="22345" spans="1:19" x14ac:dyDescent="0.25">
      <c r="A22345" t="s">
        <v>24</v>
      </c>
      <c r="B22345" t="s">
        <v>24</v>
      </c>
      <c r="C22345" t="s">
        <v>25</v>
      </c>
      <c r="D22345">
        <v>13366</v>
      </c>
      <c r="E22345" t="s">
        <v>12820</v>
      </c>
      <c r="F22345">
        <v>2</v>
      </c>
      <c r="G22345">
        <v>1</v>
      </c>
      <c r="H22345">
        <v>34.99</v>
      </c>
      <c r="I22345">
        <v>13.0863</v>
      </c>
      <c r="J22345">
        <v>34.99</v>
      </c>
      <c r="K22345">
        <v>2.7991999999999999</v>
      </c>
      <c r="L22345">
        <v>0.87480000000000002</v>
      </c>
      <c r="M22345" s="3">
        <v>41422.010127314818</v>
      </c>
      <c r="N22345" s="4">
        <v>41432</v>
      </c>
      <c r="O22345" s="4">
        <v>41427</v>
      </c>
      <c r="P22345" s="1" t="s">
        <v>5865</v>
      </c>
      <c r="Q22345" t="s">
        <v>5849</v>
      </c>
      <c r="R22345" t="s">
        <v>5854</v>
      </c>
      <c r="S22345" t="s">
        <v>28188</v>
      </c>
    </row>
    <row r="22346" spans="1:19" x14ac:dyDescent="0.25">
      <c r="A22346" t="s">
        <v>155</v>
      </c>
      <c r="B22346" t="s">
        <v>111</v>
      </c>
      <c r="C22346" t="s">
        <v>25</v>
      </c>
      <c r="D22346">
        <v>13415</v>
      </c>
      <c r="E22346" t="s">
        <v>12821</v>
      </c>
      <c r="F22346">
        <v>1</v>
      </c>
      <c r="G22346">
        <v>1</v>
      </c>
      <c r="H22346">
        <v>2294.9899999999998</v>
      </c>
      <c r="I22346">
        <v>1251.9812999999999</v>
      </c>
      <c r="J22346">
        <v>2294.9899999999998</v>
      </c>
      <c r="K22346">
        <v>183.5992</v>
      </c>
      <c r="L22346">
        <v>57.3748</v>
      </c>
      <c r="M22346" s="3">
        <v>41422.287615740737</v>
      </c>
      <c r="N22346" s="4">
        <v>41432</v>
      </c>
      <c r="O22346" s="4">
        <v>41427</v>
      </c>
      <c r="P22346" s="1" t="s">
        <v>2598</v>
      </c>
      <c r="Q22346" t="s">
        <v>23</v>
      </c>
      <c r="R22346" t="s">
        <v>64</v>
      </c>
      <c r="S22346" t="s">
        <v>28190</v>
      </c>
    </row>
    <row r="22347" spans="1:19" x14ac:dyDescent="0.25">
      <c r="A22347" t="s">
        <v>155</v>
      </c>
      <c r="B22347" t="s">
        <v>111</v>
      </c>
      <c r="C22347" t="s">
        <v>25</v>
      </c>
      <c r="D22347">
        <v>13415</v>
      </c>
      <c r="E22347" t="s">
        <v>12821</v>
      </c>
      <c r="F22347">
        <v>2</v>
      </c>
      <c r="G22347">
        <v>1</v>
      </c>
      <c r="H22347">
        <v>8.99</v>
      </c>
      <c r="I22347">
        <v>3.3622999999999998</v>
      </c>
      <c r="J22347">
        <v>8.99</v>
      </c>
      <c r="K22347">
        <v>0.71919999999999995</v>
      </c>
      <c r="L22347">
        <v>0.2248</v>
      </c>
      <c r="M22347" s="3">
        <v>41423.04241898148</v>
      </c>
      <c r="N22347" s="4">
        <v>41432</v>
      </c>
      <c r="O22347" s="4">
        <v>41427</v>
      </c>
      <c r="P22347" s="1" t="s">
        <v>6109</v>
      </c>
      <c r="Q22347" t="s">
        <v>5869</v>
      </c>
      <c r="R22347" t="s">
        <v>5931</v>
      </c>
      <c r="S22347" t="s">
        <v>28190</v>
      </c>
    </row>
    <row r="22348" spans="1:19" x14ac:dyDescent="0.25">
      <c r="A22348" t="s">
        <v>155</v>
      </c>
      <c r="B22348" t="s">
        <v>111</v>
      </c>
      <c r="C22348" t="s">
        <v>25</v>
      </c>
      <c r="D22348">
        <v>13415</v>
      </c>
      <c r="E22348" t="s">
        <v>12821</v>
      </c>
      <c r="F22348">
        <v>3</v>
      </c>
      <c r="G22348">
        <v>1</v>
      </c>
      <c r="H22348">
        <v>21.98</v>
      </c>
      <c r="I22348">
        <v>8.2204999999999995</v>
      </c>
      <c r="J22348">
        <v>21.98</v>
      </c>
      <c r="K22348">
        <v>1.7584</v>
      </c>
      <c r="L22348">
        <v>0.54949999999999999</v>
      </c>
      <c r="M22348" s="3">
        <v>41425.26966435185</v>
      </c>
      <c r="N22348" s="4">
        <v>41432</v>
      </c>
      <c r="O22348" s="4">
        <v>41427</v>
      </c>
      <c r="P22348" s="1" t="s">
        <v>5899</v>
      </c>
      <c r="Q22348" t="s">
        <v>5849</v>
      </c>
      <c r="R22348" t="s">
        <v>5900</v>
      </c>
      <c r="S22348" t="s">
        <v>28190</v>
      </c>
    </row>
    <row r="22349" spans="1:19" x14ac:dyDescent="0.25">
      <c r="A22349" t="s">
        <v>65</v>
      </c>
      <c r="B22349" t="s">
        <v>65</v>
      </c>
      <c r="C22349" t="s">
        <v>66</v>
      </c>
      <c r="D22349">
        <v>26939</v>
      </c>
      <c r="E22349" t="s">
        <v>12822</v>
      </c>
      <c r="F22349">
        <v>1</v>
      </c>
      <c r="G22349">
        <v>1</v>
      </c>
      <c r="H22349">
        <v>742.35</v>
      </c>
      <c r="I22349">
        <v>461.44479999999999</v>
      </c>
      <c r="J22349">
        <v>742.35</v>
      </c>
      <c r="K22349">
        <v>59.387999999999998</v>
      </c>
      <c r="L22349">
        <v>18.558800000000002</v>
      </c>
      <c r="M22349" s="3">
        <v>41425.529004629629</v>
      </c>
      <c r="N22349" s="4">
        <v>41432</v>
      </c>
      <c r="O22349" s="4">
        <v>41427</v>
      </c>
      <c r="P22349" s="1" t="s">
        <v>6551</v>
      </c>
      <c r="Q22349" t="s">
        <v>23</v>
      </c>
      <c r="R22349" t="s">
        <v>5852</v>
      </c>
      <c r="S22349" t="s">
        <v>28190</v>
      </c>
    </row>
    <row r="22350" spans="1:19" x14ac:dyDescent="0.25">
      <c r="A22350" t="s">
        <v>65</v>
      </c>
      <c r="B22350" t="s">
        <v>65</v>
      </c>
      <c r="C22350" t="s">
        <v>66</v>
      </c>
      <c r="D22350">
        <v>26939</v>
      </c>
      <c r="E22350" t="s">
        <v>12822</v>
      </c>
      <c r="F22350">
        <v>2</v>
      </c>
      <c r="G22350">
        <v>1</v>
      </c>
      <c r="H22350">
        <v>34.99</v>
      </c>
      <c r="I22350">
        <v>13.0863</v>
      </c>
      <c r="J22350">
        <v>34.99</v>
      </c>
      <c r="K22350">
        <v>2.7991999999999999</v>
      </c>
      <c r="L22350">
        <v>0.87480000000000002</v>
      </c>
      <c r="M22350" s="3">
        <v>41422.723379629628</v>
      </c>
      <c r="N22350" s="4">
        <v>41432</v>
      </c>
      <c r="O22350" s="4">
        <v>41427</v>
      </c>
      <c r="P22350" s="1" t="s">
        <v>5853</v>
      </c>
      <c r="Q22350" t="s">
        <v>5849</v>
      </c>
      <c r="R22350" t="s">
        <v>5854</v>
      </c>
      <c r="S22350" t="s">
        <v>28190</v>
      </c>
    </row>
    <row r="22351" spans="1:19" x14ac:dyDescent="0.25">
      <c r="A22351" t="s">
        <v>200</v>
      </c>
      <c r="B22351" t="s">
        <v>200</v>
      </c>
      <c r="C22351" t="s">
        <v>201</v>
      </c>
      <c r="D22351">
        <v>23119</v>
      </c>
      <c r="E22351" t="s">
        <v>12823</v>
      </c>
      <c r="F22351">
        <v>1</v>
      </c>
      <c r="G22351">
        <v>1</v>
      </c>
      <c r="H22351">
        <v>1700.99</v>
      </c>
      <c r="I22351">
        <v>1082.51</v>
      </c>
      <c r="J22351">
        <v>1700.99</v>
      </c>
      <c r="K22351">
        <v>136.07919999999999</v>
      </c>
      <c r="L22351">
        <v>42.524799999999999</v>
      </c>
      <c r="M22351" s="3">
        <v>41424.328321759262</v>
      </c>
      <c r="N22351" s="4">
        <v>41432</v>
      </c>
      <c r="O22351" s="4">
        <v>41427</v>
      </c>
      <c r="P22351" s="1" t="s">
        <v>5894</v>
      </c>
      <c r="Q22351" t="s">
        <v>23</v>
      </c>
      <c r="R22351" t="s">
        <v>22</v>
      </c>
      <c r="S22351" t="s">
        <v>28191</v>
      </c>
    </row>
    <row r="22352" spans="1:19" x14ac:dyDescent="0.25">
      <c r="A22352" t="s">
        <v>200</v>
      </c>
      <c r="B22352" t="s">
        <v>200</v>
      </c>
      <c r="C22352" t="s">
        <v>201</v>
      </c>
      <c r="D22352">
        <v>23119</v>
      </c>
      <c r="E22352" t="s">
        <v>12823</v>
      </c>
      <c r="F22352">
        <v>2</v>
      </c>
      <c r="G22352">
        <v>1</v>
      </c>
      <c r="H22352">
        <v>8.99</v>
      </c>
      <c r="I22352">
        <v>6.9222999999999999</v>
      </c>
      <c r="J22352">
        <v>8.99</v>
      </c>
      <c r="K22352">
        <v>0.71919999999999995</v>
      </c>
      <c r="L22352">
        <v>0.2248</v>
      </c>
      <c r="M22352" s="3">
        <v>41422.161689814813</v>
      </c>
      <c r="N22352" s="4">
        <v>41432</v>
      </c>
      <c r="O22352" s="4">
        <v>41427</v>
      </c>
      <c r="P22352" s="1" t="s">
        <v>5908</v>
      </c>
      <c r="Q22352" t="s">
        <v>5869</v>
      </c>
      <c r="R22352" t="s">
        <v>5909</v>
      </c>
      <c r="S22352" t="s">
        <v>28191</v>
      </c>
    </row>
    <row r="22353" spans="1:19" x14ac:dyDescent="0.25">
      <c r="A22353" t="s">
        <v>200</v>
      </c>
      <c r="B22353" t="s">
        <v>200</v>
      </c>
      <c r="C22353" t="s">
        <v>201</v>
      </c>
      <c r="D22353">
        <v>23119</v>
      </c>
      <c r="E22353" t="s">
        <v>12823</v>
      </c>
      <c r="F22353">
        <v>3</v>
      </c>
      <c r="G22353">
        <v>1</v>
      </c>
      <c r="H22353">
        <v>53.99</v>
      </c>
      <c r="I22353">
        <v>41.572299999999998</v>
      </c>
      <c r="J22353">
        <v>53.99</v>
      </c>
      <c r="K22353">
        <v>4.3192000000000004</v>
      </c>
      <c r="L22353">
        <v>1.3498000000000001</v>
      </c>
      <c r="M22353" s="3">
        <v>41424.663854166669</v>
      </c>
      <c r="N22353" s="4">
        <v>41432</v>
      </c>
      <c r="O22353" s="4">
        <v>41427</v>
      </c>
      <c r="P22353" s="1" t="s">
        <v>5933</v>
      </c>
      <c r="Q22353" t="s">
        <v>5869</v>
      </c>
      <c r="R22353" t="s">
        <v>5868</v>
      </c>
      <c r="S22353" t="s">
        <v>28191</v>
      </c>
    </row>
    <row r="22354" spans="1:19" x14ac:dyDescent="0.25">
      <c r="A22354" t="s">
        <v>200</v>
      </c>
      <c r="B22354" t="s">
        <v>200</v>
      </c>
      <c r="C22354" t="s">
        <v>201</v>
      </c>
      <c r="D22354">
        <v>19564</v>
      </c>
      <c r="E22354" t="s">
        <v>12824</v>
      </c>
      <c r="F22354">
        <v>1</v>
      </c>
      <c r="G22354">
        <v>1</v>
      </c>
      <c r="H22354">
        <v>1700.99</v>
      </c>
      <c r="I22354">
        <v>1082.51</v>
      </c>
      <c r="J22354">
        <v>1700.99</v>
      </c>
      <c r="K22354">
        <v>136.07919999999999</v>
      </c>
      <c r="L22354">
        <v>42.524799999999999</v>
      </c>
      <c r="M22354" s="3">
        <v>41425.197905092595</v>
      </c>
      <c r="N22354" s="4">
        <v>41432</v>
      </c>
      <c r="O22354" s="4">
        <v>41427</v>
      </c>
      <c r="P22354" s="1" t="s">
        <v>5894</v>
      </c>
      <c r="Q22354" t="s">
        <v>23</v>
      </c>
      <c r="R22354" t="s">
        <v>22</v>
      </c>
      <c r="S22354" t="s">
        <v>28191</v>
      </c>
    </row>
    <row r="22355" spans="1:19" x14ac:dyDescent="0.25">
      <c r="A22355" t="s">
        <v>200</v>
      </c>
      <c r="B22355" t="s">
        <v>200</v>
      </c>
      <c r="C22355" t="s">
        <v>201</v>
      </c>
      <c r="D22355">
        <v>19564</v>
      </c>
      <c r="E22355" t="s">
        <v>12824</v>
      </c>
      <c r="F22355">
        <v>2</v>
      </c>
      <c r="G22355">
        <v>1</v>
      </c>
      <c r="H22355">
        <v>8.99</v>
      </c>
      <c r="I22355">
        <v>3.3622999999999998</v>
      </c>
      <c r="J22355">
        <v>8.99</v>
      </c>
      <c r="K22355">
        <v>0.71919999999999995</v>
      </c>
      <c r="L22355">
        <v>0.2248</v>
      </c>
      <c r="M22355" s="3">
        <v>41425.006689814814</v>
      </c>
      <c r="N22355" s="4">
        <v>41432</v>
      </c>
      <c r="O22355" s="4">
        <v>41427</v>
      </c>
      <c r="P22355" s="1" t="s">
        <v>5847</v>
      </c>
      <c r="Q22355" t="s">
        <v>5849</v>
      </c>
      <c r="R22355" t="s">
        <v>5848</v>
      </c>
      <c r="S22355" t="s">
        <v>28191</v>
      </c>
    </row>
    <row r="22356" spans="1:19" x14ac:dyDescent="0.25">
      <c r="A22356" t="s">
        <v>200</v>
      </c>
      <c r="B22356" t="s">
        <v>200</v>
      </c>
      <c r="C22356" t="s">
        <v>201</v>
      </c>
      <c r="D22356">
        <v>19564</v>
      </c>
      <c r="E22356" t="s">
        <v>12824</v>
      </c>
      <c r="F22356">
        <v>3</v>
      </c>
      <c r="G22356">
        <v>1</v>
      </c>
      <c r="H22356">
        <v>4.99</v>
      </c>
      <c r="I22356">
        <v>1.8663000000000001</v>
      </c>
      <c r="J22356">
        <v>4.99</v>
      </c>
      <c r="K22356">
        <v>0.3992</v>
      </c>
      <c r="L22356">
        <v>0.12479999999999999</v>
      </c>
      <c r="M22356" s="3">
        <v>41421.469317129631</v>
      </c>
      <c r="N22356" s="4">
        <v>41432</v>
      </c>
      <c r="O22356" s="4">
        <v>41427</v>
      </c>
      <c r="P22356" s="1" t="s">
        <v>5857</v>
      </c>
      <c r="Q22356" t="s">
        <v>5849</v>
      </c>
      <c r="R22356" t="s">
        <v>5848</v>
      </c>
      <c r="S22356" t="s">
        <v>28191</v>
      </c>
    </row>
    <row r="22357" spans="1:19" x14ac:dyDescent="0.25">
      <c r="A22357" t="s">
        <v>200</v>
      </c>
      <c r="B22357" t="s">
        <v>200</v>
      </c>
      <c r="C22357" t="s">
        <v>201</v>
      </c>
      <c r="D22357">
        <v>23118</v>
      </c>
      <c r="E22357" t="s">
        <v>12825</v>
      </c>
      <c r="F22357">
        <v>1</v>
      </c>
      <c r="G22357">
        <v>1</v>
      </c>
      <c r="H22357">
        <v>1700.99</v>
      </c>
      <c r="I22357">
        <v>1082.51</v>
      </c>
      <c r="J22357">
        <v>1700.99</v>
      </c>
      <c r="K22357">
        <v>136.07919999999999</v>
      </c>
      <c r="L22357">
        <v>42.524799999999999</v>
      </c>
      <c r="M22357" s="3">
        <v>41422.763240740744</v>
      </c>
      <c r="N22357" s="4">
        <v>41432</v>
      </c>
      <c r="O22357" s="4">
        <v>41427</v>
      </c>
      <c r="P22357" s="1" t="s">
        <v>5872</v>
      </c>
      <c r="Q22357" t="s">
        <v>23</v>
      </c>
      <c r="R22357" t="s">
        <v>22</v>
      </c>
      <c r="S22357" t="s">
        <v>28191</v>
      </c>
    </row>
    <row r="22358" spans="1:19" x14ac:dyDescent="0.25">
      <c r="A22358" t="s">
        <v>200</v>
      </c>
      <c r="B22358" t="s">
        <v>200</v>
      </c>
      <c r="C22358" t="s">
        <v>201</v>
      </c>
      <c r="D22358">
        <v>23118</v>
      </c>
      <c r="E22358" t="s">
        <v>12825</v>
      </c>
      <c r="F22358">
        <v>2</v>
      </c>
      <c r="G22358">
        <v>1</v>
      </c>
      <c r="H22358">
        <v>24.99</v>
      </c>
      <c r="I22358">
        <v>9.3462999999999994</v>
      </c>
      <c r="J22358">
        <v>24.99</v>
      </c>
      <c r="K22358">
        <v>1.9992000000000001</v>
      </c>
      <c r="L22358">
        <v>0.62480000000000002</v>
      </c>
      <c r="M22358" s="3">
        <v>41421.469965277778</v>
      </c>
      <c r="N22358" s="4">
        <v>41432</v>
      </c>
      <c r="O22358" s="4">
        <v>41427</v>
      </c>
      <c r="P22358" s="1" t="s">
        <v>5895</v>
      </c>
      <c r="Q22358" t="s">
        <v>5849</v>
      </c>
      <c r="R22358" t="s">
        <v>5860</v>
      </c>
      <c r="S22358" t="s">
        <v>28191</v>
      </c>
    </row>
    <row r="22359" spans="1:19" x14ac:dyDescent="0.25">
      <c r="A22359" t="s">
        <v>200</v>
      </c>
      <c r="B22359" t="s">
        <v>200</v>
      </c>
      <c r="C22359" t="s">
        <v>201</v>
      </c>
      <c r="D22359">
        <v>23118</v>
      </c>
      <c r="E22359" t="s">
        <v>12825</v>
      </c>
      <c r="F22359">
        <v>3</v>
      </c>
      <c r="G22359">
        <v>1</v>
      </c>
      <c r="H22359">
        <v>3.99</v>
      </c>
      <c r="I22359">
        <v>1.4923</v>
      </c>
      <c r="J22359">
        <v>3.99</v>
      </c>
      <c r="K22359">
        <v>0.31919999999999998</v>
      </c>
      <c r="L22359">
        <v>9.98E-2</v>
      </c>
      <c r="M22359" s="3">
        <v>41420.795532407406</v>
      </c>
      <c r="N22359" s="4">
        <v>41432</v>
      </c>
      <c r="O22359" s="4">
        <v>41427</v>
      </c>
      <c r="P22359" s="1" t="s">
        <v>5861</v>
      </c>
      <c r="Q22359" t="s">
        <v>5849</v>
      </c>
      <c r="R22359" t="s">
        <v>5860</v>
      </c>
      <c r="S22359" t="s">
        <v>28191</v>
      </c>
    </row>
    <row r="22360" spans="1:19" x14ac:dyDescent="0.25">
      <c r="A22360" t="s">
        <v>200</v>
      </c>
      <c r="B22360" t="s">
        <v>200</v>
      </c>
      <c r="C22360" t="s">
        <v>201</v>
      </c>
      <c r="D22360">
        <v>23118</v>
      </c>
      <c r="E22360" t="s">
        <v>12825</v>
      </c>
      <c r="F22360">
        <v>4</v>
      </c>
      <c r="G22360">
        <v>1</v>
      </c>
      <c r="H22360">
        <v>2.29</v>
      </c>
      <c r="I22360">
        <v>0.85650000000000004</v>
      </c>
      <c r="J22360">
        <v>2.29</v>
      </c>
      <c r="K22360">
        <v>0.1832</v>
      </c>
      <c r="L22360">
        <v>5.7299999999999997E-2</v>
      </c>
      <c r="M22360" s="3">
        <v>41422.946273148147</v>
      </c>
      <c r="N22360" s="4">
        <v>41432</v>
      </c>
      <c r="O22360" s="4">
        <v>41427</v>
      </c>
      <c r="P22360" s="1" t="s">
        <v>5942</v>
      </c>
      <c r="Q22360" t="s">
        <v>5849</v>
      </c>
      <c r="R22360" t="s">
        <v>5860</v>
      </c>
      <c r="S22360" t="s">
        <v>28191</v>
      </c>
    </row>
    <row r="22361" spans="1:19" x14ac:dyDescent="0.25">
      <c r="A22361" t="s">
        <v>200</v>
      </c>
      <c r="B22361" t="s">
        <v>200</v>
      </c>
      <c r="C22361" t="s">
        <v>201</v>
      </c>
      <c r="D22361">
        <v>13077</v>
      </c>
      <c r="E22361" t="s">
        <v>12826</v>
      </c>
      <c r="F22361">
        <v>1</v>
      </c>
      <c r="G22361">
        <v>1</v>
      </c>
      <c r="H22361">
        <v>2294.9899999999998</v>
      </c>
      <c r="I22361">
        <v>1251.9812999999999</v>
      </c>
      <c r="J22361">
        <v>2294.9899999999998</v>
      </c>
      <c r="K22361">
        <v>183.5992</v>
      </c>
      <c r="L22361">
        <v>57.3748</v>
      </c>
      <c r="M22361" s="3">
        <v>41422.024375000001</v>
      </c>
      <c r="N22361" s="4">
        <v>41432</v>
      </c>
      <c r="O22361" s="4">
        <v>41427</v>
      </c>
      <c r="P22361" s="1" t="s">
        <v>2600</v>
      </c>
      <c r="Q22361" t="s">
        <v>23</v>
      </c>
      <c r="R22361" t="s">
        <v>64</v>
      </c>
      <c r="S22361" t="s">
        <v>28191</v>
      </c>
    </row>
    <row r="22362" spans="1:19" x14ac:dyDescent="0.25">
      <c r="A22362" t="s">
        <v>200</v>
      </c>
      <c r="B22362" t="s">
        <v>200</v>
      </c>
      <c r="C22362" t="s">
        <v>201</v>
      </c>
      <c r="D22362">
        <v>11919</v>
      </c>
      <c r="E22362" t="s">
        <v>12827</v>
      </c>
      <c r="F22362">
        <v>1</v>
      </c>
      <c r="G22362">
        <v>1</v>
      </c>
      <c r="H22362">
        <v>2294.9899999999998</v>
      </c>
      <c r="I22362">
        <v>1251.9812999999999</v>
      </c>
      <c r="J22362">
        <v>2294.9899999999998</v>
      </c>
      <c r="K22362">
        <v>183.5992</v>
      </c>
      <c r="L22362">
        <v>57.3748</v>
      </c>
      <c r="M22362" s="3">
        <v>41420.080960648149</v>
      </c>
      <c r="N22362" s="4">
        <v>41432</v>
      </c>
      <c r="O22362" s="4">
        <v>41427</v>
      </c>
      <c r="P22362" s="1" t="s">
        <v>2648</v>
      </c>
      <c r="Q22362" t="s">
        <v>23</v>
      </c>
      <c r="R22362" t="s">
        <v>64</v>
      </c>
      <c r="S22362" t="s">
        <v>28191</v>
      </c>
    </row>
    <row r="22363" spans="1:19" x14ac:dyDescent="0.25">
      <c r="A22363" t="s">
        <v>200</v>
      </c>
      <c r="B22363" t="s">
        <v>200</v>
      </c>
      <c r="C22363" t="s">
        <v>201</v>
      </c>
      <c r="D22363">
        <v>11919</v>
      </c>
      <c r="E22363" t="s">
        <v>12827</v>
      </c>
      <c r="F22363">
        <v>2</v>
      </c>
      <c r="G22363">
        <v>1</v>
      </c>
      <c r="H22363">
        <v>4.99</v>
      </c>
      <c r="I22363">
        <v>1.8663000000000001</v>
      </c>
      <c r="J22363">
        <v>4.99</v>
      </c>
      <c r="K22363">
        <v>0.3992</v>
      </c>
      <c r="L22363">
        <v>0.12479999999999999</v>
      </c>
      <c r="M22363" s="3">
        <v>41424.389189814814</v>
      </c>
      <c r="N22363" s="4">
        <v>41432</v>
      </c>
      <c r="O22363" s="4">
        <v>41427</v>
      </c>
      <c r="P22363" s="1" t="s">
        <v>5878</v>
      </c>
      <c r="Q22363" t="s">
        <v>5849</v>
      </c>
      <c r="R22363" t="s">
        <v>5860</v>
      </c>
      <c r="S22363" t="s">
        <v>28191</v>
      </c>
    </row>
    <row r="22364" spans="1:19" x14ac:dyDescent="0.25">
      <c r="A22364" t="s">
        <v>200</v>
      </c>
      <c r="B22364" t="s">
        <v>200</v>
      </c>
      <c r="C22364" t="s">
        <v>201</v>
      </c>
      <c r="D22364">
        <v>11919</v>
      </c>
      <c r="E22364" t="s">
        <v>12827</v>
      </c>
      <c r="F22364">
        <v>3</v>
      </c>
      <c r="G22364">
        <v>1</v>
      </c>
      <c r="H22364">
        <v>35</v>
      </c>
      <c r="I22364">
        <v>13.09</v>
      </c>
      <c r="J22364">
        <v>35</v>
      </c>
      <c r="K22364">
        <v>2.8</v>
      </c>
      <c r="L22364">
        <v>0.875</v>
      </c>
      <c r="M22364" s="3">
        <v>41421.739490740743</v>
      </c>
      <c r="N22364" s="4">
        <v>41432</v>
      </c>
      <c r="O22364" s="4">
        <v>41427</v>
      </c>
      <c r="P22364" s="1" t="s">
        <v>5877</v>
      </c>
      <c r="Q22364" t="s">
        <v>5849</v>
      </c>
      <c r="R22364" t="s">
        <v>5860</v>
      </c>
      <c r="S22364" t="s">
        <v>28191</v>
      </c>
    </row>
    <row r="22365" spans="1:19" x14ac:dyDescent="0.25">
      <c r="A22365" t="s">
        <v>200</v>
      </c>
      <c r="B22365" t="s">
        <v>200</v>
      </c>
      <c r="C22365" t="s">
        <v>201</v>
      </c>
      <c r="D22365">
        <v>11920</v>
      </c>
      <c r="E22365" t="s">
        <v>12828</v>
      </c>
      <c r="F22365">
        <v>1</v>
      </c>
      <c r="G22365">
        <v>1</v>
      </c>
      <c r="H22365">
        <v>2319.9899999999998</v>
      </c>
      <c r="I22365">
        <v>1265.6195</v>
      </c>
      <c r="J22365">
        <v>2319.9899999999998</v>
      </c>
      <c r="K22365">
        <v>185.5992</v>
      </c>
      <c r="L22365">
        <v>57.9998</v>
      </c>
      <c r="M22365" s="3">
        <v>41423.120462962965</v>
      </c>
      <c r="N22365" s="4">
        <v>41432</v>
      </c>
      <c r="O22365" s="4">
        <v>41427</v>
      </c>
      <c r="P22365" s="1" t="s">
        <v>2633</v>
      </c>
      <c r="Q22365" t="s">
        <v>23</v>
      </c>
      <c r="R22365" t="s">
        <v>64</v>
      </c>
      <c r="S22365" t="s">
        <v>28191</v>
      </c>
    </row>
    <row r="22366" spans="1:19" x14ac:dyDescent="0.25">
      <c r="A22366" t="s">
        <v>200</v>
      </c>
      <c r="B22366" t="s">
        <v>200</v>
      </c>
      <c r="C22366" t="s">
        <v>201</v>
      </c>
      <c r="D22366">
        <v>11920</v>
      </c>
      <c r="E22366" t="s">
        <v>12828</v>
      </c>
      <c r="F22366">
        <v>2</v>
      </c>
      <c r="G22366">
        <v>1</v>
      </c>
      <c r="H22366">
        <v>35</v>
      </c>
      <c r="I22366">
        <v>13.09</v>
      </c>
      <c r="J22366">
        <v>35</v>
      </c>
      <c r="K22366">
        <v>2.8</v>
      </c>
      <c r="L22366">
        <v>0.875</v>
      </c>
      <c r="M22366" s="3">
        <v>41425.738263888888</v>
      </c>
      <c r="N22366" s="4">
        <v>41432</v>
      </c>
      <c r="O22366" s="4">
        <v>41427</v>
      </c>
      <c r="P22366" s="1" t="s">
        <v>5877</v>
      </c>
      <c r="Q22366" t="s">
        <v>5849</v>
      </c>
      <c r="R22366" t="s">
        <v>5860</v>
      </c>
      <c r="S22366" t="s">
        <v>28191</v>
      </c>
    </row>
    <row r="22367" spans="1:19" x14ac:dyDescent="0.25">
      <c r="A22367" t="s">
        <v>200</v>
      </c>
      <c r="B22367" t="s">
        <v>200</v>
      </c>
      <c r="C22367" t="s">
        <v>201</v>
      </c>
      <c r="D22367">
        <v>11920</v>
      </c>
      <c r="E22367" t="s">
        <v>12828</v>
      </c>
      <c r="F22367">
        <v>3</v>
      </c>
      <c r="G22367">
        <v>1</v>
      </c>
      <c r="H22367">
        <v>4.99</v>
      </c>
      <c r="I22367">
        <v>1.8663000000000001</v>
      </c>
      <c r="J22367">
        <v>4.99</v>
      </c>
      <c r="K22367">
        <v>0.3992</v>
      </c>
      <c r="L22367">
        <v>0.12479999999999999</v>
      </c>
      <c r="M22367" s="3">
        <v>41420.726226851853</v>
      </c>
      <c r="N22367" s="4">
        <v>41432</v>
      </c>
      <c r="O22367" s="4">
        <v>41427</v>
      </c>
      <c r="P22367" s="1" t="s">
        <v>5878</v>
      </c>
      <c r="Q22367" t="s">
        <v>5849</v>
      </c>
      <c r="R22367" t="s">
        <v>5860</v>
      </c>
      <c r="S22367" t="s">
        <v>28191</v>
      </c>
    </row>
    <row r="22368" spans="1:19" x14ac:dyDescent="0.25">
      <c r="A22368" t="s">
        <v>200</v>
      </c>
      <c r="B22368" t="s">
        <v>200</v>
      </c>
      <c r="C22368" t="s">
        <v>201</v>
      </c>
      <c r="D22368">
        <v>11920</v>
      </c>
      <c r="E22368" t="s">
        <v>12828</v>
      </c>
      <c r="F22368">
        <v>4</v>
      </c>
      <c r="G22368">
        <v>1</v>
      </c>
      <c r="H22368">
        <v>2.29</v>
      </c>
      <c r="I22368">
        <v>0.85650000000000004</v>
      </c>
      <c r="J22368">
        <v>2.29</v>
      </c>
      <c r="K22368">
        <v>0.1832</v>
      </c>
      <c r="L22368">
        <v>5.7299999999999997E-2</v>
      </c>
      <c r="M22368" s="3">
        <v>41422.986076388886</v>
      </c>
      <c r="N22368" s="4">
        <v>41432</v>
      </c>
      <c r="O22368" s="4">
        <v>41427</v>
      </c>
      <c r="P22368" s="1" t="s">
        <v>5942</v>
      </c>
      <c r="Q22368" t="s">
        <v>5849</v>
      </c>
      <c r="R22368" t="s">
        <v>5860</v>
      </c>
      <c r="S22368" t="s">
        <v>28191</v>
      </c>
    </row>
    <row r="22369" spans="1:19" x14ac:dyDescent="0.25">
      <c r="A22369" t="s">
        <v>200</v>
      </c>
      <c r="B22369" t="s">
        <v>200</v>
      </c>
      <c r="C22369" t="s">
        <v>201</v>
      </c>
      <c r="D22369">
        <v>18189</v>
      </c>
      <c r="E22369" t="s">
        <v>12829</v>
      </c>
      <c r="F22369">
        <v>1</v>
      </c>
      <c r="G22369">
        <v>1</v>
      </c>
      <c r="H22369">
        <v>539.99</v>
      </c>
      <c r="I22369">
        <v>294.5797</v>
      </c>
      <c r="J22369">
        <v>539.99</v>
      </c>
      <c r="K22369">
        <v>43.199199999999998</v>
      </c>
      <c r="L22369">
        <v>13.4998</v>
      </c>
      <c r="M22369" s="3">
        <v>41426.651979166665</v>
      </c>
      <c r="N22369" s="4">
        <v>41432</v>
      </c>
      <c r="O22369" s="4">
        <v>41427</v>
      </c>
      <c r="P22369" s="1" t="s">
        <v>6177</v>
      </c>
      <c r="Q22369" t="s">
        <v>23</v>
      </c>
      <c r="R22369" t="s">
        <v>64</v>
      </c>
      <c r="S22369" t="s">
        <v>28191</v>
      </c>
    </row>
    <row r="22370" spans="1:19" x14ac:dyDescent="0.25">
      <c r="A22370" t="s">
        <v>110</v>
      </c>
      <c r="B22370" t="s">
        <v>111</v>
      </c>
      <c r="C22370" t="s">
        <v>25</v>
      </c>
      <c r="D22370">
        <v>26509</v>
      </c>
      <c r="E22370" t="s">
        <v>12830</v>
      </c>
      <c r="F22370">
        <v>1</v>
      </c>
      <c r="G22370">
        <v>1</v>
      </c>
      <c r="H22370">
        <v>742.35</v>
      </c>
      <c r="I22370">
        <v>461.44479999999999</v>
      </c>
      <c r="J22370">
        <v>742.35</v>
      </c>
      <c r="K22370">
        <v>59.387999999999998</v>
      </c>
      <c r="L22370">
        <v>18.558800000000002</v>
      </c>
      <c r="M22370" s="3">
        <v>41426.031689814816</v>
      </c>
      <c r="N22370" s="4">
        <v>41432</v>
      </c>
      <c r="O22370" s="4">
        <v>41427</v>
      </c>
      <c r="P22370" s="1" t="s">
        <v>6028</v>
      </c>
      <c r="Q22370" t="s">
        <v>23</v>
      </c>
      <c r="R22370" t="s">
        <v>5852</v>
      </c>
      <c r="S22370" t="s">
        <v>28190</v>
      </c>
    </row>
    <row r="22371" spans="1:19" x14ac:dyDescent="0.25">
      <c r="A22371" t="s">
        <v>110</v>
      </c>
      <c r="B22371" t="s">
        <v>111</v>
      </c>
      <c r="C22371" t="s">
        <v>25</v>
      </c>
      <c r="D22371">
        <v>26509</v>
      </c>
      <c r="E22371" t="s">
        <v>12830</v>
      </c>
      <c r="F22371">
        <v>2</v>
      </c>
      <c r="G22371">
        <v>1</v>
      </c>
      <c r="H22371">
        <v>8.99</v>
      </c>
      <c r="I22371">
        <v>3.3622999999999998</v>
      </c>
      <c r="J22371">
        <v>8.99</v>
      </c>
      <c r="K22371">
        <v>0.71919999999999995</v>
      </c>
      <c r="L22371">
        <v>0.2248</v>
      </c>
      <c r="M22371" s="3">
        <v>41425.857928240737</v>
      </c>
      <c r="N22371" s="4">
        <v>41432</v>
      </c>
      <c r="O22371" s="4">
        <v>41427</v>
      </c>
      <c r="P22371" s="1" t="s">
        <v>5847</v>
      </c>
      <c r="Q22371" t="s">
        <v>5849</v>
      </c>
      <c r="R22371" t="s">
        <v>5848</v>
      </c>
      <c r="S22371" t="s">
        <v>28190</v>
      </c>
    </row>
    <row r="22372" spans="1:19" x14ac:dyDescent="0.25">
      <c r="A22372" t="s">
        <v>155</v>
      </c>
      <c r="B22372" t="s">
        <v>111</v>
      </c>
      <c r="C22372" t="s">
        <v>25</v>
      </c>
      <c r="D22372">
        <v>23110</v>
      </c>
      <c r="E22372" t="s">
        <v>12831</v>
      </c>
      <c r="F22372">
        <v>1</v>
      </c>
      <c r="G22372">
        <v>1</v>
      </c>
      <c r="H22372">
        <v>539.99</v>
      </c>
      <c r="I22372">
        <v>343.64960000000002</v>
      </c>
      <c r="J22372">
        <v>539.99</v>
      </c>
      <c r="K22372">
        <v>43.199199999999998</v>
      </c>
      <c r="L22372">
        <v>13.4998</v>
      </c>
      <c r="M22372" s="3">
        <v>41425.109606481485</v>
      </c>
      <c r="N22372" s="4">
        <v>41432</v>
      </c>
      <c r="O22372" s="4">
        <v>41427</v>
      </c>
      <c r="P22372" s="1" t="s">
        <v>5906</v>
      </c>
      <c r="Q22372" t="s">
        <v>23</v>
      </c>
      <c r="R22372" t="s">
        <v>22</v>
      </c>
      <c r="S22372" t="s">
        <v>28190</v>
      </c>
    </row>
    <row r="22373" spans="1:19" x14ac:dyDescent="0.25">
      <c r="A22373" t="s">
        <v>24</v>
      </c>
      <c r="B22373" t="s">
        <v>24</v>
      </c>
      <c r="C22373" t="s">
        <v>25</v>
      </c>
      <c r="D22373">
        <v>13719</v>
      </c>
      <c r="E22373" t="s">
        <v>12832</v>
      </c>
      <c r="F22373">
        <v>1</v>
      </c>
      <c r="G22373">
        <v>1</v>
      </c>
      <c r="H22373">
        <v>1120.49</v>
      </c>
      <c r="I22373">
        <v>713.07979999999998</v>
      </c>
      <c r="J22373">
        <v>1120.49</v>
      </c>
      <c r="K22373">
        <v>89.639200000000002</v>
      </c>
      <c r="L22373">
        <v>28.0123</v>
      </c>
      <c r="M22373" s="3">
        <v>41425.58121527778</v>
      </c>
      <c r="N22373" s="4">
        <v>41432</v>
      </c>
      <c r="O22373" s="4">
        <v>41427</v>
      </c>
      <c r="P22373" s="1" t="s">
        <v>2590</v>
      </c>
      <c r="Q22373" t="s">
        <v>23</v>
      </c>
      <c r="R22373" t="s">
        <v>22</v>
      </c>
      <c r="S22373" t="s">
        <v>28188</v>
      </c>
    </row>
    <row r="22374" spans="1:19" x14ac:dyDescent="0.25">
      <c r="A22374" t="s">
        <v>24</v>
      </c>
      <c r="B22374" t="s">
        <v>24</v>
      </c>
      <c r="C22374" t="s">
        <v>25</v>
      </c>
      <c r="D22374">
        <v>13719</v>
      </c>
      <c r="E22374" t="s">
        <v>12832</v>
      </c>
      <c r="F22374">
        <v>2</v>
      </c>
      <c r="G22374">
        <v>1</v>
      </c>
      <c r="H22374">
        <v>8.99</v>
      </c>
      <c r="I22374">
        <v>3.3622999999999998</v>
      </c>
      <c r="J22374">
        <v>8.99</v>
      </c>
      <c r="K22374">
        <v>0.71919999999999995</v>
      </c>
      <c r="L22374">
        <v>0.2248</v>
      </c>
      <c r="M22374" s="3">
        <v>41421.062847222223</v>
      </c>
      <c r="N22374" s="4">
        <v>41432</v>
      </c>
      <c r="O22374" s="4">
        <v>41427</v>
      </c>
      <c r="P22374" s="1" t="s">
        <v>5847</v>
      </c>
      <c r="Q22374" t="s">
        <v>5849</v>
      </c>
      <c r="R22374" t="s">
        <v>5848</v>
      </c>
      <c r="S22374" t="s">
        <v>28188</v>
      </c>
    </row>
    <row r="22375" spans="1:19" x14ac:dyDescent="0.25">
      <c r="A22375" t="s">
        <v>155</v>
      </c>
      <c r="B22375" t="s">
        <v>111</v>
      </c>
      <c r="C22375" t="s">
        <v>25</v>
      </c>
      <c r="D22375">
        <v>20092</v>
      </c>
      <c r="E22375" t="s">
        <v>12833</v>
      </c>
      <c r="F22375">
        <v>1</v>
      </c>
      <c r="G22375">
        <v>1</v>
      </c>
      <c r="H22375">
        <v>1120.49</v>
      </c>
      <c r="I22375">
        <v>713.07979999999998</v>
      </c>
      <c r="J22375">
        <v>1120.49</v>
      </c>
      <c r="K22375">
        <v>89.639200000000002</v>
      </c>
      <c r="L22375">
        <v>28.0123</v>
      </c>
      <c r="M22375" s="3">
        <v>41420.477361111109</v>
      </c>
      <c r="N22375" s="4">
        <v>41432</v>
      </c>
      <c r="O22375" s="4">
        <v>41427</v>
      </c>
      <c r="P22375" s="1" t="s">
        <v>2604</v>
      </c>
      <c r="Q22375" t="s">
        <v>23</v>
      </c>
      <c r="R22375" t="s">
        <v>22</v>
      </c>
      <c r="S22375" t="s">
        <v>28190</v>
      </c>
    </row>
    <row r="22376" spans="1:19" x14ac:dyDescent="0.25">
      <c r="A22376" t="s">
        <v>155</v>
      </c>
      <c r="B22376" t="s">
        <v>111</v>
      </c>
      <c r="C22376" t="s">
        <v>25</v>
      </c>
      <c r="D22376">
        <v>20092</v>
      </c>
      <c r="E22376" t="s">
        <v>12833</v>
      </c>
      <c r="F22376">
        <v>2</v>
      </c>
      <c r="G22376">
        <v>1</v>
      </c>
      <c r="H22376">
        <v>3.99</v>
      </c>
      <c r="I22376">
        <v>1.4923</v>
      </c>
      <c r="J22376">
        <v>3.99</v>
      </c>
      <c r="K22376">
        <v>0.31919999999999998</v>
      </c>
      <c r="L22376">
        <v>9.98E-2</v>
      </c>
      <c r="M22376" s="3">
        <v>41422.208680555559</v>
      </c>
      <c r="N22376" s="4">
        <v>41432</v>
      </c>
      <c r="O22376" s="4">
        <v>41427</v>
      </c>
      <c r="P22376" s="1" t="s">
        <v>5861</v>
      </c>
      <c r="Q22376" t="s">
        <v>5849</v>
      </c>
      <c r="R22376" t="s">
        <v>5860</v>
      </c>
      <c r="S22376" t="s">
        <v>28190</v>
      </c>
    </row>
    <row r="22377" spans="1:19" x14ac:dyDescent="0.25">
      <c r="A22377" t="s">
        <v>155</v>
      </c>
      <c r="B22377" t="s">
        <v>111</v>
      </c>
      <c r="C22377" t="s">
        <v>25</v>
      </c>
      <c r="D22377">
        <v>20092</v>
      </c>
      <c r="E22377" t="s">
        <v>12833</v>
      </c>
      <c r="F22377">
        <v>3</v>
      </c>
      <c r="G22377">
        <v>1</v>
      </c>
      <c r="H22377">
        <v>24.99</v>
      </c>
      <c r="I22377">
        <v>9.3462999999999994</v>
      </c>
      <c r="J22377">
        <v>24.99</v>
      </c>
      <c r="K22377">
        <v>1.9992000000000001</v>
      </c>
      <c r="L22377">
        <v>0.62480000000000002</v>
      </c>
      <c r="M22377" s="3">
        <v>41424.029351851852</v>
      </c>
      <c r="N22377" s="4">
        <v>41432</v>
      </c>
      <c r="O22377" s="4">
        <v>41427</v>
      </c>
      <c r="P22377" s="1" t="s">
        <v>5895</v>
      </c>
      <c r="Q22377" t="s">
        <v>5849</v>
      </c>
      <c r="R22377" t="s">
        <v>5860</v>
      </c>
      <c r="S22377" t="s">
        <v>28190</v>
      </c>
    </row>
    <row r="22378" spans="1:19" x14ac:dyDescent="0.25">
      <c r="A22378" t="s">
        <v>341</v>
      </c>
      <c r="B22378" t="s">
        <v>341</v>
      </c>
      <c r="C22378" t="s">
        <v>66</v>
      </c>
      <c r="D22378">
        <v>22598</v>
      </c>
      <c r="E22378" t="s">
        <v>12834</v>
      </c>
      <c r="F22378">
        <v>1</v>
      </c>
      <c r="G22378">
        <v>1</v>
      </c>
      <c r="H22378">
        <v>539.99</v>
      </c>
      <c r="I22378">
        <v>343.64960000000002</v>
      </c>
      <c r="J22378">
        <v>539.99</v>
      </c>
      <c r="K22378">
        <v>43.199199999999998</v>
      </c>
      <c r="L22378">
        <v>13.4998</v>
      </c>
      <c r="M22378" s="3">
        <v>41420.354884259257</v>
      </c>
      <c r="N22378" s="4">
        <v>41432</v>
      </c>
      <c r="O22378" s="4">
        <v>41427</v>
      </c>
      <c r="P22378" s="1" t="s">
        <v>5906</v>
      </c>
      <c r="Q22378" t="s">
        <v>23</v>
      </c>
      <c r="R22378" t="s">
        <v>22</v>
      </c>
      <c r="S22378" t="s">
        <v>28190</v>
      </c>
    </row>
    <row r="22379" spans="1:19" x14ac:dyDescent="0.25">
      <c r="A22379" t="s">
        <v>341</v>
      </c>
      <c r="B22379" t="s">
        <v>341</v>
      </c>
      <c r="C22379" t="s">
        <v>66</v>
      </c>
      <c r="D22379">
        <v>22598</v>
      </c>
      <c r="E22379" t="s">
        <v>12834</v>
      </c>
      <c r="F22379">
        <v>2</v>
      </c>
      <c r="G22379">
        <v>1</v>
      </c>
      <c r="H22379">
        <v>8.99</v>
      </c>
      <c r="I22379">
        <v>3.3622999999999998</v>
      </c>
      <c r="J22379">
        <v>8.99</v>
      </c>
      <c r="K22379">
        <v>0.71919999999999995</v>
      </c>
      <c r="L22379">
        <v>0.2248</v>
      </c>
      <c r="M22379" s="3">
        <v>41421.38349537037</v>
      </c>
      <c r="N22379" s="4">
        <v>41432</v>
      </c>
      <c r="O22379" s="4">
        <v>41427</v>
      </c>
      <c r="P22379" s="1" t="s">
        <v>5847</v>
      </c>
      <c r="Q22379" t="s">
        <v>5849</v>
      </c>
      <c r="R22379" t="s">
        <v>5848</v>
      </c>
      <c r="S22379" t="s">
        <v>28190</v>
      </c>
    </row>
    <row r="22380" spans="1:19" x14ac:dyDescent="0.25">
      <c r="A22380" t="s">
        <v>341</v>
      </c>
      <c r="B22380" t="s">
        <v>341</v>
      </c>
      <c r="C22380" t="s">
        <v>66</v>
      </c>
      <c r="D22380">
        <v>22598</v>
      </c>
      <c r="E22380" t="s">
        <v>12834</v>
      </c>
      <c r="F22380">
        <v>3</v>
      </c>
      <c r="G22380">
        <v>1</v>
      </c>
      <c r="H22380">
        <v>4.99</v>
      </c>
      <c r="I22380">
        <v>1.8663000000000001</v>
      </c>
      <c r="J22380">
        <v>4.99</v>
      </c>
      <c r="K22380">
        <v>0.3992</v>
      </c>
      <c r="L22380">
        <v>0.12479999999999999</v>
      </c>
      <c r="M22380" s="3">
        <v>41422.139687499999</v>
      </c>
      <c r="N22380" s="4">
        <v>41432</v>
      </c>
      <c r="O22380" s="4">
        <v>41427</v>
      </c>
      <c r="P22380" s="1" t="s">
        <v>5857</v>
      </c>
      <c r="Q22380" t="s">
        <v>5849</v>
      </c>
      <c r="R22380" t="s">
        <v>5848</v>
      </c>
      <c r="S22380" t="s">
        <v>28190</v>
      </c>
    </row>
    <row r="22381" spans="1:19" x14ac:dyDescent="0.25">
      <c r="A22381" t="s">
        <v>341</v>
      </c>
      <c r="B22381" t="s">
        <v>341</v>
      </c>
      <c r="C22381" t="s">
        <v>66</v>
      </c>
      <c r="D22381">
        <v>22598</v>
      </c>
      <c r="E22381" t="s">
        <v>12834</v>
      </c>
      <c r="F22381">
        <v>4</v>
      </c>
      <c r="G22381">
        <v>1</v>
      </c>
      <c r="H22381">
        <v>34.99</v>
      </c>
      <c r="I22381">
        <v>13.0863</v>
      </c>
      <c r="J22381">
        <v>34.99</v>
      </c>
      <c r="K22381">
        <v>2.7991999999999999</v>
      </c>
      <c r="L22381">
        <v>0.87480000000000002</v>
      </c>
      <c r="M22381" s="3">
        <v>41425.932638888888</v>
      </c>
      <c r="N22381" s="4">
        <v>41432</v>
      </c>
      <c r="O22381" s="4">
        <v>41427</v>
      </c>
      <c r="P22381" s="1" t="s">
        <v>5853</v>
      </c>
      <c r="Q22381" t="s">
        <v>5849</v>
      </c>
      <c r="R22381" t="s">
        <v>5854</v>
      </c>
      <c r="S22381" t="s">
        <v>28190</v>
      </c>
    </row>
    <row r="22382" spans="1:19" x14ac:dyDescent="0.25">
      <c r="A22382" t="s">
        <v>341</v>
      </c>
      <c r="B22382" t="s">
        <v>341</v>
      </c>
      <c r="C22382" t="s">
        <v>66</v>
      </c>
      <c r="D22382">
        <v>22598</v>
      </c>
      <c r="E22382" t="s">
        <v>12834</v>
      </c>
      <c r="F22382">
        <v>5</v>
      </c>
      <c r="G22382">
        <v>1</v>
      </c>
      <c r="H22382">
        <v>8.99</v>
      </c>
      <c r="I22382">
        <v>6.9222999999999999</v>
      </c>
      <c r="J22382">
        <v>8.99</v>
      </c>
      <c r="K22382">
        <v>0.71919999999999995</v>
      </c>
      <c r="L22382">
        <v>0.2248</v>
      </c>
      <c r="M22382" s="3">
        <v>41420.817395833335</v>
      </c>
      <c r="N22382" s="4">
        <v>41432</v>
      </c>
      <c r="O22382" s="4">
        <v>41427</v>
      </c>
      <c r="P22382" s="1" t="s">
        <v>5908</v>
      </c>
      <c r="Q22382" t="s">
        <v>5869</v>
      </c>
      <c r="R22382" t="s">
        <v>5909</v>
      </c>
      <c r="S22382" t="s">
        <v>28190</v>
      </c>
    </row>
    <row r="22383" spans="1:19" x14ac:dyDescent="0.25">
      <c r="A22383" t="s">
        <v>341</v>
      </c>
      <c r="B22383" t="s">
        <v>341</v>
      </c>
      <c r="C22383" t="s">
        <v>66</v>
      </c>
      <c r="D22383">
        <v>12390</v>
      </c>
      <c r="E22383" t="s">
        <v>12835</v>
      </c>
      <c r="F22383">
        <v>1</v>
      </c>
      <c r="G22383">
        <v>1</v>
      </c>
      <c r="H22383">
        <v>539.99</v>
      </c>
      <c r="I22383">
        <v>343.64960000000002</v>
      </c>
      <c r="J22383">
        <v>539.99</v>
      </c>
      <c r="K22383">
        <v>43.199199999999998</v>
      </c>
      <c r="L22383">
        <v>13.4998</v>
      </c>
      <c r="M22383" s="3">
        <v>41425.329062500001</v>
      </c>
      <c r="N22383" s="4">
        <v>41432</v>
      </c>
      <c r="O22383" s="4">
        <v>41427</v>
      </c>
      <c r="P22383" s="1" t="s">
        <v>5906</v>
      </c>
      <c r="Q22383" t="s">
        <v>23</v>
      </c>
      <c r="R22383" t="s">
        <v>22</v>
      </c>
      <c r="S22383" t="s">
        <v>28190</v>
      </c>
    </row>
    <row r="22384" spans="1:19" x14ac:dyDescent="0.25">
      <c r="A22384" t="s">
        <v>341</v>
      </c>
      <c r="B22384" t="s">
        <v>341</v>
      </c>
      <c r="C22384" t="s">
        <v>66</v>
      </c>
      <c r="D22384">
        <v>12390</v>
      </c>
      <c r="E22384" t="s">
        <v>12835</v>
      </c>
      <c r="F22384">
        <v>2</v>
      </c>
      <c r="G22384">
        <v>1</v>
      </c>
      <c r="H22384">
        <v>21.49</v>
      </c>
      <c r="I22384">
        <v>8.0373000000000001</v>
      </c>
      <c r="J22384">
        <v>21.49</v>
      </c>
      <c r="K22384">
        <v>1.7192000000000001</v>
      </c>
      <c r="L22384">
        <v>0.5373</v>
      </c>
      <c r="M22384" s="3">
        <v>41426.305763888886</v>
      </c>
      <c r="N22384" s="4">
        <v>41432</v>
      </c>
      <c r="O22384" s="4">
        <v>41427</v>
      </c>
      <c r="P22384" s="1" t="s">
        <v>5888</v>
      </c>
      <c r="Q22384" t="s">
        <v>5849</v>
      </c>
      <c r="R22384" t="s">
        <v>5860</v>
      </c>
      <c r="S22384" t="s">
        <v>28190</v>
      </c>
    </row>
    <row r="22385" spans="1:19" x14ac:dyDescent="0.25">
      <c r="A22385" t="s">
        <v>341</v>
      </c>
      <c r="B22385" t="s">
        <v>341</v>
      </c>
      <c r="C22385" t="s">
        <v>66</v>
      </c>
      <c r="D22385">
        <v>15627</v>
      </c>
      <c r="E22385" t="s">
        <v>12836</v>
      </c>
      <c r="F22385">
        <v>1</v>
      </c>
      <c r="G22385">
        <v>1</v>
      </c>
      <c r="H22385">
        <v>2384.0700000000002</v>
      </c>
      <c r="I22385">
        <v>1481.9378999999999</v>
      </c>
      <c r="J22385">
        <v>2384.0700000000002</v>
      </c>
      <c r="K22385">
        <v>190.72559999999999</v>
      </c>
      <c r="L22385">
        <v>59.601799999999997</v>
      </c>
      <c r="M22385" s="3">
        <v>41423.702013888891</v>
      </c>
      <c r="N22385" s="4">
        <v>41432</v>
      </c>
      <c r="O22385" s="4">
        <v>41427</v>
      </c>
      <c r="P22385" s="1" t="s">
        <v>5885</v>
      </c>
      <c r="Q22385" t="s">
        <v>23</v>
      </c>
      <c r="R22385" t="s">
        <v>5852</v>
      </c>
      <c r="S22385" t="s">
        <v>28190</v>
      </c>
    </row>
    <row r="22386" spans="1:19" x14ac:dyDescent="0.25">
      <c r="A22386" t="s">
        <v>341</v>
      </c>
      <c r="B22386" t="s">
        <v>341</v>
      </c>
      <c r="C22386" t="s">
        <v>66</v>
      </c>
      <c r="D22386">
        <v>15627</v>
      </c>
      <c r="E22386" t="s">
        <v>12836</v>
      </c>
      <c r="F22386">
        <v>2</v>
      </c>
      <c r="G22386">
        <v>1</v>
      </c>
      <c r="H22386">
        <v>8.99</v>
      </c>
      <c r="I22386">
        <v>3.3622999999999998</v>
      </c>
      <c r="J22386">
        <v>8.99</v>
      </c>
      <c r="K22386">
        <v>0.71919999999999995</v>
      </c>
      <c r="L22386">
        <v>0.2248</v>
      </c>
      <c r="M22386" s="3">
        <v>41421.816388888888</v>
      </c>
      <c r="N22386" s="4">
        <v>41432</v>
      </c>
      <c r="O22386" s="4">
        <v>41427</v>
      </c>
      <c r="P22386" s="1" t="s">
        <v>5847</v>
      </c>
      <c r="Q22386" t="s">
        <v>5849</v>
      </c>
      <c r="R22386" t="s">
        <v>5848</v>
      </c>
      <c r="S22386" t="s">
        <v>28190</v>
      </c>
    </row>
    <row r="22387" spans="1:19" x14ac:dyDescent="0.25">
      <c r="A22387" t="s">
        <v>341</v>
      </c>
      <c r="B22387" t="s">
        <v>341</v>
      </c>
      <c r="C22387" t="s">
        <v>66</v>
      </c>
      <c r="D22387">
        <v>15627</v>
      </c>
      <c r="E22387" t="s">
        <v>12836</v>
      </c>
      <c r="F22387">
        <v>3</v>
      </c>
      <c r="G22387">
        <v>1</v>
      </c>
      <c r="H22387">
        <v>4.99</v>
      </c>
      <c r="I22387">
        <v>1.8663000000000001</v>
      </c>
      <c r="J22387">
        <v>4.99</v>
      </c>
      <c r="K22387">
        <v>0.3992</v>
      </c>
      <c r="L22387">
        <v>0.12479999999999999</v>
      </c>
      <c r="M22387" s="3">
        <v>41423.407326388886</v>
      </c>
      <c r="N22387" s="4">
        <v>41432</v>
      </c>
      <c r="O22387" s="4">
        <v>41427</v>
      </c>
      <c r="P22387" s="1" t="s">
        <v>5857</v>
      </c>
      <c r="Q22387" t="s">
        <v>5849</v>
      </c>
      <c r="R22387" t="s">
        <v>5848</v>
      </c>
      <c r="S22387" t="s">
        <v>28190</v>
      </c>
    </row>
    <row r="22388" spans="1:19" x14ac:dyDescent="0.25">
      <c r="A22388" t="s">
        <v>65</v>
      </c>
      <c r="B22388" t="s">
        <v>65</v>
      </c>
      <c r="C22388" t="s">
        <v>66</v>
      </c>
      <c r="D22388">
        <v>12333</v>
      </c>
      <c r="E22388" t="s">
        <v>12837</v>
      </c>
      <c r="F22388">
        <v>1</v>
      </c>
      <c r="G22388">
        <v>1</v>
      </c>
      <c r="H22388">
        <v>2384.0700000000002</v>
      </c>
      <c r="I22388">
        <v>1481.9378999999999</v>
      </c>
      <c r="J22388">
        <v>2384.0700000000002</v>
      </c>
      <c r="K22388">
        <v>190.72559999999999</v>
      </c>
      <c r="L22388">
        <v>59.601799999999997</v>
      </c>
      <c r="M22388" s="3">
        <v>41420.317847222221</v>
      </c>
      <c r="N22388" s="4">
        <v>41432</v>
      </c>
      <c r="O22388" s="4">
        <v>41427</v>
      </c>
      <c r="P22388" s="1" t="s">
        <v>6389</v>
      </c>
      <c r="Q22388" t="s">
        <v>23</v>
      </c>
      <c r="R22388" t="s">
        <v>5852</v>
      </c>
      <c r="S22388" t="s">
        <v>28190</v>
      </c>
    </row>
    <row r="22389" spans="1:19" x14ac:dyDescent="0.25">
      <c r="A22389" t="s">
        <v>65</v>
      </c>
      <c r="B22389" t="s">
        <v>65</v>
      </c>
      <c r="C22389" t="s">
        <v>66</v>
      </c>
      <c r="D22389">
        <v>12333</v>
      </c>
      <c r="E22389" t="s">
        <v>12837</v>
      </c>
      <c r="F22389">
        <v>2</v>
      </c>
      <c r="G22389">
        <v>1</v>
      </c>
      <c r="H22389">
        <v>8.99</v>
      </c>
      <c r="I22389">
        <v>6.9222999999999999</v>
      </c>
      <c r="J22389">
        <v>8.99</v>
      </c>
      <c r="K22389">
        <v>0.71919999999999995</v>
      </c>
      <c r="L22389">
        <v>0.2248</v>
      </c>
      <c r="M22389" s="3">
        <v>41421.933229166665</v>
      </c>
      <c r="N22389" s="4">
        <v>41432</v>
      </c>
      <c r="O22389" s="4">
        <v>41427</v>
      </c>
      <c r="P22389" s="1" t="s">
        <v>5908</v>
      </c>
      <c r="Q22389" t="s">
        <v>5869</v>
      </c>
      <c r="R22389" t="s">
        <v>5909</v>
      </c>
      <c r="S22389" t="s">
        <v>28190</v>
      </c>
    </row>
    <row r="22390" spans="1:19" x14ac:dyDescent="0.25">
      <c r="A22390" t="s">
        <v>200</v>
      </c>
      <c r="B22390" t="s">
        <v>200</v>
      </c>
      <c r="C22390" t="s">
        <v>201</v>
      </c>
      <c r="D22390">
        <v>14277</v>
      </c>
      <c r="E22390" t="s">
        <v>12838</v>
      </c>
      <c r="F22390">
        <v>1</v>
      </c>
      <c r="G22390">
        <v>1</v>
      </c>
      <c r="H22390">
        <v>742.35</v>
      </c>
      <c r="I22390">
        <v>461.44479999999999</v>
      </c>
      <c r="J22390">
        <v>742.35</v>
      </c>
      <c r="K22390">
        <v>59.387999999999998</v>
      </c>
      <c r="L22390">
        <v>18.558800000000002</v>
      </c>
      <c r="M22390" s="3">
        <v>41425.509120370371</v>
      </c>
      <c r="N22390" s="4">
        <v>41432</v>
      </c>
      <c r="O22390" s="4">
        <v>41427</v>
      </c>
      <c r="P22390" s="1" t="s">
        <v>6330</v>
      </c>
      <c r="Q22390" t="s">
        <v>23</v>
      </c>
      <c r="R22390" t="s">
        <v>5852</v>
      </c>
      <c r="S22390" t="s">
        <v>28191</v>
      </c>
    </row>
    <row r="22391" spans="1:19" x14ac:dyDescent="0.25">
      <c r="A22391" t="s">
        <v>200</v>
      </c>
      <c r="B22391" t="s">
        <v>200</v>
      </c>
      <c r="C22391" t="s">
        <v>201</v>
      </c>
      <c r="D22391">
        <v>14277</v>
      </c>
      <c r="E22391" t="s">
        <v>12838</v>
      </c>
      <c r="F22391">
        <v>2</v>
      </c>
      <c r="G22391">
        <v>1</v>
      </c>
      <c r="H22391">
        <v>53.99</v>
      </c>
      <c r="I22391">
        <v>41.572299999999998</v>
      </c>
      <c r="J22391">
        <v>53.99</v>
      </c>
      <c r="K22391">
        <v>4.3192000000000004</v>
      </c>
      <c r="L22391">
        <v>1.3498000000000001</v>
      </c>
      <c r="M22391" s="3">
        <v>41424.148564814815</v>
      </c>
      <c r="N22391" s="4">
        <v>41432</v>
      </c>
      <c r="O22391" s="4">
        <v>41427</v>
      </c>
      <c r="P22391" s="1" t="s">
        <v>5916</v>
      </c>
      <c r="Q22391" t="s">
        <v>5869</v>
      </c>
      <c r="R22391" t="s">
        <v>5868</v>
      </c>
      <c r="S22391" t="s">
        <v>28191</v>
      </c>
    </row>
    <row r="22392" spans="1:19" x14ac:dyDescent="0.25">
      <c r="A22392" t="s">
        <v>200</v>
      </c>
      <c r="B22392" t="s">
        <v>200</v>
      </c>
      <c r="C22392" t="s">
        <v>201</v>
      </c>
      <c r="D22392">
        <v>14277</v>
      </c>
      <c r="E22392" t="s">
        <v>12838</v>
      </c>
      <c r="F22392">
        <v>3</v>
      </c>
      <c r="G22392">
        <v>1</v>
      </c>
      <c r="H22392">
        <v>8.99</v>
      </c>
      <c r="I22392">
        <v>6.9222999999999999</v>
      </c>
      <c r="J22392">
        <v>8.99</v>
      </c>
      <c r="K22392">
        <v>0.71919999999999995</v>
      </c>
      <c r="L22392">
        <v>0.2248</v>
      </c>
      <c r="M22392" s="3">
        <v>41423.565428240741</v>
      </c>
      <c r="N22392" s="4">
        <v>41432</v>
      </c>
      <c r="O22392" s="4">
        <v>41427</v>
      </c>
      <c r="P22392" s="1" t="s">
        <v>5908</v>
      </c>
      <c r="Q22392" t="s">
        <v>5869</v>
      </c>
      <c r="R22392" t="s">
        <v>5909</v>
      </c>
      <c r="S22392" t="s">
        <v>28191</v>
      </c>
    </row>
    <row r="22393" spans="1:19" x14ac:dyDescent="0.25">
      <c r="A22393" t="s">
        <v>200</v>
      </c>
      <c r="B22393" t="s">
        <v>200</v>
      </c>
      <c r="C22393" t="s">
        <v>201</v>
      </c>
      <c r="D22393">
        <v>23573</v>
      </c>
      <c r="E22393" t="s">
        <v>12839</v>
      </c>
      <c r="F22393">
        <v>1</v>
      </c>
      <c r="G22393">
        <v>1</v>
      </c>
      <c r="H22393">
        <v>1120.49</v>
      </c>
      <c r="I22393">
        <v>713.07979999999998</v>
      </c>
      <c r="J22393">
        <v>1120.49</v>
      </c>
      <c r="K22393">
        <v>89.639200000000002</v>
      </c>
      <c r="L22393">
        <v>28.0123</v>
      </c>
      <c r="M22393" s="3">
        <v>41422.618993055556</v>
      </c>
      <c r="N22393" s="4">
        <v>41433</v>
      </c>
      <c r="O22393" s="4">
        <v>41428</v>
      </c>
      <c r="P22393" s="1" t="s">
        <v>2687</v>
      </c>
      <c r="Q22393" t="s">
        <v>23</v>
      </c>
      <c r="R22393" t="s">
        <v>22</v>
      </c>
      <c r="S22393" t="s">
        <v>28191</v>
      </c>
    </row>
    <row r="22394" spans="1:19" x14ac:dyDescent="0.25">
      <c r="A22394" t="s">
        <v>200</v>
      </c>
      <c r="B22394" t="s">
        <v>200</v>
      </c>
      <c r="C22394" t="s">
        <v>201</v>
      </c>
      <c r="D22394">
        <v>23573</v>
      </c>
      <c r="E22394" t="s">
        <v>12839</v>
      </c>
      <c r="F22394">
        <v>2</v>
      </c>
      <c r="G22394">
        <v>1</v>
      </c>
      <c r="H22394">
        <v>34.99</v>
      </c>
      <c r="I22394">
        <v>13.0863</v>
      </c>
      <c r="J22394">
        <v>34.99</v>
      </c>
      <c r="K22394">
        <v>2.7991999999999999</v>
      </c>
      <c r="L22394">
        <v>0.87480000000000002</v>
      </c>
      <c r="M22394" s="3">
        <v>41424.923796296294</v>
      </c>
      <c r="N22394" s="4">
        <v>41433</v>
      </c>
      <c r="O22394" s="4">
        <v>41428</v>
      </c>
      <c r="P22394" s="1" t="s">
        <v>5853</v>
      </c>
      <c r="Q22394" t="s">
        <v>5849</v>
      </c>
      <c r="R22394" t="s">
        <v>5854</v>
      </c>
      <c r="S22394" t="s">
        <v>28191</v>
      </c>
    </row>
    <row r="22395" spans="1:19" x14ac:dyDescent="0.25">
      <c r="A22395" t="s">
        <v>200</v>
      </c>
      <c r="B22395" t="s">
        <v>200</v>
      </c>
      <c r="C22395" t="s">
        <v>201</v>
      </c>
      <c r="D22395">
        <v>24922</v>
      </c>
      <c r="E22395" t="s">
        <v>12840</v>
      </c>
      <c r="F22395">
        <v>1</v>
      </c>
      <c r="G22395">
        <v>1</v>
      </c>
      <c r="H22395">
        <v>1120.49</v>
      </c>
      <c r="I22395">
        <v>713.07979999999998</v>
      </c>
      <c r="J22395">
        <v>1120.49</v>
      </c>
      <c r="K22395">
        <v>89.639200000000002</v>
      </c>
      <c r="L22395">
        <v>28.0123</v>
      </c>
      <c r="M22395" s="3">
        <v>41422.477777777778</v>
      </c>
      <c r="N22395" s="4">
        <v>41433</v>
      </c>
      <c r="O22395" s="4">
        <v>41428</v>
      </c>
      <c r="P22395" s="1" t="s">
        <v>2590</v>
      </c>
      <c r="Q22395" t="s">
        <v>23</v>
      </c>
      <c r="R22395" t="s">
        <v>22</v>
      </c>
      <c r="S22395" t="s">
        <v>28191</v>
      </c>
    </row>
    <row r="22396" spans="1:19" x14ac:dyDescent="0.25">
      <c r="A22396" t="s">
        <v>200</v>
      </c>
      <c r="B22396" t="s">
        <v>200</v>
      </c>
      <c r="C22396" t="s">
        <v>201</v>
      </c>
      <c r="D22396">
        <v>24922</v>
      </c>
      <c r="E22396" t="s">
        <v>12840</v>
      </c>
      <c r="F22396">
        <v>2</v>
      </c>
      <c r="G22396">
        <v>1</v>
      </c>
      <c r="H22396">
        <v>24.99</v>
      </c>
      <c r="I22396">
        <v>9.3462999999999994</v>
      </c>
      <c r="J22396">
        <v>24.99</v>
      </c>
      <c r="K22396">
        <v>1.9992000000000001</v>
      </c>
      <c r="L22396">
        <v>0.62480000000000002</v>
      </c>
      <c r="M22396" s="3">
        <v>41426.070856481485</v>
      </c>
      <c r="N22396" s="4">
        <v>41433</v>
      </c>
      <c r="O22396" s="4">
        <v>41428</v>
      </c>
      <c r="P22396" s="1" t="s">
        <v>5895</v>
      </c>
      <c r="Q22396" t="s">
        <v>5849</v>
      </c>
      <c r="R22396" t="s">
        <v>5860</v>
      </c>
      <c r="S22396" t="s">
        <v>28191</v>
      </c>
    </row>
    <row r="22397" spans="1:19" x14ac:dyDescent="0.25">
      <c r="A22397" t="s">
        <v>264</v>
      </c>
      <c r="B22397" t="s">
        <v>264</v>
      </c>
      <c r="C22397" t="s">
        <v>66</v>
      </c>
      <c r="D22397">
        <v>13404</v>
      </c>
      <c r="E22397" t="s">
        <v>12841</v>
      </c>
      <c r="F22397">
        <v>1</v>
      </c>
      <c r="G22397">
        <v>1</v>
      </c>
      <c r="H22397">
        <v>2319.9899999999998</v>
      </c>
      <c r="I22397">
        <v>1265.6195</v>
      </c>
      <c r="J22397">
        <v>2319.9899999999998</v>
      </c>
      <c r="K22397">
        <v>185.5992</v>
      </c>
      <c r="L22397">
        <v>57.9998</v>
      </c>
      <c r="M22397" s="3">
        <v>41424.119537037041</v>
      </c>
      <c r="N22397" s="4">
        <v>41433</v>
      </c>
      <c r="O22397" s="4">
        <v>41428</v>
      </c>
      <c r="P22397" s="1" t="s">
        <v>2602</v>
      </c>
      <c r="Q22397" t="s">
        <v>23</v>
      </c>
      <c r="R22397" t="s">
        <v>64</v>
      </c>
      <c r="S22397" t="s">
        <v>28192</v>
      </c>
    </row>
    <row r="22398" spans="1:19" x14ac:dyDescent="0.25">
      <c r="A22398" t="s">
        <v>264</v>
      </c>
      <c r="B22398" t="s">
        <v>264</v>
      </c>
      <c r="C22398" t="s">
        <v>66</v>
      </c>
      <c r="D22398">
        <v>13404</v>
      </c>
      <c r="E22398" t="s">
        <v>12841</v>
      </c>
      <c r="F22398">
        <v>2</v>
      </c>
      <c r="G22398">
        <v>1</v>
      </c>
      <c r="H22398">
        <v>9.99</v>
      </c>
      <c r="I22398">
        <v>3.7363</v>
      </c>
      <c r="J22398">
        <v>9.99</v>
      </c>
      <c r="K22398">
        <v>0.79920000000000002</v>
      </c>
      <c r="L22398">
        <v>0.24979999999999999</v>
      </c>
      <c r="M22398" s="3">
        <v>41421.023449074077</v>
      </c>
      <c r="N22398" s="4">
        <v>41433</v>
      </c>
      <c r="O22398" s="4">
        <v>41428</v>
      </c>
      <c r="P22398" s="1" t="s">
        <v>5856</v>
      </c>
      <c r="Q22398" t="s">
        <v>5849</v>
      </c>
      <c r="R22398" t="s">
        <v>5848</v>
      </c>
      <c r="S22398" t="s">
        <v>28192</v>
      </c>
    </row>
    <row r="22399" spans="1:19" x14ac:dyDescent="0.25">
      <c r="A22399" t="s">
        <v>264</v>
      </c>
      <c r="B22399" t="s">
        <v>264</v>
      </c>
      <c r="C22399" t="s">
        <v>66</v>
      </c>
      <c r="D22399">
        <v>13404</v>
      </c>
      <c r="E22399" t="s">
        <v>12841</v>
      </c>
      <c r="F22399">
        <v>3</v>
      </c>
      <c r="G22399">
        <v>1</v>
      </c>
      <c r="H22399">
        <v>4.99</v>
      </c>
      <c r="I22399">
        <v>1.8663000000000001</v>
      </c>
      <c r="J22399">
        <v>4.99</v>
      </c>
      <c r="K22399">
        <v>0.3992</v>
      </c>
      <c r="L22399">
        <v>0.12479999999999999</v>
      </c>
      <c r="M22399" s="3">
        <v>41427.580509259256</v>
      </c>
      <c r="N22399" s="4">
        <v>41433</v>
      </c>
      <c r="O22399" s="4">
        <v>41428</v>
      </c>
      <c r="P22399" s="1" t="s">
        <v>5857</v>
      </c>
      <c r="Q22399" t="s">
        <v>5849</v>
      </c>
      <c r="R22399" t="s">
        <v>5848</v>
      </c>
      <c r="S22399" t="s">
        <v>28192</v>
      </c>
    </row>
    <row r="22400" spans="1:19" x14ac:dyDescent="0.25">
      <c r="A22400" t="s">
        <v>264</v>
      </c>
      <c r="B22400" t="s">
        <v>264</v>
      </c>
      <c r="C22400" t="s">
        <v>66</v>
      </c>
      <c r="D22400">
        <v>13404</v>
      </c>
      <c r="E22400" t="s">
        <v>12841</v>
      </c>
      <c r="F22400">
        <v>4</v>
      </c>
      <c r="G22400">
        <v>1</v>
      </c>
      <c r="H22400">
        <v>34.99</v>
      </c>
      <c r="I22400">
        <v>13.0863</v>
      </c>
      <c r="J22400">
        <v>34.99</v>
      </c>
      <c r="K22400">
        <v>2.7991999999999999</v>
      </c>
      <c r="L22400">
        <v>0.87480000000000002</v>
      </c>
      <c r="M22400" s="3">
        <v>41425.814918981479</v>
      </c>
      <c r="N22400" s="4">
        <v>41433</v>
      </c>
      <c r="O22400" s="4">
        <v>41428</v>
      </c>
      <c r="P22400" s="1" t="s">
        <v>5879</v>
      </c>
      <c r="Q22400" t="s">
        <v>5849</v>
      </c>
      <c r="R22400" t="s">
        <v>5854</v>
      </c>
      <c r="S22400" t="s">
        <v>28192</v>
      </c>
    </row>
    <row r="22401" spans="1:19" x14ac:dyDescent="0.25">
      <c r="A22401" t="s">
        <v>264</v>
      </c>
      <c r="B22401" t="s">
        <v>264</v>
      </c>
      <c r="C22401" t="s">
        <v>66</v>
      </c>
      <c r="D22401">
        <v>12402</v>
      </c>
      <c r="E22401" t="s">
        <v>12842</v>
      </c>
      <c r="F22401">
        <v>1</v>
      </c>
      <c r="G22401">
        <v>1</v>
      </c>
      <c r="H22401">
        <v>2319.9899999999998</v>
      </c>
      <c r="I22401">
        <v>1265.6195</v>
      </c>
      <c r="J22401">
        <v>2319.9899999999998</v>
      </c>
      <c r="K22401">
        <v>185.5992</v>
      </c>
      <c r="L22401">
        <v>57.9998</v>
      </c>
      <c r="M22401" s="3">
        <v>41424.26226851852</v>
      </c>
      <c r="N22401" s="4">
        <v>41433</v>
      </c>
      <c r="O22401" s="4">
        <v>41428</v>
      </c>
      <c r="P22401" s="1" t="s">
        <v>2602</v>
      </c>
      <c r="Q22401" t="s">
        <v>23</v>
      </c>
      <c r="R22401" t="s">
        <v>64</v>
      </c>
      <c r="S22401" t="s">
        <v>28192</v>
      </c>
    </row>
    <row r="22402" spans="1:19" x14ac:dyDescent="0.25">
      <c r="A22402" t="s">
        <v>264</v>
      </c>
      <c r="B22402" t="s">
        <v>264</v>
      </c>
      <c r="C22402" t="s">
        <v>66</v>
      </c>
      <c r="D22402">
        <v>12402</v>
      </c>
      <c r="E22402" t="s">
        <v>12842</v>
      </c>
      <c r="F22402">
        <v>2</v>
      </c>
      <c r="G22402">
        <v>1</v>
      </c>
      <c r="H22402">
        <v>21.98</v>
      </c>
      <c r="I22402">
        <v>8.2204999999999995</v>
      </c>
      <c r="J22402">
        <v>21.98</v>
      </c>
      <c r="K22402">
        <v>1.7584</v>
      </c>
      <c r="L22402">
        <v>0.54949999999999999</v>
      </c>
      <c r="M22402" s="3">
        <v>41426.184618055559</v>
      </c>
      <c r="N22402" s="4">
        <v>41433</v>
      </c>
      <c r="O22402" s="4">
        <v>41428</v>
      </c>
      <c r="P22402" s="1" t="s">
        <v>5899</v>
      </c>
      <c r="Q22402" t="s">
        <v>5849</v>
      </c>
      <c r="R22402" t="s">
        <v>5900</v>
      </c>
      <c r="S22402" t="s">
        <v>28192</v>
      </c>
    </row>
    <row r="22403" spans="1:19" x14ac:dyDescent="0.25">
      <c r="A22403" t="s">
        <v>264</v>
      </c>
      <c r="B22403" t="s">
        <v>264</v>
      </c>
      <c r="C22403" t="s">
        <v>66</v>
      </c>
      <c r="D22403">
        <v>12402</v>
      </c>
      <c r="E22403" t="s">
        <v>12842</v>
      </c>
      <c r="F22403">
        <v>3</v>
      </c>
      <c r="G22403">
        <v>1</v>
      </c>
      <c r="H22403">
        <v>49.99</v>
      </c>
      <c r="I22403">
        <v>38.4923</v>
      </c>
      <c r="J22403">
        <v>49.99</v>
      </c>
      <c r="K22403">
        <v>3.9992000000000001</v>
      </c>
      <c r="L22403">
        <v>1.2498</v>
      </c>
      <c r="M22403" s="3">
        <v>41423.82671296296</v>
      </c>
      <c r="N22403" s="4">
        <v>41433</v>
      </c>
      <c r="O22403" s="4">
        <v>41428</v>
      </c>
      <c r="P22403" s="1" t="s">
        <v>5866</v>
      </c>
      <c r="Q22403" t="s">
        <v>5869</v>
      </c>
      <c r="R22403" t="s">
        <v>5868</v>
      </c>
      <c r="S22403" t="s">
        <v>28192</v>
      </c>
    </row>
    <row r="22404" spans="1:19" x14ac:dyDescent="0.25">
      <c r="A22404" t="s">
        <v>65</v>
      </c>
      <c r="B22404" t="s">
        <v>65</v>
      </c>
      <c r="C22404" t="s">
        <v>66</v>
      </c>
      <c r="D22404">
        <v>13769</v>
      </c>
      <c r="E22404" t="s">
        <v>12843</v>
      </c>
      <c r="F22404">
        <v>1</v>
      </c>
      <c r="G22404">
        <v>1</v>
      </c>
      <c r="H22404">
        <v>2319.9899999999998</v>
      </c>
      <c r="I22404">
        <v>1265.6195</v>
      </c>
      <c r="J22404">
        <v>2319.9899999999998</v>
      </c>
      <c r="K22404">
        <v>185.5992</v>
      </c>
      <c r="L22404">
        <v>57.9998</v>
      </c>
      <c r="M22404" s="3">
        <v>41421.001736111109</v>
      </c>
      <c r="N22404" s="4">
        <v>41433</v>
      </c>
      <c r="O22404" s="4">
        <v>41428</v>
      </c>
      <c r="P22404" s="1" t="s">
        <v>2633</v>
      </c>
      <c r="Q22404" t="s">
        <v>23</v>
      </c>
      <c r="R22404" t="s">
        <v>64</v>
      </c>
      <c r="S22404" t="s">
        <v>28190</v>
      </c>
    </row>
    <row r="22405" spans="1:19" x14ac:dyDescent="0.25">
      <c r="A22405" t="s">
        <v>65</v>
      </c>
      <c r="B22405" t="s">
        <v>65</v>
      </c>
      <c r="C22405" t="s">
        <v>66</v>
      </c>
      <c r="D22405">
        <v>13769</v>
      </c>
      <c r="E22405" t="s">
        <v>12843</v>
      </c>
      <c r="F22405">
        <v>2</v>
      </c>
      <c r="G22405">
        <v>1</v>
      </c>
      <c r="H22405">
        <v>35</v>
      </c>
      <c r="I22405">
        <v>13.09</v>
      </c>
      <c r="J22405">
        <v>35</v>
      </c>
      <c r="K22405">
        <v>2.8</v>
      </c>
      <c r="L22405">
        <v>0.875</v>
      </c>
      <c r="M22405" s="3">
        <v>41422.270868055559</v>
      </c>
      <c r="N22405" s="4">
        <v>41433</v>
      </c>
      <c r="O22405" s="4">
        <v>41428</v>
      </c>
      <c r="P22405" s="1" t="s">
        <v>5877</v>
      </c>
      <c r="Q22405" t="s">
        <v>5849</v>
      </c>
      <c r="R22405" t="s">
        <v>5860</v>
      </c>
      <c r="S22405" t="s">
        <v>28190</v>
      </c>
    </row>
    <row r="22406" spans="1:19" x14ac:dyDescent="0.25">
      <c r="A22406" t="s">
        <v>110</v>
      </c>
      <c r="B22406" t="s">
        <v>111</v>
      </c>
      <c r="C22406" t="s">
        <v>25</v>
      </c>
      <c r="D22406">
        <v>28786</v>
      </c>
      <c r="E22406" t="s">
        <v>12844</v>
      </c>
      <c r="F22406">
        <v>1</v>
      </c>
      <c r="G22406">
        <v>1</v>
      </c>
      <c r="H22406">
        <v>7.95</v>
      </c>
      <c r="I22406">
        <v>2.9733000000000001</v>
      </c>
      <c r="J22406">
        <v>7.95</v>
      </c>
      <c r="K22406">
        <v>0.63600000000000001</v>
      </c>
      <c r="L22406">
        <v>0.1988</v>
      </c>
      <c r="M22406" s="3">
        <v>41426.548310185186</v>
      </c>
      <c r="N22406" s="4">
        <v>41433</v>
      </c>
      <c r="O22406" s="4">
        <v>41428</v>
      </c>
      <c r="P22406" s="1" t="s">
        <v>5993</v>
      </c>
      <c r="Q22406" t="s">
        <v>5849</v>
      </c>
      <c r="R22406" t="s">
        <v>5994</v>
      </c>
      <c r="S22406" t="s">
        <v>28188</v>
      </c>
    </row>
    <row r="22407" spans="1:19" x14ac:dyDescent="0.25">
      <c r="A22407" t="s">
        <v>110</v>
      </c>
      <c r="B22407" t="s">
        <v>111</v>
      </c>
      <c r="C22407" t="s">
        <v>25</v>
      </c>
      <c r="D22407">
        <v>28786</v>
      </c>
      <c r="E22407" t="s">
        <v>12844</v>
      </c>
      <c r="F22407">
        <v>2</v>
      </c>
      <c r="G22407">
        <v>1</v>
      </c>
      <c r="H22407">
        <v>120</v>
      </c>
      <c r="I22407">
        <v>44.88</v>
      </c>
      <c r="J22407">
        <v>120</v>
      </c>
      <c r="K22407">
        <v>9.6</v>
      </c>
      <c r="L22407">
        <v>3</v>
      </c>
      <c r="M22407" s="3">
        <v>41427.836747685185</v>
      </c>
      <c r="N22407" s="4">
        <v>41433</v>
      </c>
      <c r="O22407" s="4">
        <v>41428</v>
      </c>
      <c r="P22407" s="1" t="s">
        <v>6141</v>
      </c>
      <c r="Q22407" t="s">
        <v>5849</v>
      </c>
      <c r="R22407" t="s">
        <v>6142</v>
      </c>
      <c r="S22407" t="s">
        <v>28188</v>
      </c>
    </row>
    <row r="22408" spans="1:19" x14ac:dyDescent="0.25">
      <c r="A22408" t="s">
        <v>24</v>
      </c>
      <c r="B22408" t="s">
        <v>24</v>
      </c>
      <c r="C22408" t="s">
        <v>25</v>
      </c>
      <c r="D22408">
        <v>11276</v>
      </c>
      <c r="E22408" t="s">
        <v>12845</v>
      </c>
      <c r="F22408">
        <v>1</v>
      </c>
      <c r="G22408">
        <v>1</v>
      </c>
      <c r="H22408">
        <v>34.99</v>
      </c>
      <c r="I22408">
        <v>13.0863</v>
      </c>
      <c r="J22408">
        <v>34.99</v>
      </c>
      <c r="K22408">
        <v>2.7991999999999999</v>
      </c>
      <c r="L22408">
        <v>0.87480000000000002</v>
      </c>
      <c r="M22408" s="3">
        <v>41424.611770833333</v>
      </c>
      <c r="N22408" s="4">
        <v>41433</v>
      </c>
      <c r="O22408" s="4">
        <v>41428</v>
      </c>
      <c r="P22408" s="1" t="s">
        <v>5853</v>
      </c>
      <c r="Q22408" t="s">
        <v>5849</v>
      </c>
      <c r="R22408" t="s">
        <v>5854</v>
      </c>
      <c r="S22408" t="s">
        <v>28188</v>
      </c>
    </row>
    <row r="22409" spans="1:19" x14ac:dyDescent="0.25">
      <c r="A22409" t="s">
        <v>110</v>
      </c>
      <c r="B22409" t="s">
        <v>111</v>
      </c>
      <c r="C22409" t="s">
        <v>25</v>
      </c>
      <c r="D22409">
        <v>12414</v>
      </c>
      <c r="E22409" t="s">
        <v>12846</v>
      </c>
      <c r="F22409">
        <v>1</v>
      </c>
      <c r="G22409">
        <v>1</v>
      </c>
      <c r="H22409">
        <v>120</v>
      </c>
      <c r="I22409">
        <v>44.88</v>
      </c>
      <c r="J22409">
        <v>120</v>
      </c>
      <c r="K22409">
        <v>9.6</v>
      </c>
      <c r="L22409">
        <v>3</v>
      </c>
      <c r="M22409" s="3">
        <v>41427.498715277776</v>
      </c>
      <c r="N22409" s="4">
        <v>41433</v>
      </c>
      <c r="O22409" s="4">
        <v>41428</v>
      </c>
      <c r="P22409" s="1" t="s">
        <v>6141</v>
      </c>
      <c r="Q22409" t="s">
        <v>5849</v>
      </c>
      <c r="R22409" t="s">
        <v>6142</v>
      </c>
      <c r="S22409" t="s">
        <v>28190</v>
      </c>
    </row>
    <row r="22410" spans="1:19" x14ac:dyDescent="0.25">
      <c r="A22410" t="s">
        <v>200</v>
      </c>
      <c r="B22410" t="s">
        <v>200</v>
      </c>
      <c r="C22410" t="s">
        <v>201</v>
      </c>
      <c r="D22410">
        <v>17494</v>
      </c>
      <c r="E22410" t="s">
        <v>12847</v>
      </c>
      <c r="F22410">
        <v>1</v>
      </c>
      <c r="G22410">
        <v>1</v>
      </c>
      <c r="H22410">
        <v>21.98</v>
      </c>
      <c r="I22410">
        <v>8.2204999999999995</v>
      </c>
      <c r="J22410">
        <v>21.98</v>
      </c>
      <c r="K22410">
        <v>1.7584</v>
      </c>
      <c r="L22410">
        <v>0.54949999999999999</v>
      </c>
      <c r="M22410" s="3">
        <v>41423.33425925926</v>
      </c>
      <c r="N22410" s="4">
        <v>41433</v>
      </c>
      <c r="O22410" s="4">
        <v>41428</v>
      </c>
      <c r="P22410" s="1" t="s">
        <v>5899</v>
      </c>
      <c r="Q22410" t="s">
        <v>5849</v>
      </c>
      <c r="R22410" t="s">
        <v>5900</v>
      </c>
      <c r="S22410" t="s">
        <v>28191</v>
      </c>
    </row>
    <row r="22411" spans="1:19" x14ac:dyDescent="0.25">
      <c r="A22411" t="s">
        <v>200</v>
      </c>
      <c r="B22411" t="s">
        <v>200</v>
      </c>
      <c r="C22411" t="s">
        <v>201</v>
      </c>
      <c r="D22411">
        <v>17494</v>
      </c>
      <c r="E22411" t="s">
        <v>12847</v>
      </c>
      <c r="F22411">
        <v>2</v>
      </c>
      <c r="G22411">
        <v>1</v>
      </c>
      <c r="H22411">
        <v>34.99</v>
      </c>
      <c r="I22411">
        <v>13.0863</v>
      </c>
      <c r="J22411">
        <v>34.99</v>
      </c>
      <c r="K22411">
        <v>2.7991999999999999</v>
      </c>
      <c r="L22411">
        <v>0.87480000000000002</v>
      </c>
      <c r="M22411" s="3">
        <v>41421.035370370373</v>
      </c>
      <c r="N22411" s="4">
        <v>41433</v>
      </c>
      <c r="O22411" s="4">
        <v>41428</v>
      </c>
      <c r="P22411" s="1" t="s">
        <v>5853</v>
      </c>
      <c r="Q22411" t="s">
        <v>5849</v>
      </c>
      <c r="R22411" t="s">
        <v>5854</v>
      </c>
      <c r="S22411" t="s">
        <v>28191</v>
      </c>
    </row>
    <row r="22412" spans="1:19" x14ac:dyDescent="0.25">
      <c r="A22412" t="s">
        <v>200</v>
      </c>
      <c r="B22412" t="s">
        <v>200</v>
      </c>
      <c r="C22412" t="s">
        <v>201</v>
      </c>
      <c r="D22412">
        <v>25109</v>
      </c>
      <c r="E22412" t="s">
        <v>12848</v>
      </c>
      <c r="F22412">
        <v>1</v>
      </c>
      <c r="G22412">
        <v>1</v>
      </c>
      <c r="H22412">
        <v>4.99</v>
      </c>
      <c r="I22412">
        <v>1.8663000000000001</v>
      </c>
      <c r="J22412">
        <v>4.99</v>
      </c>
      <c r="K22412">
        <v>0.3992</v>
      </c>
      <c r="L22412">
        <v>0.12479999999999999</v>
      </c>
      <c r="M22412" s="3">
        <v>41426.464849537035</v>
      </c>
      <c r="N22412" s="4">
        <v>41433</v>
      </c>
      <c r="O22412" s="4">
        <v>41428</v>
      </c>
      <c r="P22412" s="1" t="s">
        <v>5878</v>
      </c>
      <c r="Q22412" t="s">
        <v>5849</v>
      </c>
      <c r="R22412" t="s">
        <v>5860</v>
      </c>
      <c r="S22412" t="s">
        <v>28191</v>
      </c>
    </row>
    <row r="22413" spans="1:19" x14ac:dyDescent="0.25">
      <c r="A22413" t="s">
        <v>200</v>
      </c>
      <c r="B22413" t="s">
        <v>200</v>
      </c>
      <c r="C22413" t="s">
        <v>201</v>
      </c>
      <c r="D22413">
        <v>23650</v>
      </c>
      <c r="E22413" t="s">
        <v>12849</v>
      </c>
      <c r="F22413">
        <v>1</v>
      </c>
      <c r="G22413">
        <v>1</v>
      </c>
      <c r="H22413">
        <v>4.99</v>
      </c>
      <c r="I22413">
        <v>1.8663000000000001</v>
      </c>
      <c r="J22413">
        <v>4.99</v>
      </c>
      <c r="K22413">
        <v>0.3992</v>
      </c>
      <c r="L22413">
        <v>0.12479999999999999</v>
      </c>
      <c r="M22413" s="3">
        <v>41424.49795138889</v>
      </c>
      <c r="N22413" s="4">
        <v>41433</v>
      </c>
      <c r="O22413" s="4">
        <v>41428</v>
      </c>
      <c r="P22413" s="1" t="s">
        <v>5857</v>
      </c>
      <c r="Q22413" t="s">
        <v>5849</v>
      </c>
      <c r="R22413" t="s">
        <v>5848</v>
      </c>
      <c r="S22413" t="s">
        <v>28191</v>
      </c>
    </row>
    <row r="22414" spans="1:19" x14ac:dyDescent="0.25">
      <c r="A22414" t="s">
        <v>200</v>
      </c>
      <c r="B22414" t="s">
        <v>200</v>
      </c>
      <c r="C22414" t="s">
        <v>201</v>
      </c>
      <c r="D22414">
        <v>23650</v>
      </c>
      <c r="E22414" t="s">
        <v>12849</v>
      </c>
      <c r="F22414">
        <v>2</v>
      </c>
      <c r="G22414">
        <v>1</v>
      </c>
      <c r="H22414">
        <v>34.99</v>
      </c>
      <c r="I22414">
        <v>13.0863</v>
      </c>
      <c r="J22414">
        <v>34.99</v>
      </c>
      <c r="K22414">
        <v>2.7991999999999999</v>
      </c>
      <c r="L22414">
        <v>0.87480000000000002</v>
      </c>
      <c r="M22414" s="3">
        <v>41424.233935185184</v>
      </c>
      <c r="N22414" s="4">
        <v>41433</v>
      </c>
      <c r="O22414" s="4">
        <v>41428</v>
      </c>
      <c r="P22414" s="1" t="s">
        <v>5879</v>
      </c>
      <c r="Q22414" t="s">
        <v>5849</v>
      </c>
      <c r="R22414" t="s">
        <v>5854</v>
      </c>
      <c r="S22414" t="s">
        <v>28191</v>
      </c>
    </row>
    <row r="22415" spans="1:19" x14ac:dyDescent="0.25">
      <c r="A22415" t="s">
        <v>200</v>
      </c>
      <c r="B22415" t="s">
        <v>200</v>
      </c>
      <c r="C22415" t="s">
        <v>201</v>
      </c>
      <c r="D22415">
        <v>22853</v>
      </c>
      <c r="E22415" t="s">
        <v>12850</v>
      </c>
      <c r="F22415">
        <v>1</v>
      </c>
      <c r="G22415">
        <v>1</v>
      </c>
      <c r="H22415">
        <v>4.99</v>
      </c>
      <c r="I22415">
        <v>1.8663000000000001</v>
      </c>
      <c r="J22415">
        <v>4.99</v>
      </c>
      <c r="K22415">
        <v>0.3992</v>
      </c>
      <c r="L22415">
        <v>0.12479999999999999</v>
      </c>
      <c r="M22415" s="3">
        <v>41422.081504629627</v>
      </c>
      <c r="N22415" s="4">
        <v>41433</v>
      </c>
      <c r="O22415" s="4">
        <v>41428</v>
      </c>
      <c r="P22415" s="1" t="s">
        <v>5878</v>
      </c>
      <c r="Q22415" t="s">
        <v>5849</v>
      </c>
      <c r="R22415" t="s">
        <v>5860</v>
      </c>
      <c r="S22415" t="s">
        <v>28191</v>
      </c>
    </row>
    <row r="22416" spans="1:19" x14ac:dyDescent="0.25">
      <c r="A22416" t="s">
        <v>200</v>
      </c>
      <c r="B22416" t="s">
        <v>200</v>
      </c>
      <c r="C22416" t="s">
        <v>201</v>
      </c>
      <c r="D22416">
        <v>22853</v>
      </c>
      <c r="E22416" t="s">
        <v>12850</v>
      </c>
      <c r="F22416">
        <v>2</v>
      </c>
      <c r="G22416">
        <v>1</v>
      </c>
      <c r="H22416">
        <v>35</v>
      </c>
      <c r="I22416">
        <v>13.09</v>
      </c>
      <c r="J22416">
        <v>35</v>
      </c>
      <c r="K22416">
        <v>2.8</v>
      </c>
      <c r="L22416">
        <v>0.875</v>
      </c>
      <c r="M22416" s="3">
        <v>41426.855358796296</v>
      </c>
      <c r="N22416" s="4">
        <v>41433</v>
      </c>
      <c r="O22416" s="4">
        <v>41428</v>
      </c>
      <c r="P22416" s="1" t="s">
        <v>5877</v>
      </c>
      <c r="Q22416" t="s">
        <v>5849</v>
      </c>
      <c r="R22416" t="s">
        <v>5860</v>
      </c>
      <c r="S22416" t="s">
        <v>28191</v>
      </c>
    </row>
    <row r="22417" spans="1:19" x14ac:dyDescent="0.25">
      <c r="A22417" t="s">
        <v>200</v>
      </c>
      <c r="B22417" t="s">
        <v>200</v>
      </c>
      <c r="C22417" t="s">
        <v>201</v>
      </c>
      <c r="D22417">
        <v>22964</v>
      </c>
      <c r="E22417" t="s">
        <v>12851</v>
      </c>
      <c r="F22417">
        <v>1</v>
      </c>
      <c r="G22417">
        <v>1</v>
      </c>
      <c r="H22417">
        <v>69.989999999999995</v>
      </c>
      <c r="I22417">
        <v>26.176300000000001</v>
      </c>
      <c r="J22417">
        <v>69.989999999999995</v>
      </c>
      <c r="K22417">
        <v>5.5991999999999997</v>
      </c>
      <c r="L22417">
        <v>1.7498</v>
      </c>
      <c r="M22417" s="3">
        <v>41423.667754629627</v>
      </c>
      <c r="N22417" s="4">
        <v>41433</v>
      </c>
      <c r="O22417" s="4">
        <v>41428</v>
      </c>
      <c r="P22417" s="1" t="s">
        <v>6183</v>
      </c>
      <c r="Q22417" t="s">
        <v>5869</v>
      </c>
      <c r="R22417" t="s">
        <v>6161</v>
      </c>
      <c r="S22417" t="s">
        <v>28191</v>
      </c>
    </row>
    <row r="22418" spans="1:19" x14ac:dyDescent="0.25">
      <c r="A22418" t="s">
        <v>200</v>
      </c>
      <c r="B22418" t="s">
        <v>200</v>
      </c>
      <c r="C22418" t="s">
        <v>201</v>
      </c>
      <c r="D22418">
        <v>22964</v>
      </c>
      <c r="E22418" t="s">
        <v>12851</v>
      </c>
      <c r="F22418">
        <v>2</v>
      </c>
      <c r="G22418">
        <v>1</v>
      </c>
      <c r="H22418">
        <v>53.99</v>
      </c>
      <c r="I22418">
        <v>41.572299999999998</v>
      </c>
      <c r="J22418">
        <v>53.99</v>
      </c>
      <c r="K22418">
        <v>4.3192000000000004</v>
      </c>
      <c r="L22418">
        <v>1.3498000000000001</v>
      </c>
      <c r="M22418" s="3">
        <v>41426.496840277781</v>
      </c>
      <c r="N22418" s="4">
        <v>41433</v>
      </c>
      <c r="O22418" s="4">
        <v>41428</v>
      </c>
      <c r="P22418" s="1" t="s">
        <v>6005</v>
      </c>
      <c r="Q22418" t="s">
        <v>5869</v>
      </c>
      <c r="R22418" t="s">
        <v>5868</v>
      </c>
      <c r="S22418" t="s">
        <v>28191</v>
      </c>
    </row>
    <row r="22419" spans="1:19" x14ac:dyDescent="0.25">
      <c r="A22419" t="s">
        <v>200</v>
      </c>
      <c r="B22419" t="s">
        <v>200</v>
      </c>
      <c r="C22419" t="s">
        <v>201</v>
      </c>
      <c r="D22419">
        <v>12678</v>
      </c>
      <c r="E22419" t="s">
        <v>12852</v>
      </c>
      <c r="F22419">
        <v>1</v>
      </c>
      <c r="G22419">
        <v>1</v>
      </c>
      <c r="H22419">
        <v>3.99</v>
      </c>
      <c r="I22419">
        <v>1.4923</v>
      </c>
      <c r="J22419">
        <v>3.99</v>
      </c>
      <c r="K22419">
        <v>0.31919999999999998</v>
      </c>
      <c r="L22419">
        <v>9.98E-2</v>
      </c>
      <c r="M22419" s="3">
        <v>41422.535787037035</v>
      </c>
      <c r="N22419" s="4">
        <v>41433</v>
      </c>
      <c r="O22419" s="4">
        <v>41428</v>
      </c>
      <c r="P22419" s="1" t="s">
        <v>5861</v>
      </c>
      <c r="Q22419" t="s">
        <v>5849</v>
      </c>
      <c r="R22419" t="s">
        <v>5860</v>
      </c>
      <c r="S22419" t="s">
        <v>28191</v>
      </c>
    </row>
    <row r="22420" spans="1:19" x14ac:dyDescent="0.25">
      <c r="A22420" t="s">
        <v>200</v>
      </c>
      <c r="B22420" t="s">
        <v>200</v>
      </c>
      <c r="C22420" t="s">
        <v>201</v>
      </c>
      <c r="D22420">
        <v>12678</v>
      </c>
      <c r="E22420" t="s">
        <v>12852</v>
      </c>
      <c r="F22420">
        <v>2</v>
      </c>
      <c r="G22420">
        <v>1</v>
      </c>
      <c r="H22420">
        <v>34.99</v>
      </c>
      <c r="I22420">
        <v>13.0863</v>
      </c>
      <c r="J22420">
        <v>34.99</v>
      </c>
      <c r="K22420">
        <v>2.7991999999999999</v>
      </c>
      <c r="L22420">
        <v>0.87480000000000002</v>
      </c>
      <c r="M22420" s="3">
        <v>41422.190081018518</v>
      </c>
      <c r="N22420" s="4">
        <v>41433</v>
      </c>
      <c r="O22420" s="4">
        <v>41428</v>
      </c>
      <c r="P22420" s="1" t="s">
        <v>5865</v>
      </c>
      <c r="Q22420" t="s">
        <v>5849</v>
      </c>
      <c r="R22420" t="s">
        <v>5854</v>
      </c>
      <c r="S22420" t="s">
        <v>28191</v>
      </c>
    </row>
    <row r="22421" spans="1:19" x14ac:dyDescent="0.25">
      <c r="A22421" t="s">
        <v>200</v>
      </c>
      <c r="B22421" t="s">
        <v>200</v>
      </c>
      <c r="C22421" t="s">
        <v>201</v>
      </c>
      <c r="D22421">
        <v>12678</v>
      </c>
      <c r="E22421" t="s">
        <v>12852</v>
      </c>
      <c r="F22421">
        <v>3</v>
      </c>
      <c r="G22421">
        <v>1</v>
      </c>
      <c r="H22421">
        <v>53.99</v>
      </c>
      <c r="I22421">
        <v>41.572299999999998</v>
      </c>
      <c r="J22421">
        <v>53.99</v>
      </c>
      <c r="K22421">
        <v>4.3192000000000004</v>
      </c>
      <c r="L22421">
        <v>1.3498000000000001</v>
      </c>
      <c r="M22421" s="3">
        <v>41424.377916666665</v>
      </c>
      <c r="N22421" s="4">
        <v>41433</v>
      </c>
      <c r="O22421" s="4">
        <v>41428</v>
      </c>
      <c r="P22421" s="1" t="s">
        <v>6005</v>
      </c>
      <c r="Q22421" t="s">
        <v>5869</v>
      </c>
      <c r="R22421" t="s">
        <v>5868</v>
      </c>
      <c r="S22421" t="s">
        <v>28191</v>
      </c>
    </row>
    <row r="22422" spans="1:19" x14ac:dyDescent="0.25">
      <c r="A22422" t="s">
        <v>200</v>
      </c>
      <c r="B22422" t="s">
        <v>200</v>
      </c>
      <c r="C22422" t="s">
        <v>201</v>
      </c>
      <c r="D22422">
        <v>24268</v>
      </c>
      <c r="E22422" t="s">
        <v>12853</v>
      </c>
      <c r="F22422">
        <v>1</v>
      </c>
      <c r="G22422">
        <v>1</v>
      </c>
      <c r="H22422">
        <v>9.99</v>
      </c>
      <c r="I22422">
        <v>3.7363</v>
      </c>
      <c r="J22422">
        <v>9.99</v>
      </c>
      <c r="K22422">
        <v>0.79920000000000002</v>
      </c>
      <c r="L22422">
        <v>0.24979999999999999</v>
      </c>
      <c r="M22422" s="3">
        <v>41426.245451388888</v>
      </c>
      <c r="N22422" s="4">
        <v>41433</v>
      </c>
      <c r="O22422" s="4">
        <v>41428</v>
      </c>
      <c r="P22422" s="1" t="s">
        <v>5856</v>
      </c>
      <c r="Q22422" t="s">
        <v>5849</v>
      </c>
      <c r="R22422" t="s">
        <v>5848</v>
      </c>
      <c r="S22422" t="s">
        <v>28191</v>
      </c>
    </row>
    <row r="22423" spans="1:19" x14ac:dyDescent="0.25">
      <c r="A22423" t="s">
        <v>200</v>
      </c>
      <c r="B22423" t="s">
        <v>200</v>
      </c>
      <c r="C22423" t="s">
        <v>201</v>
      </c>
      <c r="D22423">
        <v>24268</v>
      </c>
      <c r="E22423" t="s">
        <v>12853</v>
      </c>
      <c r="F22423">
        <v>2</v>
      </c>
      <c r="G22423">
        <v>1</v>
      </c>
      <c r="H22423">
        <v>4.99</v>
      </c>
      <c r="I22423">
        <v>1.8663000000000001</v>
      </c>
      <c r="J22423">
        <v>4.99</v>
      </c>
      <c r="K22423">
        <v>0.3992</v>
      </c>
      <c r="L22423">
        <v>0.12479999999999999</v>
      </c>
      <c r="M22423" s="3">
        <v>41425.490937499999</v>
      </c>
      <c r="N22423" s="4">
        <v>41433</v>
      </c>
      <c r="O22423" s="4">
        <v>41428</v>
      </c>
      <c r="P22423" s="1" t="s">
        <v>5857</v>
      </c>
      <c r="Q22423" t="s">
        <v>5849</v>
      </c>
      <c r="R22423" t="s">
        <v>5848</v>
      </c>
      <c r="S22423" t="s">
        <v>28191</v>
      </c>
    </row>
    <row r="22424" spans="1:19" x14ac:dyDescent="0.25">
      <c r="A22424" t="s">
        <v>200</v>
      </c>
      <c r="B22424" t="s">
        <v>200</v>
      </c>
      <c r="C22424" t="s">
        <v>201</v>
      </c>
      <c r="D22424">
        <v>24268</v>
      </c>
      <c r="E22424" t="s">
        <v>12853</v>
      </c>
      <c r="F22424">
        <v>3</v>
      </c>
      <c r="G22424">
        <v>1</v>
      </c>
      <c r="H22424">
        <v>34.99</v>
      </c>
      <c r="I22424">
        <v>13.0863</v>
      </c>
      <c r="J22424">
        <v>34.99</v>
      </c>
      <c r="K22424">
        <v>2.7991999999999999</v>
      </c>
      <c r="L22424">
        <v>0.87480000000000002</v>
      </c>
      <c r="M22424" s="3">
        <v>41425.909814814811</v>
      </c>
      <c r="N22424" s="4">
        <v>41433</v>
      </c>
      <c r="O22424" s="4">
        <v>41428</v>
      </c>
      <c r="P22424" s="1" t="s">
        <v>5853</v>
      </c>
      <c r="Q22424" t="s">
        <v>5849</v>
      </c>
      <c r="R22424" t="s">
        <v>5854</v>
      </c>
      <c r="S22424" t="s">
        <v>28191</v>
      </c>
    </row>
    <row r="22425" spans="1:19" x14ac:dyDescent="0.25">
      <c r="A22425" t="s">
        <v>200</v>
      </c>
      <c r="B22425" t="s">
        <v>200</v>
      </c>
      <c r="C22425" t="s">
        <v>201</v>
      </c>
      <c r="D22425">
        <v>11074</v>
      </c>
      <c r="E22425" t="s">
        <v>12854</v>
      </c>
      <c r="F22425">
        <v>1</v>
      </c>
      <c r="G22425">
        <v>1</v>
      </c>
      <c r="H22425">
        <v>8.99</v>
      </c>
      <c r="I22425">
        <v>3.3622999999999998</v>
      </c>
      <c r="J22425">
        <v>8.99</v>
      </c>
      <c r="K22425">
        <v>0.71919999999999995</v>
      </c>
      <c r="L22425">
        <v>0.2248</v>
      </c>
      <c r="M22425" s="3">
        <v>41423.999652777777</v>
      </c>
      <c r="N22425" s="4">
        <v>41433</v>
      </c>
      <c r="O22425" s="4">
        <v>41428</v>
      </c>
      <c r="P22425" s="1" t="s">
        <v>5847</v>
      </c>
      <c r="Q22425" t="s">
        <v>5849</v>
      </c>
      <c r="R22425" t="s">
        <v>5848</v>
      </c>
      <c r="S22425" t="s">
        <v>28191</v>
      </c>
    </row>
    <row r="22426" spans="1:19" x14ac:dyDescent="0.25">
      <c r="A22426" t="s">
        <v>200</v>
      </c>
      <c r="B22426" t="s">
        <v>200</v>
      </c>
      <c r="C22426" t="s">
        <v>201</v>
      </c>
      <c r="D22426">
        <v>14074</v>
      </c>
      <c r="E22426" t="s">
        <v>12855</v>
      </c>
      <c r="F22426">
        <v>1</v>
      </c>
      <c r="G22426">
        <v>1</v>
      </c>
      <c r="H22426">
        <v>32.6</v>
      </c>
      <c r="I22426">
        <v>12.192399999999999</v>
      </c>
      <c r="J22426">
        <v>32.6</v>
      </c>
      <c r="K22426">
        <v>2.6080000000000001</v>
      </c>
      <c r="L22426">
        <v>0.81499999999999995</v>
      </c>
      <c r="M22426" s="3">
        <v>41423.187638888892</v>
      </c>
      <c r="N22426" s="4">
        <v>41433</v>
      </c>
      <c r="O22426" s="4">
        <v>41428</v>
      </c>
      <c r="P22426" s="1" t="s">
        <v>5859</v>
      </c>
      <c r="Q22426" t="s">
        <v>5849</v>
      </c>
      <c r="R22426" t="s">
        <v>5860</v>
      </c>
      <c r="S22426" t="s">
        <v>28191</v>
      </c>
    </row>
    <row r="22427" spans="1:19" x14ac:dyDescent="0.25">
      <c r="A22427" t="s">
        <v>264</v>
      </c>
      <c r="B22427" t="s">
        <v>264</v>
      </c>
      <c r="C22427" t="s">
        <v>66</v>
      </c>
      <c r="D22427">
        <v>21822</v>
      </c>
      <c r="E22427" t="s">
        <v>12856</v>
      </c>
      <c r="F22427">
        <v>1</v>
      </c>
      <c r="G22427">
        <v>1</v>
      </c>
      <c r="H22427">
        <v>564.99</v>
      </c>
      <c r="I22427">
        <v>308.21789999999999</v>
      </c>
      <c r="J22427">
        <v>564.99</v>
      </c>
      <c r="K22427">
        <v>45.199199999999998</v>
      </c>
      <c r="L22427">
        <v>14.1248</v>
      </c>
      <c r="M22427" s="3">
        <v>41422.697337962964</v>
      </c>
      <c r="N22427" s="4">
        <v>41433</v>
      </c>
      <c r="O22427" s="4">
        <v>41428</v>
      </c>
      <c r="P22427" s="1" t="s">
        <v>6251</v>
      </c>
      <c r="Q22427" t="s">
        <v>23</v>
      </c>
      <c r="R22427" t="s">
        <v>64</v>
      </c>
      <c r="S22427" t="s">
        <v>28192</v>
      </c>
    </row>
    <row r="22428" spans="1:19" x14ac:dyDescent="0.25">
      <c r="A22428" t="s">
        <v>155</v>
      </c>
      <c r="B22428" t="s">
        <v>111</v>
      </c>
      <c r="C22428" t="s">
        <v>25</v>
      </c>
      <c r="D22428">
        <v>12960</v>
      </c>
      <c r="E22428" t="s">
        <v>12857</v>
      </c>
      <c r="F22428">
        <v>1</v>
      </c>
      <c r="G22428">
        <v>1</v>
      </c>
      <c r="H22428">
        <v>8.99</v>
      </c>
      <c r="I22428">
        <v>6.9222999999999999</v>
      </c>
      <c r="J22428">
        <v>8.99</v>
      </c>
      <c r="K22428">
        <v>0.71919999999999995</v>
      </c>
      <c r="L22428">
        <v>0.2248</v>
      </c>
      <c r="M22428" s="3">
        <v>41422.602800925924</v>
      </c>
      <c r="N22428" s="4">
        <v>41433</v>
      </c>
      <c r="O22428" s="4">
        <v>41428</v>
      </c>
      <c r="P22428" s="1" t="s">
        <v>5908</v>
      </c>
      <c r="Q22428" t="s">
        <v>5869</v>
      </c>
      <c r="R22428" t="s">
        <v>5909</v>
      </c>
      <c r="S22428" t="s">
        <v>28190</v>
      </c>
    </row>
    <row r="22429" spans="1:19" x14ac:dyDescent="0.25">
      <c r="A22429" t="s">
        <v>155</v>
      </c>
      <c r="B22429" t="s">
        <v>111</v>
      </c>
      <c r="C22429" t="s">
        <v>25</v>
      </c>
      <c r="D22429">
        <v>27219</v>
      </c>
      <c r="E22429" t="s">
        <v>12858</v>
      </c>
      <c r="F22429">
        <v>1</v>
      </c>
      <c r="G22429">
        <v>1</v>
      </c>
      <c r="H22429">
        <v>3.99</v>
      </c>
      <c r="I22429">
        <v>1.4923</v>
      </c>
      <c r="J22429">
        <v>3.99</v>
      </c>
      <c r="K22429">
        <v>0.31919999999999998</v>
      </c>
      <c r="L22429">
        <v>9.98E-2</v>
      </c>
      <c r="M22429" s="3">
        <v>41423.829050925924</v>
      </c>
      <c r="N22429" s="4">
        <v>41433</v>
      </c>
      <c r="O22429" s="4">
        <v>41428</v>
      </c>
      <c r="P22429" s="1" t="s">
        <v>5861</v>
      </c>
      <c r="Q22429" t="s">
        <v>5849</v>
      </c>
      <c r="R22429" t="s">
        <v>5860</v>
      </c>
      <c r="S22429" t="s">
        <v>28190</v>
      </c>
    </row>
    <row r="22430" spans="1:19" x14ac:dyDescent="0.25">
      <c r="A22430" t="s">
        <v>155</v>
      </c>
      <c r="B22430" t="s">
        <v>111</v>
      </c>
      <c r="C22430" t="s">
        <v>25</v>
      </c>
      <c r="D22430">
        <v>27219</v>
      </c>
      <c r="E22430" t="s">
        <v>12858</v>
      </c>
      <c r="F22430">
        <v>2</v>
      </c>
      <c r="G22430">
        <v>1</v>
      </c>
      <c r="H22430">
        <v>63.5</v>
      </c>
      <c r="I22430">
        <v>23.748999999999999</v>
      </c>
      <c r="J22430">
        <v>63.5</v>
      </c>
      <c r="K22430">
        <v>5.08</v>
      </c>
      <c r="L22430">
        <v>1.5874999999999999</v>
      </c>
      <c r="M22430" s="3">
        <v>41427.940740740742</v>
      </c>
      <c r="N22430" s="4">
        <v>41433</v>
      </c>
      <c r="O22430" s="4">
        <v>41428</v>
      </c>
      <c r="P22430" s="1" t="s">
        <v>6008</v>
      </c>
      <c r="Q22430" t="s">
        <v>5869</v>
      </c>
      <c r="R22430" t="s">
        <v>5978</v>
      </c>
      <c r="S22430" t="s">
        <v>28190</v>
      </c>
    </row>
    <row r="22431" spans="1:19" x14ac:dyDescent="0.25">
      <c r="A22431" t="s">
        <v>24</v>
      </c>
      <c r="B22431" t="s">
        <v>24</v>
      </c>
      <c r="C22431" t="s">
        <v>25</v>
      </c>
      <c r="D22431">
        <v>13267</v>
      </c>
      <c r="E22431" t="s">
        <v>12859</v>
      </c>
      <c r="F22431">
        <v>1</v>
      </c>
      <c r="G22431">
        <v>1</v>
      </c>
      <c r="H22431">
        <v>4.99</v>
      </c>
      <c r="I22431">
        <v>1.8663000000000001</v>
      </c>
      <c r="J22431">
        <v>4.99</v>
      </c>
      <c r="K22431">
        <v>0.3992</v>
      </c>
      <c r="L22431">
        <v>0.12479999999999999</v>
      </c>
      <c r="M22431" s="3">
        <v>41422.833113425928</v>
      </c>
      <c r="N22431" s="4">
        <v>41433</v>
      </c>
      <c r="O22431" s="4">
        <v>41428</v>
      </c>
      <c r="P22431" s="1" t="s">
        <v>5883</v>
      </c>
      <c r="Q22431" t="s">
        <v>5849</v>
      </c>
      <c r="R22431" t="s">
        <v>5860</v>
      </c>
      <c r="S22431" t="s">
        <v>28188</v>
      </c>
    </row>
    <row r="22432" spans="1:19" x14ac:dyDescent="0.25">
      <c r="A22432" t="s">
        <v>110</v>
      </c>
      <c r="B22432" t="s">
        <v>111</v>
      </c>
      <c r="C22432" t="s">
        <v>25</v>
      </c>
      <c r="D22432">
        <v>28015</v>
      </c>
      <c r="E22432" t="s">
        <v>12860</v>
      </c>
      <c r="F22432">
        <v>1</v>
      </c>
      <c r="G22432">
        <v>1</v>
      </c>
      <c r="H22432">
        <v>4.99</v>
      </c>
      <c r="I22432">
        <v>1.8663000000000001</v>
      </c>
      <c r="J22432">
        <v>4.99</v>
      </c>
      <c r="K22432">
        <v>0.3992</v>
      </c>
      <c r="L22432">
        <v>0.12479999999999999</v>
      </c>
      <c r="M22432" s="3">
        <v>41427.10565972222</v>
      </c>
      <c r="N22432" s="4">
        <v>41433</v>
      </c>
      <c r="O22432" s="4">
        <v>41428</v>
      </c>
      <c r="P22432" s="1" t="s">
        <v>5883</v>
      </c>
      <c r="Q22432" t="s">
        <v>5849</v>
      </c>
      <c r="R22432" t="s">
        <v>5860</v>
      </c>
      <c r="S22432" t="s">
        <v>28190</v>
      </c>
    </row>
    <row r="22433" spans="1:19" x14ac:dyDescent="0.25">
      <c r="A22433" t="s">
        <v>110</v>
      </c>
      <c r="B22433" t="s">
        <v>111</v>
      </c>
      <c r="C22433" t="s">
        <v>25</v>
      </c>
      <c r="D22433">
        <v>28015</v>
      </c>
      <c r="E22433" t="s">
        <v>12860</v>
      </c>
      <c r="F22433">
        <v>2</v>
      </c>
      <c r="G22433">
        <v>1</v>
      </c>
      <c r="H22433">
        <v>24.49</v>
      </c>
      <c r="I22433">
        <v>9.1593</v>
      </c>
      <c r="J22433">
        <v>24.49</v>
      </c>
      <c r="K22433">
        <v>1.9592000000000001</v>
      </c>
      <c r="L22433">
        <v>0.61229999999999996</v>
      </c>
      <c r="M22433" s="3">
        <v>41427.911249999997</v>
      </c>
      <c r="N22433" s="4">
        <v>41433</v>
      </c>
      <c r="O22433" s="4">
        <v>41428</v>
      </c>
      <c r="P22433" s="1" t="s">
        <v>5925</v>
      </c>
      <c r="Q22433" t="s">
        <v>5869</v>
      </c>
      <c r="R22433" t="s">
        <v>5892</v>
      </c>
      <c r="S22433" t="s">
        <v>28190</v>
      </c>
    </row>
    <row r="22434" spans="1:19" x14ac:dyDescent="0.25">
      <c r="A22434" t="s">
        <v>110</v>
      </c>
      <c r="B22434" t="s">
        <v>111</v>
      </c>
      <c r="C22434" t="s">
        <v>25</v>
      </c>
      <c r="D22434">
        <v>28256</v>
      </c>
      <c r="E22434" t="s">
        <v>12861</v>
      </c>
      <c r="F22434">
        <v>1</v>
      </c>
      <c r="G22434">
        <v>1</v>
      </c>
      <c r="H22434">
        <v>4.99</v>
      </c>
      <c r="I22434">
        <v>1.8663000000000001</v>
      </c>
      <c r="J22434">
        <v>4.99</v>
      </c>
      <c r="K22434">
        <v>0.3992</v>
      </c>
      <c r="L22434">
        <v>0.12479999999999999</v>
      </c>
      <c r="M22434" s="3">
        <v>41425.170486111114</v>
      </c>
      <c r="N22434" s="4">
        <v>41433</v>
      </c>
      <c r="O22434" s="4">
        <v>41428</v>
      </c>
      <c r="P22434" s="1" t="s">
        <v>5883</v>
      </c>
      <c r="Q22434" t="s">
        <v>5849</v>
      </c>
      <c r="R22434" t="s">
        <v>5860</v>
      </c>
      <c r="S22434" t="s">
        <v>28190</v>
      </c>
    </row>
    <row r="22435" spans="1:19" x14ac:dyDescent="0.25">
      <c r="A22435" t="s">
        <v>110</v>
      </c>
      <c r="B22435" t="s">
        <v>111</v>
      </c>
      <c r="C22435" t="s">
        <v>25</v>
      </c>
      <c r="D22435">
        <v>28256</v>
      </c>
      <c r="E22435" t="s">
        <v>12861</v>
      </c>
      <c r="F22435">
        <v>2</v>
      </c>
      <c r="G22435">
        <v>1</v>
      </c>
      <c r="H22435">
        <v>24.49</v>
      </c>
      <c r="I22435">
        <v>9.1593</v>
      </c>
      <c r="J22435">
        <v>24.49</v>
      </c>
      <c r="K22435">
        <v>1.9592000000000001</v>
      </c>
      <c r="L22435">
        <v>0.61229999999999996</v>
      </c>
      <c r="M22435" s="3">
        <v>41421.238912037035</v>
      </c>
      <c r="N22435" s="4">
        <v>41433</v>
      </c>
      <c r="O22435" s="4">
        <v>41428</v>
      </c>
      <c r="P22435" s="1" t="s">
        <v>5891</v>
      </c>
      <c r="Q22435" t="s">
        <v>5869</v>
      </c>
      <c r="R22435" t="s">
        <v>5892</v>
      </c>
      <c r="S22435" t="s">
        <v>28190</v>
      </c>
    </row>
    <row r="22436" spans="1:19" x14ac:dyDescent="0.25">
      <c r="A22436" t="s">
        <v>110</v>
      </c>
      <c r="B22436" t="s">
        <v>111</v>
      </c>
      <c r="C22436" t="s">
        <v>25</v>
      </c>
      <c r="D22436">
        <v>27033</v>
      </c>
      <c r="E22436" t="s">
        <v>12862</v>
      </c>
      <c r="F22436">
        <v>1</v>
      </c>
      <c r="G22436">
        <v>1</v>
      </c>
      <c r="H22436">
        <v>4.99</v>
      </c>
      <c r="I22436">
        <v>1.8663000000000001</v>
      </c>
      <c r="J22436">
        <v>4.99</v>
      </c>
      <c r="K22436">
        <v>0.3992</v>
      </c>
      <c r="L22436">
        <v>0.12479999999999999</v>
      </c>
      <c r="M22436" s="3">
        <v>41426.210798611108</v>
      </c>
      <c r="N22436" s="4">
        <v>41433</v>
      </c>
      <c r="O22436" s="4">
        <v>41428</v>
      </c>
      <c r="P22436" s="1" t="s">
        <v>5883</v>
      </c>
      <c r="Q22436" t="s">
        <v>5849</v>
      </c>
      <c r="R22436" t="s">
        <v>5860</v>
      </c>
      <c r="S22436" t="s">
        <v>28190</v>
      </c>
    </row>
    <row r="22437" spans="1:19" x14ac:dyDescent="0.25">
      <c r="A22437" t="s">
        <v>110</v>
      </c>
      <c r="B22437" t="s">
        <v>111</v>
      </c>
      <c r="C22437" t="s">
        <v>25</v>
      </c>
      <c r="D22437">
        <v>27033</v>
      </c>
      <c r="E22437" t="s">
        <v>12862</v>
      </c>
      <c r="F22437">
        <v>2</v>
      </c>
      <c r="G22437">
        <v>1</v>
      </c>
      <c r="H22437">
        <v>24.49</v>
      </c>
      <c r="I22437">
        <v>9.1593</v>
      </c>
      <c r="J22437">
        <v>24.49</v>
      </c>
      <c r="K22437">
        <v>1.9592000000000001</v>
      </c>
      <c r="L22437">
        <v>0.61229999999999996</v>
      </c>
      <c r="M22437" s="3">
        <v>41426.568460648145</v>
      </c>
      <c r="N22437" s="4">
        <v>41433</v>
      </c>
      <c r="O22437" s="4">
        <v>41428</v>
      </c>
      <c r="P22437" s="1" t="s">
        <v>5925</v>
      </c>
      <c r="Q22437" t="s">
        <v>5869</v>
      </c>
      <c r="R22437" t="s">
        <v>5892</v>
      </c>
      <c r="S22437" t="s">
        <v>28190</v>
      </c>
    </row>
    <row r="22438" spans="1:19" x14ac:dyDescent="0.25">
      <c r="A22438" t="s">
        <v>155</v>
      </c>
      <c r="B22438" t="s">
        <v>111</v>
      </c>
      <c r="C22438" t="s">
        <v>25</v>
      </c>
      <c r="D22438">
        <v>25954</v>
      </c>
      <c r="E22438" t="s">
        <v>12863</v>
      </c>
      <c r="F22438">
        <v>1</v>
      </c>
      <c r="G22438">
        <v>1</v>
      </c>
      <c r="H22438">
        <v>24.99</v>
      </c>
      <c r="I22438">
        <v>9.3462999999999994</v>
      </c>
      <c r="J22438">
        <v>24.99</v>
      </c>
      <c r="K22438">
        <v>1.9992000000000001</v>
      </c>
      <c r="L22438">
        <v>0.62480000000000002</v>
      </c>
      <c r="M22438" s="3">
        <v>41425.04787037037</v>
      </c>
      <c r="N22438" s="4">
        <v>41433</v>
      </c>
      <c r="O22438" s="4">
        <v>41428</v>
      </c>
      <c r="P22438" s="1" t="s">
        <v>5991</v>
      </c>
      <c r="Q22438" t="s">
        <v>5849</v>
      </c>
      <c r="R22438" t="s">
        <v>5860</v>
      </c>
      <c r="S22438" t="s">
        <v>28190</v>
      </c>
    </row>
    <row r="22439" spans="1:19" x14ac:dyDescent="0.25">
      <c r="A22439" t="s">
        <v>155</v>
      </c>
      <c r="B22439" t="s">
        <v>111</v>
      </c>
      <c r="C22439" t="s">
        <v>25</v>
      </c>
      <c r="D22439">
        <v>25954</v>
      </c>
      <c r="E22439" t="s">
        <v>12863</v>
      </c>
      <c r="F22439">
        <v>2</v>
      </c>
      <c r="G22439">
        <v>1</v>
      </c>
      <c r="H22439">
        <v>2.29</v>
      </c>
      <c r="I22439">
        <v>0.85650000000000004</v>
      </c>
      <c r="J22439">
        <v>2.29</v>
      </c>
      <c r="K22439">
        <v>0.1832</v>
      </c>
      <c r="L22439">
        <v>5.7299999999999997E-2</v>
      </c>
      <c r="M22439" s="3">
        <v>41423.063113425924</v>
      </c>
      <c r="N22439" s="4">
        <v>41433</v>
      </c>
      <c r="O22439" s="4">
        <v>41428</v>
      </c>
      <c r="P22439" s="1" t="s">
        <v>5942</v>
      </c>
      <c r="Q22439" t="s">
        <v>5849</v>
      </c>
      <c r="R22439" t="s">
        <v>5860</v>
      </c>
      <c r="S22439" t="s">
        <v>28190</v>
      </c>
    </row>
    <row r="22440" spans="1:19" x14ac:dyDescent="0.25">
      <c r="A22440" t="s">
        <v>24</v>
      </c>
      <c r="B22440" t="s">
        <v>24</v>
      </c>
      <c r="C22440" t="s">
        <v>25</v>
      </c>
      <c r="D22440">
        <v>17360</v>
      </c>
      <c r="E22440" t="s">
        <v>12864</v>
      </c>
      <c r="F22440">
        <v>1</v>
      </c>
      <c r="G22440">
        <v>1</v>
      </c>
      <c r="H22440">
        <v>24.99</v>
      </c>
      <c r="I22440">
        <v>9.3462999999999994</v>
      </c>
      <c r="J22440">
        <v>24.99</v>
      </c>
      <c r="K22440">
        <v>1.9992000000000001</v>
      </c>
      <c r="L22440">
        <v>0.62480000000000002</v>
      </c>
      <c r="M22440" s="3">
        <v>41426.799247685187</v>
      </c>
      <c r="N22440" s="4">
        <v>41433</v>
      </c>
      <c r="O22440" s="4">
        <v>41428</v>
      </c>
      <c r="P22440" s="1" t="s">
        <v>5991</v>
      </c>
      <c r="Q22440" t="s">
        <v>5849</v>
      </c>
      <c r="R22440" t="s">
        <v>5860</v>
      </c>
      <c r="S22440" t="s">
        <v>28188</v>
      </c>
    </row>
    <row r="22441" spans="1:19" x14ac:dyDescent="0.25">
      <c r="A22441" t="s">
        <v>24</v>
      </c>
      <c r="B22441" t="s">
        <v>24</v>
      </c>
      <c r="C22441" t="s">
        <v>25</v>
      </c>
      <c r="D22441">
        <v>17360</v>
      </c>
      <c r="E22441" t="s">
        <v>12864</v>
      </c>
      <c r="F22441">
        <v>2</v>
      </c>
      <c r="G22441">
        <v>1</v>
      </c>
      <c r="H22441">
        <v>2.29</v>
      </c>
      <c r="I22441">
        <v>0.85650000000000004</v>
      </c>
      <c r="J22441">
        <v>2.29</v>
      </c>
      <c r="K22441">
        <v>0.1832</v>
      </c>
      <c r="L22441">
        <v>5.7299999999999997E-2</v>
      </c>
      <c r="M22441" s="3">
        <v>41424.967164351852</v>
      </c>
      <c r="N22441" s="4">
        <v>41433</v>
      </c>
      <c r="O22441" s="4">
        <v>41428</v>
      </c>
      <c r="P22441" s="1" t="s">
        <v>5942</v>
      </c>
      <c r="Q22441" t="s">
        <v>5849</v>
      </c>
      <c r="R22441" t="s">
        <v>5860</v>
      </c>
      <c r="S22441" t="s">
        <v>28188</v>
      </c>
    </row>
    <row r="22442" spans="1:19" x14ac:dyDescent="0.25">
      <c r="A22442" t="s">
        <v>24</v>
      </c>
      <c r="B22442" t="s">
        <v>24</v>
      </c>
      <c r="C22442" t="s">
        <v>25</v>
      </c>
      <c r="D22442">
        <v>17360</v>
      </c>
      <c r="E22442" t="s">
        <v>12864</v>
      </c>
      <c r="F22442">
        <v>3</v>
      </c>
      <c r="G22442">
        <v>1</v>
      </c>
      <c r="H22442">
        <v>7.95</v>
      </c>
      <c r="I22442">
        <v>2.9733000000000001</v>
      </c>
      <c r="J22442">
        <v>7.95</v>
      </c>
      <c r="K22442">
        <v>0.63600000000000001</v>
      </c>
      <c r="L22442">
        <v>0.1988</v>
      </c>
      <c r="M22442" s="3">
        <v>41421.690636574072</v>
      </c>
      <c r="N22442" s="4">
        <v>41433</v>
      </c>
      <c r="O22442" s="4">
        <v>41428</v>
      </c>
      <c r="P22442" s="1" t="s">
        <v>5993</v>
      </c>
      <c r="Q22442" t="s">
        <v>5849</v>
      </c>
      <c r="R22442" t="s">
        <v>5994</v>
      </c>
      <c r="S22442" t="s">
        <v>28188</v>
      </c>
    </row>
    <row r="22443" spans="1:19" x14ac:dyDescent="0.25">
      <c r="A22443" t="s">
        <v>155</v>
      </c>
      <c r="B22443" t="s">
        <v>111</v>
      </c>
      <c r="C22443" t="s">
        <v>25</v>
      </c>
      <c r="D22443">
        <v>22977</v>
      </c>
      <c r="E22443" t="s">
        <v>12865</v>
      </c>
      <c r="F22443">
        <v>1</v>
      </c>
      <c r="G22443">
        <v>1</v>
      </c>
      <c r="H22443">
        <v>29.99</v>
      </c>
      <c r="I22443">
        <v>11.2163</v>
      </c>
      <c r="J22443">
        <v>29.99</v>
      </c>
      <c r="K22443">
        <v>2.3992</v>
      </c>
      <c r="L22443">
        <v>0.74980000000000002</v>
      </c>
      <c r="M22443" s="3">
        <v>41421.563634259262</v>
      </c>
      <c r="N22443" s="4">
        <v>41433</v>
      </c>
      <c r="O22443" s="4">
        <v>41428</v>
      </c>
      <c r="P22443" s="1" t="s">
        <v>5904</v>
      </c>
      <c r="Q22443" t="s">
        <v>5849</v>
      </c>
      <c r="R22443" t="s">
        <v>5860</v>
      </c>
      <c r="S22443" t="s">
        <v>28190</v>
      </c>
    </row>
    <row r="22444" spans="1:19" x14ac:dyDescent="0.25">
      <c r="A22444" t="s">
        <v>155</v>
      </c>
      <c r="B22444" t="s">
        <v>111</v>
      </c>
      <c r="C22444" t="s">
        <v>25</v>
      </c>
      <c r="D22444">
        <v>22977</v>
      </c>
      <c r="E22444" t="s">
        <v>12865</v>
      </c>
      <c r="F22444">
        <v>2</v>
      </c>
      <c r="G22444">
        <v>1</v>
      </c>
      <c r="H22444">
        <v>4.99</v>
      </c>
      <c r="I22444">
        <v>1.8663000000000001</v>
      </c>
      <c r="J22444">
        <v>4.99</v>
      </c>
      <c r="K22444">
        <v>0.3992</v>
      </c>
      <c r="L22444">
        <v>0.12479999999999999</v>
      </c>
      <c r="M22444" s="3">
        <v>41427.260451388887</v>
      </c>
      <c r="N22444" s="4">
        <v>41433</v>
      </c>
      <c r="O22444" s="4">
        <v>41428</v>
      </c>
      <c r="P22444" s="1" t="s">
        <v>5878</v>
      </c>
      <c r="Q22444" t="s">
        <v>5849</v>
      </c>
      <c r="R22444" t="s">
        <v>5860</v>
      </c>
      <c r="S22444" t="s">
        <v>28190</v>
      </c>
    </row>
    <row r="22445" spans="1:19" x14ac:dyDescent="0.25">
      <c r="A22445" t="s">
        <v>155</v>
      </c>
      <c r="B22445" t="s">
        <v>111</v>
      </c>
      <c r="C22445" t="s">
        <v>25</v>
      </c>
      <c r="D22445">
        <v>22977</v>
      </c>
      <c r="E22445" t="s">
        <v>12865</v>
      </c>
      <c r="F22445">
        <v>3</v>
      </c>
      <c r="G22445">
        <v>1</v>
      </c>
      <c r="H22445">
        <v>34.99</v>
      </c>
      <c r="I22445">
        <v>13.0863</v>
      </c>
      <c r="J22445">
        <v>34.99</v>
      </c>
      <c r="K22445">
        <v>2.7991999999999999</v>
      </c>
      <c r="L22445">
        <v>0.87480000000000002</v>
      </c>
      <c r="M22445" s="3">
        <v>41425.361631944441</v>
      </c>
      <c r="N22445" s="4">
        <v>41433</v>
      </c>
      <c r="O22445" s="4">
        <v>41428</v>
      </c>
      <c r="P22445" s="1" t="s">
        <v>5853</v>
      </c>
      <c r="Q22445" t="s">
        <v>5849</v>
      </c>
      <c r="R22445" t="s">
        <v>5854</v>
      </c>
      <c r="S22445" t="s">
        <v>28190</v>
      </c>
    </row>
    <row r="22446" spans="1:19" x14ac:dyDescent="0.25">
      <c r="A22446" t="s">
        <v>155</v>
      </c>
      <c r="B22446" t="s">
        <v>111</v>
      </c>
      <c r="C22446" t="s">
        <v>25</v>
      </c>
      <c r="D22446">
        <v>21713</v>
      </c>
      <c r="E22446" t="s">
        <v>12866</v>
      </c>
      <c r="F22446">
        <v>1</v>
      </c>
      <c r="G22446">
        <v>1</v>
      </c>
      <c r="H22446">
        <v>4.99</v>
      </c>
      <c r="I22446">
        <v>1.8663000000000001</v>
      </c>
      <c r="J22446">
        <v>4.99</v>
      </c>
      <c r="K22446">
        <v>0.3992</v>
      </c>
      <c r="L22446">
        <v>0.12479999999999999</v>
      </c>
      <c r="M22446" s="3">
        <v>41424.647986111115</v>
      </c>
      <c r="N22446" s="4">
        <v>41433</v>
      </c>
      <c r="O22446" s="4">
        <v>41428</v>
      </c>
      <c r="P22446" s="1" t="s">
        <v>5857</v>
      </c>
      <c r="Q22446" t="s">
        <v>5849</v>
      </c>
      <c r="R22446" t="s">
        <v>5848</v>
      </c>
      <c r="S22446" t="s">
        <v>28190</v>
      </c>
    </row>
    <row r="22447" spans="1:19" x14ac:dyDescent="0.25">
      <c r="A22447" t="s">
        <v>155</v>
      </c>
      <c r="B22447" t="s">
        <v>111</v>
      </c>
      <c r="C22447" t="s">
        <v>25</v>
      </c>
      <c r="D22447">
        <v>21713</v>
      </c>
      <c r="E22447" t="s">
        <v>12866</v>
      </c>
      <c r="F22447">
        <v>2</v>
      </c>
      <c r="G22447">
        <v>1</v>
      </c>
      <c r="H22447">
        <v>9.99</v>
      </c>
      <c r="I22447">
        <v>3.7363</v>
      </c>
      <c r="J22447">
        <v>9.99</v>
      </c>
      <c r="K22447">
        <v>0.79920000000000002</v>
      </c>
      <c r="L22447">
        <v>0.24979999999999999</v>
      </c>
      <c r="M22447" s="3">
        <v>41425.572962962964</v>
      </c>
      <c r="N22447" s="4">
        <v>41433</v>
      </c>
      <c r="O22447" s="4">
        <v>41428</v>
      </c>
      <c r="P22447" s="1" t="s">
        <v>5856</v>
      </c>
      <c r="Q22447" t="s">
        <v>5849</v>
      </c>
      <c r="R22447" t="s">
        <v>5848</v>
      </c>
      <c r="S22447" t="s">
        <v>28190</v>
      </c>
    </row>
    <row r="22448" spans="1:19" x14ac:dyDescent="0.25">
      <c r="A22448" t="s">
        <v>110</v>
      </c>
      <c r="B22448" t="s">
        <v>111</v>
      </c>
      <c r="C22448" t="s">
        <v>25</v>
      </c>
      <c r="D22448">
        <v>23379</v>
      </c>
      <c r="E22448" t="s">
        <v>12867</v>
      </c>
      <c r="F22448">
        <v>1</v>
      </c>
      <c r="G22448">
        <v>1</v>
      </c>
      <c r="H22448">
        <v>4.99</v>
      </c>
      <c r="I22448">
        <v>1.8663000000000001</v>
      </c>
      <c r="J22448">
        <v>4.99</v>
      </c>
      <c r="K22448">
        <v>0.3992</v>
      </c>
      <c r="L22448">
        <v>0.12479999999999999</v>
      </c>
      <c r="M22448" s="3">
        <v>41426.551689814813</v>
      </c>
      <c r="N22448" s="4">
        <v>41433</v>
      </c>
      <c r="O22448" s="4">
        <v>41428</v>
      </c>
      <c r="P22448" s="1" t="s">
        <v>5857</v>
      </c>
      <c r="Q22448" t="s">
        <v>5849</v>
      </c>
      <c r="R22448" t="s">
        <v>5848</v>
      </c>
      <c r="S22448" t="s">
        <v>28190</v>
      </c>
    </row>
    <row r="22449" spans="1:19" x14ac:dyDescent="0.25">
      <c r="A22449" t="s">
        <v>110</v>
      </c>
      <c r="B22449" t="s">
        <v>111</v>
      </c>
      <c r="C22449" t="s">
        <v>25</v>
      </c>
      <c r="D22449">
        <v>23379</v>
      </c>
      <c r="E22449" t="s">
        <v>12867</v>
      </c>
      <c r="F22449">
        <v>2</v>
      </c>
      <c r="G22449">
        <v>1</v>
      </c>
      <c r="H22449">
        <v>9.99</v>
      </c>
      <c r="I22449">
        <v>3.7363</v>
      </c>
      <c r="J22449">
        <v>9.99</v>
      </c>
      <c r="K22449">
        <v>0.79920000000000002</v>
      </c>
      <c r="L22449">
        <v>0.24979999999999999</v>
      </c>
      <c r="M22449" s="3">
        <v>41425.661620370367</v>
      </c>
      <c r="N22449" s="4">
        <v>41433</v>
      </c>
      <c r="O22449" s="4">
        <v>41428</v>
      </c>
      <c r="P22449" s="1" t="s">
        <v>5856</v>
      </c>
      <c r="Q22449" t="s">
        <v>5849</v>
      </c>
      <c r="R22449" t="s">
        <v>5848</v>
      </c>
      <c r="S22449" t="s">
        <v>28190</v>
      </c>
    </row>
    <row r="22450" spans="1:19" x14ac:dyDescent="0.25">
      <c r="A22450" t="s">
        <v>110</v>
      </c>
      <c r="B22450" t="s">
        <v>111</v>
      </c>
      <c r="C22450" t="s">
        <v>25</v>
      </c>
      <c r="D22450">
        <v>21773</v>
      </c>
      <c r="E22450" t="s">
        <v>12868</v>
      </c>
      <c r="F22450">
        <v>1</v>
      </c>
      <c r="G22450">
        <v>1</v>
      </c>
      <c r="H22450">
        <v>4.99</v>
      </c>
      <c r="I22450">
        <v>1.8663000000000001</v>
      </c>
      <c r="J22450">
        <v>4.99</v>
      </c>
      <c r="K22450">
        <v>0.3992</v>
      </c>
      <c r="L22450">
        <v>0.12479999999999999</v>
      </c>
      <c r="M22450" s="3">
        <v>41421.031400462962</v>
      </c>
      <c r="N22450" s="4">
        <v>41433</v>
      </c>
      <c r="O22450" s="4">
        <v>41428</v>
      </c>
      <c r="P22450" s="1" t="s">
        <v>5857</v>
      </c>
      <c r="Q22450" t="s">
        <v>5849</v>
      </c>
      <c r="R22450" t="s">
        <v>5848</v>
      </c>
      <c r="S22450" t="s">
        <v>28190</v>
      </c>
    </row>
    <row r="22451" spans="1:19" x14ac:dyDescent="0.25">
      <c r="A22451" t="s">
        <v>110</v>
      </c>
      <c r="B22451" t="s">
        <v>111</v>
      </c>
      <c r="C22451" t="s">
        <v>25</v>
      </c>
      <c r="D22451">
        <v>21773</v>
      </c>
      <c r="E22451" t="s">
        <v>12868</v>
      </c>
      <c r="F22451">
        <v>2</v>
      </c>
      <c r="G22451">
        <v>1</v>
      </c>
      <c r="H22451">
        <v>9.99</v>
      </c>
      <c r="I22451">
        <v>3.7363</v>
      </c>
      <c r="J22451">
        <v>9.99</v>
      </c>
      <c r="K22451">
        <v>0.79920000000000002</v>
      </c>
      <c r="L22451">
        <v>0.24979999999999999</v>
      </c>
      <c r="M22451" s="3">
        <v>41422.541666666664</v>
      </c>
      <c r="N22451" s="4">
        <v>41433</v>
      </c>
      <c r="O22451" s="4">
        <v>41428</v>
      </c>
      <c r="P22451" s="1" t="s">
        <v>5856</v>
      </c>
      <c r="Q22451" t="s">
        <v>5849</v>
      </c>
      <c r="R22451" t="s">
        <v>5848</v>
      </c>
      <c r="S22451" t="s">
        <v>28190</v>
      </c>
    </row>
    <row r="22452" spans="1:19" x14ac:dyDescent="0.25">
      <c r="A22452" t="s">
        <v>155</v>
      </c>
      <c r="B22452" t="s">
        <v>111</v>
      </c>
      <c r="C22452" t="s">
        <v>25</v>
      </c>
      <c r="D22452">
        <v>20698</v>
      </c>
      <c r="E22452" t="s">
        <v>12869</v>
      </c>
      <c r="F22452">
        <v>1</v>
      </c>
      <c r="G22452">
        <v>1</v>
      </c>
      <c r="H22452">
        <v>9.99</v>
      </c>
      <c r="I22452">
        <v>3.7363</v>
      </c>
      <c r="J22452">
        <v>9.99</v>
      </c>
      <c r="K22452">
        <v>0.79920000000000002</v>
      </c>
      <c r="L22452">
        <v>0.24979999999999999</v>
      </c>
      <c r="M22452" s="3">
        <v>41422.509780092594</v>
      </c>
      <c r="N22452" s="4">
        <v>41433</v>
      </c>
      <c r="O22452" s="4">
        <v>41428</v>
      </c>
      <c r="P22452" s="1" t="s">
        <v>5856</v>
      </c>
      <c r="Q22452" t="s">
        <v>5849</v>
      </c>
      <c r="R22452" t="s">
        <v>5848</v>
      </c>
      <c r="S22452" t="s">
        <v>28190</v>
      </c>
    </row>
    <row r="22453" spans="1:19" x14ac:dyDescent="0.25">
      <c r="A22453" t="s">
        <v>155</v>
      </c>
      <c r="B22453" t="s">
        <v>111</v>
      </c>
      <c r="C22453" t="s">
        <v>25</v>
      </c>
      <c r="D22453">
        <v>20698</v>
      </c>
      <c r="E22453" t="s">
        <v>12869</v>
      </c>
      <c r="F22453">
        <v>2</v>
      </c>
      <c r="G22453">
        <v>1</v>
      </c>
      <c r="H22453">
        <v>4.99</v>
      </c>
      <c r="I22453">
        <v>1.8663000000000001</v>
      </c>
      <c r="J22453">
        <v>4.99</v>
      </c>
      <c r="K22453">
        <v>0.3992</v>
      </c>
      <c r="L22453">
        <v>0.12479999999999999</v>
      </c>
      <c r="M22453" s="3">
        <v>41423.099166666667</v>
      </c>
      <c r="N22453" s="4">
        <v>41433</v>
      </c>
      <c r="O22453" s="4">
        <v>41428</v>
      </c>
      <c r="P22453" s="1" t="s">
        <v>5857</v>
      </c>
      <c r="Q22453" t="s">
        <v>5849</v>
      </c>
      <c r="R22453" t="s">
        <v>5848</v>
      </c>
      <c r="S22453" t="s">
        <v>28190</v>
      </c>
    </row>
    <row r="22454" spans="1:19" x14ac:dyDescent="0.25">
      <c r="A22454" t="s">
        <v>155</v>
      </c>
      <c r="B22454" t="s">
        <v>111</v>
      </c>
      <c r="C22454" t="s">
        <v>25</v>
      </c>
      <c r="D22454">
        <v>20698</v>
      </c>
      <c r="E22454" t="s">
        <v>12869</v>
      </c>
      <c r="F22454">
        <v>3</v>
      </c>
      <c r="G22454">
        <v>1</v>
      </c>
      <c r="H22454">
        <v>8.99</v>
      </c>
      <c r="I22454">
        <v>3.3622999999999998</v>
      </c>
      <c r="J22454">
        <v>8.99</v>
      </c>
      <c r="K22454">
        <v>0.71919999999999995</v>
      </c>
      <c r="L22454">
        <v>0.2248</v>
      </c>
      <c r="M22454" s="3">
        <v>41423.571909722225</v>
      </c>
      <c r="N22454" s="4">
        <v>41433</v>
      </c>
      <c r="O22454" s="4">
        <v>41428</v>
      </c>
      <c r="P22454" s="1" t="s">
        <v>6109</v>
      </c>
      <c r="Q22454" t="s">
        <v>5869</v>
      </c>
      <c r="R22454" t="s">
        <v>5931</v>
      </c>
      <c r="S22454" t="s">
        <v>28190</v>
      </c>
    </row>
    <row r="22455" spans="1:19" x14ac:dyDescent="0.25">
      <c r="A22455" t="s">
        <v>24</v>
      </c>
      <c r="B22455" t="s">
        <v>24</v>
      </c>
      <c r="C22455" t="s">
        <v>25</v>
      </c>
      <c r="D22455">
        <v>12760</v>
      </c>
      <c r="E22455" t="s">
        <v>12870</v>
      </c>
      <c r="F22455">
        <v>1</v>
      </c>
      <c r="G22455">
        <v>1</v>
      </c>
      <c r="H22455">
        <v>69.989999999999995</v>
      </c>
      <c r="I22455">
        <v>26.176300000000001</v>
      </c>
      <c r="J22455">
        <v>69.989999999999995</v>
      </c>
      <c r="K22455">
        <v>5.5991999999999997</v>
      </c>
      <c r="L22455">
        <v>1.7498</v>
      </c>
      <c r="M22455" s="3">
        <v>41426.119768518518</v>
      </c>
      <c r="N22455" s="4">
        <v>41433</v>
      </c>
      <c r="O22455" s="4">
        <v>41428</v>
      </c>
      <c r="P22455" s="1" t="s">
        <v>6183</v>
      </c>
      <c r="Q22455" t="s">
        <v>5869</v>
      </c>
      <c r="R22455" t="s">
        <v>6161</v>
      </c>
      <c r="S22455" t="s">
        <v>28188</v>
      </c>
    </row>
    <row r="22456" spans="1:19" x14ac:dyDescent="0.25">
      <c r="A22456" t="s">
        <v>24</v>
      </c>
      <c r="B22456" t="s">
        <v>24</v>
      </c>
      <c r="C22456" t="s">
        <v>25</v>
      </c>
      <c r="D22456">
        <v>12760</v>
      </c>
      <c r="E22456" t="s">
        <v>12870</v>
      </c>
      <c r="F22456">
        <v>2</v>
      </c>
      <c r="G22456">
        <v>1</v>
      </c>
      <c r="H22456">
        <v>49.99</v>
      </c>
      <c r="I22456">
        <v>38.4923</v>
      </c>
      <c r="J22456">
        <v>49.99</v>
      </c>
      <c r="K22456">
        <v>3.9992000000000001</v>
      </c>
      <c r="L22456">
        <v>1.2498</v>
      </c>
      <c r="M22456" s="3">
        <v>41427.280358796299</v>
      </c>
      <c r="N22456" s="4">
        <v>41433</v>
      </c>
      <c r="O22456" s="4">
        <v>41428</v>
      </c>
      <c r="P22456" s="1" t="s">
        <v>6100</v>
      </c>
      <c r="Q22456" t="s">
        <v>5869</v>
      </c>
      <c r="R22456" t="s">
        <v>5868</v>
      </c>
      <c r="S22456" t="s">
        <v>28188</v>
      </c>
    </row>
    <row r="22457" spans="1:19" x14ac:dyDescent="0.25">
      <c r="A22457" t="s">
        <v>155</v>
      </c>
      <c r="B22457" t="s">
        <v>111</v>
      </c>
      <c r="C22457" t="s">
        <v>25</v>
      </c>
      <c r="D22457">
        <v>17397</v>
      </c>
      <c r="E22457" t="s">
        <v>12871</v>
      </c>
      <c r="F22457">
        <v>1</v>
      </c>
      <c r="G22457">
        <v>1</v>
      </c>
      <c r="H22457">
        <v>4.99</v>
      </c>
      <c r="I22457">
        <v>1.8663000000000001</v>
      </c>
      <c r="J22457">
        <v>4.99</v>
      </c>
      <c r="K22457">
        <v>0.3992</v>
      </c>
      <c r="L22457">
        <v>0.12479999999999999</v>
      </c>
      <c r="M22457" s="3">
        <v>41427.722291666665</v>
      </c>
      <c r="N22457" s="4">
        <v>41433</v>
      </c>
      <c r="O22457" s="4">
        <v>41428</v>
      </c>
      <c r="P22457" s="1" t="s">
        <v>5857</v>
      </c>
      <c r="Q22457" t="s">
        <v>5849</v>
      </c>
      <c r="R22457" t="s">
        <v>5848</v>
      </c>
      <c r="S22457" t="s">
        <v>28190</v>
      </c>
    </row>
    <row r="22458" spans="1:19" x14ac:dyDescent="0.25">
      <c r="A22458" t="s">
        <v>155</v>
      </c>
      <c r="B22458" t="s">
        <v>111</v>
      </c>
      <c r="C22458" t="s">
        <v>25</v>
      </c>
      <c r="D22458">
        <v>17397</v>
      </c>
      <c r="E22458" t="s">
        <v>12871</v>
      </c>
      <c r="F22458">
        <v>2</v>
      </c>
      <c r="G22458">
        <v>1</v>
      </c>
      <c r="H22458">
        <v>34.99</v>
      </c>
      <c r="I22458">
        <v>13.0863</v>
      </c>
      <c r="J22458">
        <v>34.99</v>
      </c>
      <c r="K22458">
        <v>2.7991999999999999</v>
      </c>
      <c r="L22458">
        <v>0.87480000000000002</v>
      </c>
      <c r="M22458" s="3">
        <v>41426.094780092593</v>
      </c>
      <c r="N22458" s="4">
        <v>41433</v>
      </c>
      <c r="O22458" s="4">
        <v>41428</v>
      </c>
      <c r="P22458" s="1" t="s">
        <v>5879</v>
      </c>
      <c r="Q22458" t="s">
        <v>5849</v>
      </c>
      <c r="R22458" t="s">
        <v>5854</v>
      </c>
      <c r="S22458" t="s">
        <v>28190</v>
      </c>
    </row>
    <row r="22459" spans="1:19" x14ac:dyDescent="0.25">
      <c r="A22459" t="s">
        <v>24</v>
      </c>
      <c r="B22459" t="s">
        <v>24</v>
      </c>
      <c r="C22459" t="s">
        <v>25</v>
      </c>
      <c r="D22459">
        <v>26350</v>
      </c>
      <c r="E22459" t="s">
        <v>12872</v>
      </c>
      <c r="F22459">
        <v>1</v>
      </c>
      <c r="G22459">
        <v>1</v>
      </c>
      <c r="H22459">
        <v>4.99</v>
      </c>
      <c r="I22459">
        <v>1.8663000000000001</v>
      </c>
      <c r="J22459">
        <v>4.99</v>
      </c>
      <c r="K22459">
        <v>0.3992</v>
      </c>
      <c r="L22459">
        <v>0.12479999999999999</v>
      </c>
      <c r="M22459" s="3">
        <v>41426.004351851851</v>
      </c>
      <c r="N22459" s="4">
        <v>41433</v>
      </c>
      <c r="O22459" s="4">
        <v>41428</v>
      </c>
      <c r="P22459" s="1" t="s">
        <v>5857</v>
      </c>
      <c r="Q22459" t="s">
        <v>5849</v>
      </c>
      <c r="R22459" t="s">
        <v>5848</v>
      </c>
      <c r="S22459" t="s">
        <v>28188</v>
      </c>
    </row>
    <row r="22460" spans="1:19" x14ac:dyDescent="0.25">
      <c r="A22460" t="s">
        <v>155</v>
      </c>
      <c r="B22460" t="s">
        <v>111</v>
      </c>
      <c r="C22460" t="s">
        <v>25</v>
      </c>
      <c r="D22460">
        <v>16006</v>
      </c>
      <c r="E22460" t="s">
        <v>12873</v>
      </c>
      <c r="F22460">
        <v>1</v>
      </c>
      <c r="G22460">
        <v>1</v>
      </c>
      <c r="H22460">
        <v>4.99</v>
      </c>
      <c r="I22460">
        <v>1.8663000000000001</v>
      </c>
      <c r="J22460">
        <v>4.99</v>
      </c>
      <c r="K22460">
        <v>0.3992</v>
      </c>
      <c r="L22460">
        <v>0.12479999999999999</v>
      </c>
      <c r="M22460" s="3">
        <v>41422.924479166664</v>
      </c>
      <c r="N22460" s="4">
        <v>41433</v>
      </c>
      <c r="O22460" s="4">
        <v>41428</v>
      </c>
      <c r="P22460" s="1" t="s">
        <v>5878</v>
      </c>
      <c r="Q22460" t="s">
        <v>5849</v>
      </c>
      <c r="R22460" t="s">
        <v>5860</v>
      </c>
      <c r="S22460" t="s">
        <v>28190</v>
      </c>
    </row>
    <row r="22461" spans="1:19" x14ac:dyDescent="0.25">
      <c r="A22461" t="s">
        <v>155</v>
      </c>
      <c r="B22461" t="s">
        <v>111</v>
      </c>
      <c r="C22461" t="s">
        <v>25</v>
      </c>
      <c r="D22461">
        <v>16006</v>
      </c>
      <c r="E22461" t="s">
        <v>12873</v>
      </c>
      <c r="F22461">
        <v>2</v>
      </c>
      <c r="G22461">
        <v>1</v>
      </c>
      <c r="H22461">
        <v>34.99</v>
      </c>
      <c r="I22461">
        <v>13.0863</v>
      </c>
      <c r="J22461">
        <v>34.99</v>
      </c>
      <c r="K22461">
        <v>2.7991999999999999</v>
      </c>
      <c r="L22461">
        <v>0.87480000000000002</v>
      </c>
      <c r="M22461" s="3">
        <v>41427.761377314811</v>
      </c>
      <c r="N22461" s="4">
        <v>41433</v>
      </c>
      <c r="O22461" s="4">
        <v>41428</v>
      </c>
      <c r="P22461" s="1" t="s">
        <v>5865</v>
      </c>
      <c r="Q22461" t="s">
        <v>5849</v>
      </c>
      <c r="R22461" t="s">
        <v>5854</v>
      </c>
      <c r="S22461" t="s">
        <v>28190</v>
      </c>
    </row>
    <row r="22462" spans="1:19" x14ac:dyDescent="0.25">
      <c r="A22462" t="s">
        <v>110</v>
      </c>
      <c r="B22462" t="s">
        <v>111</v>
      </c>
      <c r="C22462" t="s">
        <v>25</v>
      </c>
      <c r="D22462">
        <v>15514</v>
      </c>
      <c r="E22462" t="s">
        <v>12874</v>
      </c>
      <c r="F22462">
        <v>1</v>
      </c>
      <c r="G22462">
        <v>1</v>
      </c>
      <c r="H22462">
        <v>4.99</v>
      </c>
      <c r="I22462">
        <v>1.8663000000000001</v>
      </c>
      <c r="J22462">
        <v>4.99</v>
      </c>
      <c r="K22462">
        <v>0.3992</v>
      </c>
      <c r="L22462">
        <v>0.12479999999999999</v>
      </c>
      <c r="M22462" s="3">
        <v>41424.166747685187</v>
      </c>
      <c r="N22462" s="4">
        <v>41433</v>
      </c>
      <c r="O22462" s="4">
        <v>41428</v>
      </c>
      <c r="P22462" s="1" t="s">
        <v>5878</v>
      </c>
      <c r="Q22462" t="s">
        <v>5849</v>
      </c>
      <c r="R22462" t="s">
        <v>5860</v>
      </c>
      <c r="S22462" t="s">
        <v>28190</v>
      </c>
    </row>
    <row r="22463" spans="1:19" x14ac:dyDescent="0.25">
      <c r="A22463" t="s">
        <v>110</v>
      </c>
      <c r="B22463" t="s">
        <v>111</v>
      </c>
      <c r="C22463" t="s">
        <v>25</v>
      </c>
      <c r="D22463">
        <v>15514</v>
      </c>
      <c r="E22463" t="s">
        <v>12874</v>
      </c>
      <c r="F22463">
        <v>2</v>
      </c>
      <c r="G22463">
        <v>1</v>
      </c>
      <c r="H22463">
        <v>120</v>
      </c>
      <c r="I22463">
        <v>44.88</v>
      </c>
      <c r="J22463">
        <v>120</v>
      </c>
      <c r="K22463">
        <v>9.6</v>
      </c>
      <c r="L22463">
        <v>3</v>
      </c>
      <c r="M22463" s="3">
        <v>41421.655393518522</v>
      </c>
      <c r="N22463" s="4">
        <v>41433</v>
      </c>
      <c r="O22463" s="4">
        <v>41428</v>
      </c>
      <c r="P22463" s="1" t="s">
        <v>6141</v>
      </c>
      <c r="Q22463" t="s">
        <v>5849</v>
      </c>
      <c r="R22463" t="s">
        <v>6142</v>
      </c>
      <c r="S22463" t="s">
        <v>28190</v>
      </c>
    </row>
    <row r="22464" spans="1:19" x14ac:dyDescent="0.25">
      <c r="A22464" t="s">
        <v>155</v>
      </c>
      <c r="B22464" t="s">
        <v>111</v>
      </c>
      <c r="C22464" t="s">
        <v>25</v>
      </c>
      <c r="D22464">
        <v>14659</v>
      </c>
      <c r="E22464" t="s">
        <v>12875</v>
      </c>
      <c r="F22464">
        <v>1</v>
      </c>
      <c r="G22464">
        <v>1</v>
      </c>
      <c r="H22464">
        <v>4.99</v>
      </c>
      <c r="I22464">
        <v>1.8663000000000001</v>
      </c>
      <c r="J22464">
        <v>4.99</v>
      </c>
      <c r="K22464">
        <v>0.3992</v>
      </c>
      <c r="L22464">
        <v>0.12479999999999999</v>
      </c>
      <c r="M22464" s="3">
        <v>41425.033009259256</v>
      </c>
      <c r="N22464" s="4">
        <v>41433</v>
      </c>
      <c r="O22464" s="4">
        <v>41428</v>
      </c>
      <c r="P22464" s="1" t="s">
        <v>5878</v>
      </c>
      <c r="Q22464" t="s">
        <v>5849</v>
      </c>
      <c r="R22464" t="s">
        <v>5860</v>
      </c>
      <c r="S22464" t="s">
        <v>28190</v>
      </c>
    </row>
    <row r="22465" spans="1:19" x14ac:dyDescent="0.25">
      <c r="A22465" t="s">
        <v>155</v>
      </c>
      <c r="B22465" t="s">
        <v>111</v>
      </c>
      <c r="C22465" t="s">
        <v>25</v>
      </c>
      <c r="D22465">
        <v>14659</v>
      </c>
      <c r="E22465" t="s">
        <v>12875</v>
      </c>
      <c r="F22465">
        <v>2</v>
      </c>
      <c r="G22465">
        <v>1</v>
      </c>
      <c r="H22465">
        <v>34.99</v>
      </c>
      <c r="I22465">
        <v>13.0863</v>
      </c>
      <c r="J22465">
        <v>34.99</v>
      </c>
      <c r="K22465">
        <v>2.7991999999999999</v>
      </c>
      <c r="L22465">
        <v>0.87480000000000002</v>
      </c>
      <c r="M22465" s="3">
        <v>41426.812465277777</v>
      </c>
      <c r="N22465" s="4">
        <v>41433</v>
      </c>
      <c r="O22465" s="4">
        <v>41428</v>
      </c>
      <c r="P22465" s="1" t="s">
        <v>5879</v>
      </c>
      <c r="Q22465" t="s">
        <v>5849</v>
      </c>
      <c r="R22465" t="s">
        <v>5854</v>
      </c>
      <c r="S22465" t="s">
        <v>28190</v>
      </c>
    </row>
    <row r="22466" spans="1:19" x14ac:dyDescent="0.25">
      <c r="A22466" t="s">
        <v>110</v>
      </c>
      <c r="B22466" t="s">
        <v>111</v>
      </c>
      <c r="C22466" t="s">
        <v>25</v>
      </c>
      <c r="D22466">
        <v>14587</v>
      </c>
      <c r="E22466" t="s">
        <v>12876</v>
      </c>
      <c r="F22466">
        <v>1</v>
      </c>
      <c r="G22466">
        <v>1</v>
      </c>
      <c r="H22466">
        <v>4.99</v>
      </c>
      <c r="I22466">
        <v>1.8663000000000001</v>
      </c>
      <c r="J22466">
        <v>4.99</v>
      </c>
      <c r="K22466">
        <v>0.3992</v>
      </c>
      <c r="L22466">
        <v>0.12479999999999999</v>
      </c>
      <c r="M22466" s="3">
        <v>41423.478541666664</v>
      </c>
      <c r="N22466" s="4">
        <v>41433</v>
      </c>
      <c r="O22466" s="4">
        <v>41428</v>
      </c>
      <c r="P22466" s="1" t="s">
        <v>5878</v>
      </c>
      <c r="Q22466" t="s">
        <v>5849</v>
      </c>
      <c r="R22466" t="s">
        <v>5860</v>
      </c>
      <c r="S22466" t="s">
        <v>28190</v>
      </c>
    </row>
    <row r="22467" spans="1:19" x14ac:dyDescent="0.25">
      <c r="A22467" t="s">
        <v>110</v>
      </c>
      <c r="B22467" t="s">
        <v>111</v>
      </c>
      <c r="C22467" t="s">
        <v>25</v>
      </c>
      <c r="D22467">
        <v>14587</v>
      </c>
      <c r="E22467" t="s">
        <v>12876</v>
      </c>
      <c r="F22467">
        <v>2</v>
      </c>
      <c r="G22467">
        <v>1</v>
      </c>
      <c r="H22467">
        <v>2.29</v>
      </c>
      <c r="I22467">
        <v>0.85650000000000004</v>
      </c>
      <c r="J22467">
        <v>2.29</v>
      </c>
      <c r="K22467">
        <v>0.1832</v>
      </c>
      <c r="L22467">
        <v>5.7299999999999997E-2</v>
      </c>
      <c r="M22467" s="3">
        <v>41427.545902777776</v>
      </c>
      <c r="N22467" s="4">
        <v>41433</v>
      </c>
      <c r="O22467" s="4">
        <v>41428</v>
      </c>
      <c r="P22467" s="1" t="s">
        <v>5942</v>
      </c>
      <c r="Q22467" t="s">
        <v>5849</v>
      </c>
      <c r="R22467" t="s">
        <v>5860</v>
      </c>
      <c r="S22467" t="s">
        <v>28190</v>
      </c>
    </row>
    <row r="22468" spans="1:19" x14ac:dyDescent="0.25">
      <c r="A22468" t="s">
        <v>155</v>
      </c>
      <c r="B22468" t="s">
        <v>111</v>
      </c>
      <c r="C22468" t="s">
        <v>25</v>
      </c>
      <c r="D22468">
        <v>15246</v>
      </c>
      <c r="E22468" t="s">
        <v>12877</v>
      </c>
      <c r="F22468">
        <v>1</v>
      </c>
      <c r="G22468">
        <v>1</v>
      </c>
      <c r="H22468">
        <v>21.98</v>
      </c>
      <c r="I22468">
        <v>8.2204999999999995</v>
      </c>
      <c r="J22468">
        <v>21.98</v>
      </c>
      <c r="K22468">
        <v>1.7584</v>
      </c>
      <c r="L22468">
        <v>0.54949999999999999</v>
      </c>
      <c r="M22468" s="3">
        <v>41425.426192129627</v>
      </c>
      <c r="N22468" s="4">
        <v>41433</v>
      </c>
      <c r="O22468" s="4">
        <v>41428</v>
      </c>
      <c r="P22468" s="1" t="s">
        <v>5899</v>
      </c>
      <c r="Q22468" t="s">
        <v>5849</v>
      </c>
      <c r="R22468" t="s">
        <v>5900</v>
      </c>
      <c r="S22468" t="s">
        <v>28190</v>
      </c>
    </row>
    <row r="22469" spans="1:19" x14ac:dyDescent="0.25">
      <c r="A22469" t="s">
        <v>24</v>
      </c>
      <c r="B22469" t="s">
        <v>24</v>
      </c>
      <c r="C22469" t="s">
        <v>25</v>
      </c>
      <c r="D22469">
        <v>20354</v>
      </c>
      <c r="E22469" t="s">
        <v>12878</v>
      </c>
      <c r="F22469">
        <v>1</v>
      </c>
      <c r="G22469">
        <v>1</v>
      </c>
      <c r="H22469">
        <v>21.98</v>
      </c>
      <c r="I22469">
        <v>8.2204999999999995</v>
      </c>
      <c r="J22469">
        <v>21.98</v>
      </c>
      <c r="K22469">
        <v>1.7584</v>
      </c>
      <c r="L22469">
        <v>0.54949999999999999</v>
      </c>
      <c r="M22469" s="3">
        <v>41425.547476851854</v>
      </c>
      <c r="N22469" s="4">
        <v>41433</v>
      </c>
      <c r="O22469" s="4">
        <v>41428</v>
      </c>
      <c r="P22469" s="1" t="s">
        <v>5899</v>
      </c>
      <c r="Q22469" t="s">
        <v>5849</v>
      </c>
      <c r="R22469" t="s">
        <v>5900</v>
      </c>
      <c r="S22469" t="s">
        <v>28188</v>
      </c>
    </row>
    <row r="22470" spans="1:19" x14ac:dyDescent="0.25">
      <c r="A22470" t="s">
        <v>24</v>
      </c>
      <c r="B22470" t="s">
        <v>24</v>
      </c>
      <c r="C22470" t="s">
        <v>25</v>
      </c>
      <c r="D22470">
        <v>20354</v>
      </c>
      <c r="E22470" t="s">
        <v>12878</v>
      </c>
      <c r="F22470">
        <v>2</v>
      </c>
      <c r="G22470">
        <v>1</v>
      </c>
      <c r="H22470">
        <v>2.29</v>
      </c>
      <c r="I22470">
        <v>0.85650000000000004</v>
      </c>
      <c r="J22470">
        <v>2.29</v>
      </c>
      <c r="K22470">
        <v>0.1832</v>
      </c>
      <c r="L22470">
        <v>5.7299999999999997E-2</v>
      </c>
      <c r="M22470" s="3">
        <v>41421.261747685188</v>
      </c>
      <c r="N22470" s="4">
        <v>41433</v>
      </c>
      <c r="O22470" s="4">
        <v>41428</v>
      </c>
      <c r="P22470" s="1" t="s">
        <v>5942</v>
      </c>
      <c r="Q22470" t="s">
        <v>5849</v>
      </c>
      <c r="R22470" t="s">
        <v>5860</v>
      </c>
      <c r="S22470" t="s">
        <v>28188</v>
      </c>
    </row>
    <row r="22471" spans="1:19" x14ac:dyDescent="0.25">
      <c r="A22471" t="s">
        <v>24</v>
      </c>
      <c r="B22471" t="s">
        <v>24</v>
      </c>
      <c r="C22471" t="s">
        <v>25</v>
      </c>
      <c r="D22471">
        <v>20354</v>
      </c>
      <c r="E22471" t="s">
        <v>12878</v>
      </c>
      <c r="F22471">
        <v>3</v>
      </c>
      <c r="G22471">
        <v>1</v>
      </c>
      <c r="H22471">
        <v>7.95</v>
      </c>
      <c r="I22471">
        <v>2.9733000000000001</v>
      </c>
      <c r="J22471">
        <v>7.95</v>
      </c>
      <c r="K22471">
        <v>0.63600000000000001</v>
      </c>
      <c r="L22471">
        <v>0.1988</v>
      </c>
      <c r="M22471" s="3">
        <v>41423.871481481481</v>
      </c>
      <c r="N22471" s="4">
        <v>41433</v>
      </c>
      <c r="O22471" s="4">
        <v>41428</v>
      </c>
      <c r="P22471" s="1" t="s">
        <v>5993</v>
      </c>
      <c r="Q22471" t="s">
        <v>5849</v>
      </c>
      <c r="R22471" t="s">
        <v>5994</v>
      </c>
      <c r="S22471" t="s">
        <v>28188</v>
      </c>
    </row>
    <row r="22472" spans="1:19" x14ac:dyDescent="0.25">
      <c r="A22472" t="s">
        <v>65</v>
      </c>
      <c r="B22472" t="s">
        <v>65</v>
      </c>
      <c r="C22472" t="s">
        <v>66</v>
      </c>
      <c r="D22472">
        <v>19045</v>
      </c>
      <c r="E22472" t="s">
        <v>12879</v>
      </c>
      <c r="F22472">
        <v>1</v>
      </c>
      <c r="G22472">
        <v>1</v>
      </c>
      <c r="H22472">
        <v>4.99</v>
      </c>
      <c r="I22472">
        <v>1.8663000000000001</v>
      </c>
      <c r="J22472">
        <v>4.99</v>
      </c>
      <c r="K22472">
        <v>0.3992</v>
      </c>
      <c r="L22472">
        <v>0.12479999999999999</v>
      </c>
      <c r="M22472" s="3">
        <v>41423.277060185188</v>
      </c>
      <c r="N22472" s="4">
        <v>41433</v>
      </c>
      <c r="O22472" s="4">
        <v>41428</v>
      </c>
      <c r="P22472" s="1" t="s">
        <v>5878</v>
      </c>
      <c r="Q22472" t="s">
        <v>5849</v>
      </c>
      <c r="R22472" t="s">
        <v>5860</v>
      </c>
      <c r="S22472" t="s">
        <v>28190</v>
      </c>
    </row>
    <row r="22473" spans="1:19" x14ac:dyDescent="0.25">
      <c r="A22473" t="s">
        <v>65</v>
      </c>
      <c r="B22473" t="s">
        <v>65</v>
      </c>
      <c r="C22473" t="s">
        <v>66</v>
      </c>
      <c r="D22473">
        <v>19045</v>
      </c>
      <c r="E22473" t="s">
        <v>12879</v>
      </c>
      <c r="F22473">
        <v>2</v>
      </c>
      <c r="G22473">
        <v>1</v>
      </c>
      <c r="H22473">
        <v>8.99</v>
      </c>
      <c r="I22473">
        <v>6.9222999999999999</v>
      </c>
      <c r="J22473">
        <v>8.99</v>
      </c>
      <c r="K22473">
        <v>0.71919999999999995</v>
      </c>
      <c r="L22473">
        <v>0.2248</v>
      </c>
      <c r="M22473" s="3">
        <v>41422.964942129627</v>
      </c>
      <c r="N22473" s="4">
        <v>41433</v>
      </c>
      <c r="O22473" s="4">
        <v>41428</v>
      </c>
      <c r="P22473" s="1" t="s">
        <v>5908</v>
      </c>
      <c r="Q22473" t="s">
        <v>5869</v>
      </c>
      <c r="R22473" t="s">
        <v>5909</v>
      </c>
      <c r="S22473" t="s">
        <v>28190</v>
      </c>
    </row>
    <row r="22474" spans="1:19" x14ac:dyDescent="0.25">
      <c r="A22474" t="s">
        <v>65</v>
      </c>
      <c r="B22474" t="s">
        <v>65</v>
      </c>
      <c r="C22474" t="s">
        <v>66</v>
      </c>
      <c r="D22474">
        <v>19045</v>
      </c>
      <c r="E22474" t="s">
        <v>12879</v>
      </c>
      <c r="F22474">
        <v>3</v>
      </c>
      <c r="G22474">
        <v>1</v>
      </c>
      <c r="H22474">
        <v>34.99</v>
      </c>
      <c r="I22474">
        <v>13.0863</v>
      </c>
      <c r="J22474">
        <v>34.99</v>
      </c>
      <c r="K22474">
        <v>2.7991999999999999</v>
      </c>
      <c r="L22474">
        <v>0.87480000000000002</v>
      </c>
      <c r="M22474" s="3">
        <v>41421.27957175926</v>
      </c>
      <c r="N22474" s="4">
        <v>41433</v>
      </c>
      <c r="O22474" s="4">
        <v>41428</v>
      </c>
      <c r="P22474" s="1" t="s">
        <v>5853</v>
      </c>
      <c r="Q22474" t="s">
        <v>5849</v>
      </c>
      <c r="R22474" t="s">
        <v>5854</v>
      </c>
      <c r="S22474" t="s">
        <v>28190</v>
      </c>
    </row>
    <row r="22475" spans="1:19" x14ac:dyDescent="0.25">
      <c r="A22475" t="s">
        <v>341</v>
      </c>
      <c r="B22475" t="s">
        <v>341</v>
      </c>
      <c r="C22475" t="s">
        <v>66</v>
      </c>
      <c r="D22475">
        <v>18154</v>
      </c>
      <c r="E22475" t="s">
        <v>12880</v>
      </c>
      <c r="F22475">
        <v>1</v>
      </c>
      <c r="G22475">
        <v>1</v>
      </c>
      <c r="H22475">
        <v>4.99</v>
      </c>
      <c r="I22475">
        <v>1.8663000000000001</v>
      </c>
      <c r="J22475">
        <v>4.99</v>
      </c>
      <c r="K22475">
        <v>0.3992</v>
      </c>
      <c r="L22475">
        <v>0.12479999999999999</v>
      </c>
      <c r="M22475" s="3">
        <v>41423.194444444445</v>
      </c>
      <c r="N22475" s="4">
        <v>41433</v>
      </c>
      <c r="O22475" s="4">
        <v>41428</v>
      </c>
      <c r="P22475" s="1" t="s">
        <v>5878</v>
      </c>
      <c r="Q22475" t="s">
        <v>5849</v>
      </c>
      <c r="R22475" t="s">
        <v>5860</v>
      </c>
      <c r="S22475" t="s">
        <v>28190</v>
      </c>
    </row>
    <row r="22476" spans="1:19" x14ac:dyDescent="0.25">
      <c r="A22476" t="s">
        <v>341</v>
      </c>
      <c r="B22476" t="s">
        <v>341</v>
      </c>
      <c r="C22476" t="s">
        <v>66</v>
      </c>
      <c r="D22476">
        <v>18154</v>
      </c>
      <c r="E22476" t="s">
        <v>12880</v>
      </c>
      <c r="F22476">
        <v>2</v>
      </c>
      <c r="G22476">
        <v>1</v>
      </c>
      <c r="H22476">
        <v>21.98</v>
      </c>
      <c r="I22476">
        <v>8.2204999999999995</v>
      </c>
      <c r="J22476">
        <v>21.98</v>
      </c>
      <c r="K22476">
        <v>1.7584</v>
      </c>
      <c r="L22476">
        <v>0.54949999999999999</v>
      </c>
      <c r="M22476" s="3">
        <v>41425.523356481484</v>
      </c>
      <c r="N22476" s="4">
        <v>41433</v>
      </c>
      <c r="O22476" s="4">
        <v>41428</v>
      </c>
      <c r="P22476" s="1" t="s">
        <v>5899</v>
      </c>
      <c r="Q22476" t="s">
        <v>5849</v>
      </c>
      <c r="R22476" t="s">
        <v>5900</v>
      </c>
      <c r="S22476" t="s">
        <v>28190</v>
      </c>
    </row>
    <row r="22477" spans="1:19" x14ac:dyDescent="0.25">
      <c r="A22477" t="s">
        <v>341</v>
      </c>
      <c r="B22477" t="s">
        <v>341</v>
      </c>
      <c r="C22477" t="s">
        <v>66</v>
      </c>
      <c r="D22477">
        <v>18154</v>
      </c>
      <c r="E22477" t="s">
        <v>12880</v>
      </c>
      <c r="F22477">
        <v>3</v>
      </c>
      <c r="G22477">
        <v>1</v>
      </c>
      <c r="H22477">
        <v>9.99</v>
      </c>
      <c r="I22477">
        <v>3.7363</v>
      </c>
      <c r="J22477">
        <v>9.99</v>
      </c>
      <c r="K22477">
        <v>0.79920000000000002</v>
      </c>
      <c r="L22477">
        <v>0.24979999999999999</v>
      </c>
      <c r="M22477" s="3">
        <v>41421.298460648148</v>
      </c>
      <c r="N22477" s="4">
        <v>41433</v>
      </c>
      <c r="O22477" s="4">
        <v>41428</v>
      </c>
      <c r="P22477" s="1" t="s">
        <v>5856</v>
      </c>
      <c r="Q22477" t="s">
        <v>5849</v>
      </c>
      <c r="R22477" t="s">
        <v>5848</v>
      </c>
      <c r="S22477" t="s">
        <v>28190</v>
      </c>
    </row>
    <row r="22478" spans="1:19" x14ac:dyDescent="0.25">
      <c r="A22478" t="s">
        <v>341</v>
      </c>
      <c r="B22478" t="s">
        <v>341</v>
      </c>
      <c r="C22478" t="s">
        <v>66</v>
      </c>
      <c r="D22478">
        <v>18154</v>
      </c>
      <c r="E22478" t="s">
        <v>12880</v>
      </c>
      <c r="F22478">
        <v>4</v>
      </c>
      <c r="G22478">
        <v>1</v>
      </c>
      <c r="H22478">
        <v>4.99</v>
      </c>
      <c r="I22478">
        <v>1.8663000000000001</v>
      </c>
      <c r="J22478">
        <v>4.99</v>
      </c>
      <c r="K22478">
        <v>0.3992</v>
      </c>
      <c r="L22478">
        <v>0.12479999999999999</v>
      </c>
      <c r="M22478" s="3">
        <v>41424.073842592596</v>
      </c>
      <c r="N22478" s="4">
        <v>41433</v>
      </c>
      <c r="O22478" s="4">
        <v>41428</v>
      </c>
      <c r="P22478" s="1" t="s">
        <v>5857</v>
      </c>
      <c r="Q22478" t="s">
        <v>5849</v>
      </c>
      <c r="R22478" t="s">
        <v>5848</v>
      </c>
      <c r="S22478" t="s">
        <v>28190</v>
      </c>
    </row>
    <row r="22479" spans="1:19" x14ac:dyDescent="0.25">
      <c r="A22479" t="s">
        <v>341</v>
      </c>
      <c r="B22479" t="s">
        <v>341</v>
      </c>
      <c r="C22479" t="s">
        <v>66</v>
      </c>
      <c r="D22479">
        <v>18154</v>
      </c>
      <c r="E22479" t="s">
        <v>12880</v>
      </c>
      <c r="F22479">
        <v>5</v>
      </c>
      <c r="G22479">
        <v>1</v>
      </c>
      <c r="H22479">
        <v>24.49</v>
      </c>
      <c r="I22479">
        <v>9.1593</v>
      </c>
      <c r="J22479">
        <v>24.49</v>
      </c>
      <c r="K22479">
        <v>1.9592000000000001</v>
      </c>
      <c r="L22479">
        <v>0.61229999999999996</v>
      </c>
      <c r="M22479" s="3">
        <v>41426.457777777781</v>
      </c>
      <c r="N22479" s="4">
        <v>41433</v>
      </c>
      <c r="O22479" s="4">
        <v>41428</v>
      </c>
      <c r="P22479" s="1" t="s">
        <v>5891</v>
      </c>
      <c r="Q22479" t="s">
        <v>5869</v>
      </c>
      <c r="R22479" t="s">
        <v>5892</v>
      </c>
      <c r="S22479" t="s">
        <v>28190</v>
      </c>
    </row>
    <row r="22480" spans="1:19" x14ac:dyDescent="0.25">
      <c r="A22480" t="s">
        <v>65</v>
      </c>
      <c r="B22480" t="s">
        <v>65</v>
      </c>
      <c r="C22480" t="s">
        <v>66</v>
      </c>
      <c r="D22480">
        <v>15447</v>
      </c>
      <c r="E22480" t="s">
        <v>12881</v>
      </c>
      <c r="F22480">
        <v>1</v>
      </c>
      <c r="G22480">
        <v>1</v>
      </c>
      <c r="H22480">
        <v>24.99</v>
      </c>
      <c r="I22480">
        <v>9.3462999999999994</v>
      </c>
      <c r="J22480">
        <v>24.99</v>
      </c>
      <c r="K22480">
        <v>1.9992000000000001</v>
      </c>
      <c r="L22480">
        <v>0.62480000000000002</v>
      </c>
      <c r="M22480" s="3">
        <v>41423.64298611111</v>
      </c>
      <c r="N22480" s="4">
        <v>41433</v>
      </c>
      <c r="O22480" s="4">
        <v>41428</v>
      </c>
      <c r="P22480" s="1" t="s">
        <v>5991</v>
      </c>
      <c r="Q22480" t="s">
        <v>5849</v>
      </c>
      <c r="R22480" t="s">
        <v>5860</v>
      </c>
      <c r="S22480" t="s">
        <v>28190</v>
      </c>
    </row>
    <row r="22481" spans="1:19" x14ac:dyDescent="0.25">
      <c r="A22481" t="s">
        <v>264</v>
      </c>
      <c r="B22481" t="s">
        <v>264</v>
      </c>
      <c r="C22481" t="s">
        <v>66</v>
      </c>
      <c r="D22481">
        <v>25682</v>
      </c>
      <c r="E22481" t="s">
        <v>12882</v>
      </c>
      <c r="F22481">
        <v>1</v>
      </c>
      <c r="G22481">
        <v>1</v>
      </c>
      <c r="H22481">
        <v>3.99</v>
      </c>
      <c r="I22481">
        <v>1.4923</v>
      </c>
      <c r="J22481">
        <v>3.99</v>
      </c>
      <c r="K22481">
        <v>0.31919999999999998</v>
      </c>
      <c r="L22481">
        <v>9.98E-2</v>
      </c>
      <c r="M22481" s="3">
        <v>41427.985844907409</v>
      </c>
      <c r="N22481" s="4">
        <v>41433</v>
      </c>
      <c r="O22481" s="4">
        <v>41428</v>
      </c>
      <c r="P22481" s="1" t="s">
        <v>5861</v>
      </c>
      <c r="Q22481" t="s">
        <v>5849</v>
      </c>
      <c r="R22481" t="s">
        <v>5860</v>
      </c>
      <c r="S22481" t="s">
        <v>28192</v>
      </c>
    </row>
    <row r="22482" spans="1:19" x14ac:dyDescent="0.25">
      <c r="A22482" t="s">
        <v>264</v>
      </c>
      <c r="B22482" t="s">
        <v>264</v>
      </c>
      <c r="C22482" t="s">
        <v>66</v>
      </c>
      <c r="D22482">
        <v>25682</v>
      </c>
      <c r="E22482" t="s">
        <v>12882</v>
      </c>
      <c r="F22482">
        <v>2</v>
      </c>
      <c r="G22482">
        <v>1</v>
      </c>
      <c r="H22482">
        <v>34.99</v>
      </c>
      <c r="I22482">
        <v>13.0863</v>
      </c>
      <c r="J22482">
        <v>34.99</v>
      </c>
      <c r="K22482">
        <v>2.7991999999999999</v>
      </c>
      <c r="L22482">
        <v>0.87480000000000002</v>
      </c>
      <c r="M22482" s="3">
        <v>41422.993067129632</v>
      </c>
      <c r="N22482" s="4">
        <v>41433</v>
      </c>
      <c r="O22482" s="4">
        <v>41428</v>
      </c>
      <c r="P22482" s="1" t="s">
        <v>5865</v>
      </c>
      <c r="Q22482" t="s">
        <v>5849</v>
      </c>
      <c r="R22482" t="s">
        <v>5854</v>
      </c>
      <c r="S22482" t="s">
        <v>28192</v>
      </c>
    </row>
    <row r="22483" spans="1:19" x14ac:dyDescent="0.25">
      <c r="A22483" t="s">
        <v>341</v>
      </c>
      <c r="B22483" t="s">
        <v>341</v>
      </c>
      <c r="C22483" t="s">
        <v>66</v>
      </c>
      <c r="D22483">
        <v>20903</v>
      </c>
      <c r="E22483" t="s">
        <v>12883</v>
      </c>
      <c r="F22483">
        <v>1</v>
      </c>
      <c r="G22483">
        <v>1</v>
      </c>
      <c r="H22483">
        <v>29.99</v>
      </c>
      <c r="I22483">
        <v>11.2163</v>
      </c>
      <c r="J22483">
        <v>29.99</v>
      </c>
      <c r="K22483">
        <v>2.3992</v>
      </c>
      <c r="L22483">
        <v>0.74980000000000002</v>
      </c>
      <c r="M22483" s="3">
        <v>41427.319039351853</v>
      </c>
      <c r="N22483" s="4">
        <v>41433</v>
      </c>
      <c r="O22483" s="4">
        <v>41428</v>
      </c>
      <c r="P22483" s="1" t="s">
        <v>5904</v>
      </c>
      <c r="Q22483" t="s">
        <v>5849</v>
      </c>
      <c r="R22483" t="s">
        <v>5860</v>
      </c>
      <c r="S22483" t="s">
        <v>28190</v>
      </c>
    </row>
    <row r="22484" spans="1:19" x14ac:dyDescent="0.25">
      <c r="A22484" t="s">
        <v>341</v>
      </c>
      <c r="B22484" t="s">
        <v>341</v>
      </c>
      <c r="C22484" t="s">
        <v>66</v>
      </c>
      <c r="D22484">
        <v>20903</v>
      </c>
      <c r="E22484" t="s">
        <v>12883</v>
      </c>
      <c r="F22484">
        <v>2</v>
      </c>
      <c r="G22484">
        <v>1</v>
      </c>
      <c r="H22484">
        <v>4.99</v>
      </c>
      <c r="I22484">
        <v>1.8663000000000001</v>
      </c>
      <c r="J22484">
        <v>4.99</v>
      </c>
      <c r="K22484">
        <v>0.3992</v>
      </c>
      <c r="L22484">
        <v>0.12479999999999999</v>
      </c>
      <c r="M22484" s="3">
        <v>41421.259120370371</v>
      </c>
      <c r="N22484" s="4">
        <v>41433</v>
      </c>
      <c r="O22484" s="4">
        <v>41428</v>
      </c>
      <c r="P22484" s="1" t="s">
        <v>5878</v>
      </c>
      <c r="Q22484" t="s">
        <v>5849</v>
      </c>
      <c r="R22484" t="s">
        <v>5860</v>
      </c>
      <c r="S22484" t="s">
        <v>28190</v>
      </c>
    </row>
    <row r="22485" spans="1:19" x14ac:dyDescent="0.25">
      <c r="A22485" t="s">
        <v>341</v>
      </c>
      <c r="B22485" t="s">
        <v>341</v>
      </c>
      <c r="C22485" t="s">
        <v>66</v>
      </c>
      <c r="D22485">
        <v>20903</v>
      </c>
      <c r="E22485" t="s">
        <v>12883</v>
      </c>
      <c r="F22485">
        <v>3</v>
      </c>
      <c r="G22485">
        <v>1</v>
      </c>
      <c r="H22485">
        <v>34.99</v>
      </c>
      <c r="I22485">
        <v>13.0863</v>
      </c>
      <c r="J22485">
        <v>34.99</v>
      </c>
      <c r="K22485">
        <v>2.7991999999999999</v>
      </c>
      <c r="L22485">
        <v>0.87480000000000002</v>
      </c>
      <c r="M22485" s="3">
        <v>41421.99496527778</v>
      </c>
      <c r="N22485" s="4">
        <v>41433</v>
      </c>
      <c r="O22485" s="4">
        <v>41428</v>
      </c>
      <c r="P22485" s="1" t="s">
        <v>5853</v>
      </c>
      <c r="Q22485" t="s">
        <v>5849</v>
      </c>
      <c r="R22485" t="s">
        <v>5854</v>
      </c>
      <c r="S22485" t="s">
        <v>28190</v>
      </c>
    </row>
    <row r="22486" spans="1:19" x14ac:dyDescent="0.25">
      <c r="A22486" t="s">
        <v>65</v>
      </c>
      <c r="B22486" t="s">
        <v>65</v>
      </c>
      <c r="C22486" t="s">
        <v>66</v>
      </c>
      <c r="D22486">
        <v>26391</v>
      </c>
      <c r="E22486" t="s">
        <v>12884</v>
      </c>
      <c r="F22486">
        <v>1</v>
      </c>
      <c r="G22486">
        <v>1</v>
      </c>
      <c r="H22486">
        <v>28.99</v>
      </c>
      <c r="I22486">
        <v>10.8423</v>
      </c>
      <c r="J22486">
        <v>28.99</v>
      </c>
      <c r="K22486">
        <v>2.3191999999999999</v>
      </c>
      <c r="L22486">
        <v>0.7248</v>
      </c>
      <c r="M22486" s="3">
        <v>41425.467499999999</v>
      </c>
      <c r="N22486" s="4">
        <v>41433</v>
      </c>
      <c r="O22486" s="4">
        <v>41428</v>
      </c>
      <c r="P22486" s="1" t="s">
        <v>5882</v>
      </c>
      <c r="Q22486" t="s">
        <v>5849</v>
      </c>
      <c r="R22486" t="s">
        <v>5860</v>
      </c>
      <c r="S22486" t="s">
        <v>28190</v>
      </c>
    </row>
    <row r="22487" spans="1:19" x14ac:dyDescent="0.25">
      <c r="A22487" t="s">
        <v>65</v>
      </c>
      <c r="B22487" t="s">
        <v>65</v>
      </c>
      <c r="C22487" t="s">
        <v>66</v>
      </c>
      <c r="D22487">
        <v>26391</v>
      </c>
      <c r="E22487" t="s">
        <v>12884</v>
      </c>
      <c r="F22487">
        <v>2</v>
      </c>
      <c r="G22487">
        <v>1</v>
      </c>
      <c r="H22487">
        <v>4.99</v>
      </c>
      <c r="I22487">
        <v>1.8663000000000001</v>
      </c>
      <c r="J22487">
        <v>4.99</v>
      </c>
      <c r="K22487">
        <v>0.3992</v>
      </c>
      <c r="L22487">
        <v>0.12479999999999999</v>
      </c>
      <c r="M22487" s="3">
        <v>41423.239988425928</v>
      </c>
      <c r="N22487" s="4">
        <v>41433</v>
      </c>
      <c r="O22487" s="4">
        <v>41428</v>
      </c>
      <c r="P22487" s="1" t="s">
        <v>5883</v>
      </c>
      <c r="Q22487" t="s">
        <v>5849</v>
      </c>
      <c r="R22487" t="s">
        <v>5860</v>
      </c>
      <c r="S22487" t="s">
        <v>28190</v>
      </c>
    </row>
    <row r="22488" spans="1:19" x14ac:dyDescent="0.25">
      <c r="A22488" t="s">
        <v>65</v>
      </c>
      <c r="B22488" t="s">
        <v>65</v>
      </c>
      <c r="C22488" t="s">
        <v>66</v>
      </c>
      <c r="D22488">
        <v>26391</v>
      </c>
      <c r="E22488" t="s">
        <v>12884</v>
      </c>
      <c r="F22488">
        <v>3</v>
      </c>
      <c r="G22488">
        <v>1</v>
      </c>
      <c r="H22488">
        <v>34.99</v>
      </c>
      <c r="I22488">
        <v>13.0863</v>
      </c>
      <c r="J22488">
        <v>34.99</v>
      </c>
      <c r="K22488">
        <v>2.7991999999999999</v>
      </c>
      <c r="L22488">
        <v>0.87480000000000002</v>
      </c>
      <c r="M22488" s="3">
        <v>41422.490636574075</v>
      </c>
      <c r="N22488" s="4">
        <v>41433</v>
      </c>
      <c r="O22488" s="4">
        <v>41428</v>
      </c>
      <c r="P22488" s="1" t="s">
        <v>5853</v>
      </c>
      <c r="Q22488" t="s">
        <v>5849</v>
      </c>
      <c r="R22488" t="s">
        <v>5854</v>
      </c>
      <c r="S22488" t="s">
        <v>28190</v>
      </c>
    </row>
    <row r="22489" spans="1:19" x14ac:dyDescent="0.25">
      <c r="A22489" t="s">
        <v>341</v>
      </c>
      <c r="B22489" t="s">
        <v>341</v>
      </c>
      <c r="C22489" t="s">
        <v>66</v>
      </c>
      <c r="D22489">
        <v>24691</v>
      </c>
      <c r="E22489" t="s">
        <v>12885</v>
      </c>
      <c r="F22489">
        <v>1</v>
      </c>
      <c r="G22489">
        <v>1</v>
      </c>
      <c r="H22489">
        <v>3.99</v>
      </c>
      <c r="I22489">
        <v>1.4923</v>
      </c>
      <c r="J22489">
        <v>3.99</v>
      </c>
      <c r="K22489">
        <v>0.31919999999999998</v>
      </c>
      <c r="L22489">
        <v>9.98E-2</v>
      </c>
      <c r="M22489" s="3">
        <v>41422.075590277775</v>
      </c>
      <c r="N22489" s="4">
        <v>41433</v>
      </c>
      <c r="O22489" s="4">
        <v>41428</v>
      </c>
      <c r="P22489" s="1" t="s">
        <v>5861</v>
      </c>
      <c r="Q22489" t="s">
        <v>5849</v>
      </c>
      <c r="R22489" t="s">
        <v>5860</v>
      </c>
      <c r="S22489" t="s">
        <v>28190</v>
      </c>
    </row>
    <row r="22490" spans="1:19" x14ac:dyDescent="0.25">
      <c r="A22490" t="s">
        <v>264</v>
      </c>
      <c r="B22490" t="s">
        <v>264</v>
      </c>
      <c r="C22490" t="s">
        <v>66</v>
      </c>
      <c r="D22490">
        <v>17810</v>
      </c>
      <c r="E22490" t="s">
        <v>12886</v>
      </c>
      <c r="F22490">
        <v>1</v>
      </c>
      <c r="G22490">
        <v>1</v>
      </c>
      <c r="H22490">
        <v>8.99</v>
      </c>
      <c r="I22490">
        <v>6.9222999999999999</v>
      </c>
      <c r="J22490">
        <v>8.99</v>
      </c>
      <c r="K22490">
        <v>0.71919999999999995</v>
      </c>
      <c r="L22490">
        <v>0.2248</v>
      </c>
      <c r="M22490" s="3">
        <v>41424.58761574074</v>
      </c>
      <c r="N22490" s="4">
        <v>41433</v>
      </c>
      <c r="O22490" s="4">
        <v>41428</v>
      </c>
      <c r="P22490" s="1" t="s">
        <v>5908</v>
      </c>
      <c r="Q22490" t="s">
        <v>5869</v>
      </c>
      <c r="R22490" t="s">
        <v>5909</v>
      </c>
      <c r="S22490" t="s">
        <v>28192</v>
      </c>
    </row>
    <row r="22491" spans="1:19" x14ac:dyDescent="0.25">
      <c r="A22491" t="s">
        <v>264</v>
      </c>
      <c r="B22491" t="s">
        <v>264</v>
      </c>
      <c r="C22491" t="s">
        <v>66</v>
      </c>
      <c r="D22491">
        <v>17810</v>
      </c>
      <c r="E22491" t="s">
        <v>12886</v>
      </c>
      <c r="F22491">
        <v>2</v>
      </c>
      <c r="G22491">
        <v>1</v>
      </c>
      <c r="H22491">
        <v>4.99</v>
      </c>
      <c r="I22491">
        <v>1.8663000000000001</v>
      </c>
      <c r="J22491">
        <v>4.99</v>
      </c>
      <c r="K22491">
        <v>0.3992</v>
      </c>
      <c r="L22491">
        <v>0.12479999999999999</v>
      </c>
      <c r="M22491" s="3">
        <v>41422.461400462962</v>
      </c>
      <c r="N22491" s="4">
        <v>41433</v>
      </c>
      <c r="O22491" s="4">
        <v>41428</v>
      </c>
      <c r="P22491" s="1" t="s">
        <v>5883</v>
      </c>
      <c r="Q22491" t="s">
        <v>5849</v>
      </c>
      <c r="R22491" t="s">
        <v>5860</v>
      </c>
      <c r="S22491" t="s">
        <v>28192</v>
      </c>
    </row>
    <row r="22492" spans="1:19" x14ac:dyDescent="0.25">
      <c r="A22492" t="s">
        <v>24</v>
      </c>
      <c r="B22492" t="s">
        <v>24</v>
      </c>
      <c r="C22492" t="s">
        <v>25</v>
      </c>
      <c r="D22492">
        <v>18674</v>
      </c>
      <c r="E22492" t="s">
        <v>12887</v>
      </c>
      <c r="F22492">
        <v>1</v>
      </c>
      <c r="G22492">
        <v>1</v>
      </c>
      <c r="H22492">
        <v>21.98</v>
      </c>
      <c r="I22492">
        <v>8.2204999999999995</v>
      </c>
      <c r="J22492">
        <v>21.98</v>
      </c>
      <c r="K22492">
        <v>1.7584</v>
      </c>
      <c r="L22492">
        <v>0.54949999999999999</v>
      </c>
      <c r="M22492" s="3">
        <v>41425.947083333333</v>
      </c>
      <c r="N22492" s="4">
        <v>41433</v>
      </c>
      <c r="O22492" s="4">
        <v>41428</v>
      </c>
      <c r="P22492" s="1" t="s">
        <v>5899</v>
      </c>
      <c r="Q22492" t="s">
        <v>5849</v>
      </c>
      <c r="R22492" t="s">
        <v>5900</v>
      </c>
      <c r="S22492" t="s">
        <v>28188</v>
      </c>
    </row>
    <row r="22493" spans="1:19" x14ac:dyDescent="0.25">
      <c r="A22493" t="s">
        <v>110</v>
      </c>
      <c r="B22493" t="s">
        <v>111</v>
      </c>
      <c r="C22493" t="s">
        <v>25</v>
      </c>
      <c r="D22493">
        <v>14872</v>
      </c>
      <c r="E22493" t="s">
        <v>12888</v>
      </c>
      <c r="F22493">
        <v>1</v>
      </c>
      <c r="G22493">
        <v>1</v>
      </c>
      <c r="H22493">
        <v>21.98</v>
      </c>
      <c r="I22493">
        <v>8.2204999999999995</v>
      </c>
      <c r="J22493">
        <v>21.98</v>
      </c>
      <c r="K22493">
        <v>1.7584</v>
      </c>
      <c r="L22493">
        <v>0.54949999999999999</v>
      </c>
      <c r="M22493" s="3">
        <v>41426.485694444447</v>
      </c>
      <c r="N22493" s="4">
        <v>41433</v>
      </c>
      <c r="O22493" s="4">
        <v>41428</v>
      </c>
      <c r="P22493" s="1" t="s">
        <v>5899</v>
      </c>
      <c r="Q22493" t="s">
        <v>5849</v>
      </c>
      <c r="R22493" t="s">
        <v>5900</v>
      </c>
      <c r="S22493" t="s">
        <v>28190</v>
      </c>
    </row>
    <row r="22494" spans="1:19" x14ac:dyDescent="0.25">
      <c r="A22494" t="s">
        <v>110</v>
      </c>
      <c r="B22494" t="s">
        <v>111</v>
      </c>
      <c r="C22494" t="s">
        <v>25</v>
      </c>
      <c r="D22494">
        <v>14872</v>
      </c>
      <c r="E22494" t="s">
        <v>12888</v>
      </c>
      <c r="F22494">
        <v>2</v>
      </c>
      <c r="G22494">
        <v>1</v>
      </c>
      <c r="H22494">
        <v>49.99</v>
      </c>
      <c r="I22494">
        <v>38.4923</v>
      </c>
      <c r="J22494">
        <v>49.99</v>
      </c>
      <c r="K22494">
        <v>3.9992000000000001</v>
      </c>
      <c r="L22494">
        <v>1.2498</v>
      </c>
      <c r="M22494" s="3">
        <v>41426.345601851855</v>
      </c>
      <c r="N22494" s="4">
        <v>41433</v>
      </c>
      <c r="O22494" s="4">
        <v>41428</v>
      </c>
      <c r="P22494" s="1" t="s">
        <v>5866</v>
      </c>
      <c r="Q22494" t="s">
        <v>5869</v>
      </c>
      <c r="R22494" t="s">
        <v>5868</v>
      </c>
      <c r="S22494" t="s">
        <v>28190</v>
      </c>
    </row>
    <row r="22495" spans="1:19" x14ac:dyDescent="0.25">
      <c r="A22495" t="s">
        <v>24</v>
      </c>
      <c r="B22495" t="s">
        <v>24</v>
      </c>
      <c r="C22495" t="s">
        <v>25</v>
      </c>
      <c r="D22495">
        <v>15943</v>
      </c>
      <c r="E22495" t="s">
        <v>12889</v>
      </c>
      <c r="F22495">
        <v>1</v>
      </c>
      <c r="G22495">
        <v>1</v>
      </c>
      <c r="H22495">
        <v>21.98</v>
      </c>
      <c r="I22495">
        <v>8.2204999999999995</v>
      </c>
      <c r="J22495">
        <v>21.98</v>
      </c>
      <c r="K22495">
        <v>1.7584</v>
      </c>
      <c r="L22495">
        <v>0.54949999999999999</v>
      </c>
      <c r="M22495" s="3">
        <v>41425.783750000002</v>
      </c>
      <c r="N22495" s="4">
        <v>41433</v>
      </c>
      <c r="O22495" s="4">
        <v>41428</v>
      </c>
      <c r="P22495" s="1" t="s">
        <v>5899</v>
      </c>
      <c r="Q22495" t="s">
        <v>5849</v>
      </c>
      <c r="R22495" t="s">
        <v>5900</v>
      </c>
      <c r="S22495" t="s">
        <v>28188</v>
      </c>
    </row>
    <row r="22496" spans="1:19" x14ac:dyDescent="0.25">
      <c r="A22496" t="s">
        <v>24</v>
      </c>
      <c r="B22496" t="s">
        <v>24</v>
      </c>
      <c r="C22496" t="s">
        <v>25</v>
      </c>
      <c r="D22496">
        <v>15943</v>
      </c>
      <c r="E22496" t="s">
        <v>12889</v>
      </c>
      <c r="F22496">
        <v>2</v>
      </c>
      <c r="G22496">
        <v>1</v>
      </c>
      <c r="H22496">
        <v>34.99</v>
      </c>
      <c r="I22496">
        <v>13.0863</v>
      </c>
      <c r="J22496">
        <v>34.99</v>
      </c>
      <c r="K22496">
        <v>2.7991999999999999</v>
      </c>
      <c r="L22496">
        <v>0.87480000000000002</v>
      </c>
      <c r="M22496" s="3">
        <v>41426.11105324074</v>
      </c>
      <c r="N22496" s="4">
        <v>41433</v>
      </c>
      <c r="O22496" s="4">
        <v>41428</v>
      </c>
      <c r="P22496" s="1" t="s">
        <v>5865</v>
      </c>
      <c r="Q22496" t="s">
        <v>5849</v>
      </c>
      <c r="R22496" t="s">
        <v>5854</v>
      </c>
      <c r="S22496" t="s">
        <v>28188</v>
      </c>
    </row>
    <row r="22497" spans="1:19" x14ac:dyDescent="0.25">
      <c r="A22497" t="s">
        <v>24</v>
      </c>
      <c r="B22497" t="s">
        <v>24</v>
      </c>
      <c r="C22497" t="s">
        <v>25</v>
      </c>
      <c r="D22497">
        <v>15943</v>
      </c>
      <c r="E22497" t="s">
        <v>12889</v>
      </c>
      <c r="F22497">
        <v>3</v>
      </c>
      <c r="G22497">
        <v>1</v>
      </c>
      <c r="H22497">
        <v>24.49</v>
      </c>
      <c r="I22497">
        <v>9.1593</v>
      </c>
      <c r="J22497">
        <v>24.49</v>
      </c>
      <c r="K22497">
        <v>1.9592000000000001</v>
      </c>
      <c r="L22497">
        <v>0.61229999999999996</v>
      </c>
      <c r="M22497" s="3">
        <v>41427.370625000003</v>
      </c>
      <c r="N22497" s="4">
        <v>41433</v>
      </c>
      <c r="O22497" s="4">
        <v>41428</v>
      </c>
      <c r="P22497" s="1" t="s">
        <v>5891</v>
      </c>
      <c r="Q22497" t="s">
        <v>5869</v>
      </c>
      <c r="R22497" t="s">
        <v>5892</v>
      </c>
      <c r="S22497" t="s">
        <v>28188</v>
      </c>
    </row>
    <row r="22498" spans="1:19" x14ac:dyDescent="0.25">
      <c r="A22498" t="s">
        <v>341</v>
      </c>
      <c r="B22498" t="s">
        <v>341</v>
      </c>
      <c r="C22498" t="s">
        <v>66</v>
      </c>
      <c r="D22498">
        <v>12538</v>
      </c>
      <c r="E22498" t="s">
        <v>12890</v>
      </c>
      <c r="F22498">
        <v>1</v>
      </c>
      <c r="G22498">
        <v>1</v>
      </c>
      <c r="H22498">
        <v>8.99</v>
      </c>
      <c r="I22498">
        <v>6.9222999999999999</v>
      </c>
      <c r="J22498">
        <v>8.99</v>
      </c>
      <c r="K22498">
        <v>0.71919999999999995</v>
      </c>
      <c r="L22498">
        <v>0.2248</v>
      </c>
      <c r="M22498" s="3">
        <v>41424.139594907407</v>
      </c>
      <c r="N22498" s="4">
        <v>41433</v>
      </c>
      <c r="O22498" s="4">
        <v>41428</v>
      </c>
      <c r="P22498" s="1" t="s">
        <v>5908</v>
      </c>
      <c r="Q22498" t="s">
        <v>5869</v>
      </c>
      <c r="R22498" t="s">
        <v>5909</v>
      </c>
      <c r="S22498" t="s">
        <v>28190</v>
      </c>
    </row>
    <row r="22499" spans="1:19" x14ac:dyDescent="0.25">
      <c r="A22499" t="s">
        <v>110</v>
      </c>
      <c r="B22499" t="s">
        <v>111</v>
      </c>
      <c r="C22499" t="s">
        <v>25</v>
      </c>
      <c r="D22499">
        <v>20377</v>
      </c>
      <c r="E22499" t="s">
        <v>12891</v>
      </c>
      <c r="F22499">
        <v>1</v>
      </c>
      <c r="G22499">
        <v>1</v>
      </c>
      <c r="H22499">
        <v>2443.35</v>
      </c>
      <c r="I22499">
        <v>1554.9478999999999</v>
      </c>
      <c r="J22499">
        <v>2443.35</v>
      </c>
      <c r="K22499">
        <v>195.46799999999999</v>
      </c>
      <c r="L22499">
        <v>61.083799999999997</v>
      </c>
      <c r="M22499" s="3">
        <v>41421.541481481479</v>
      </c>
      <c r="N22499" s="4">
        <v>41433</v>
      </c>
      <c r="O22499" s="4">
        <v>41428</v>
      </c>
      <c r="P22499" s="1" t="s">
        <v>2606</v>
      </c>
      <c r="Q22499" t="s">
        <v>23</v>
      </c>
      <c r="R22499" t="s">
        <v>22</v>
      </c>
      <c r="S22499" t="s">
        <v>28190</v>
      </c>
    </row>
    <row r="22500" spans="1:19" x14ac:dyDescent="0.25">
      <c r="A22500" t="s">
        <v>110</v>
      </c>
      <c r="B22500" t="s">
        <v>111</v>
      </c>
      <c r="C22500" t="s">
        <v>25</v>
      </c>
      <c r="D22500">
        <v>17042</v>
      </c>
      <c r="E22500" t="s">
        <v>12892</v>
      </c>
      <c r="F22500">
        <v>1</v>
      </c>
      <c r="G22500">
        <v>1</v>
      </c>
      <c r="H22500">
        <v>1700.99</v>
      </c>
      <c r="I22500">
        <v>1082.51</v>
      </c>
      <c r="J22500">
        <v>1700.99</v>
      </c>
      <c r="K22500">
        <v>136.07919999999999</v>
      </c>
      <c r="L22500">
        <v>42.524799999999999</v>
      </c>
      <c r="M22500" s="3">
        <v>41425.114710648151</v>
      </c>
      <c r="N22500" s="4">
        <v>41433</v>
      </c>
      <c r="O22500" s="4">
        <v>41428</v>
      </c>
      <c r="P22500" s="1" t="s">
        <v>5966</v>
      </c>
      <c r="Q22500" t="s">
        <v>23</v>
      </c>
      <c r="R22500" t="s">
        <v>22</v>
      </c>
      <c r="S22500" t="s">
        <v>28190</v>
      </c>
    </row>
    <row r="22501" spans="1:19" x14ac:dyDescent="0.25">
      <c r="A22501" t="s">
        <v>110</v>
      </c>
      <c r="B22501" t="s">
        <v>111</v>
      </c>
      <c r="C22501" t="s">
        <v>25</v>
      </c>
      <c r="D22501">
        <v>17042</v>
      </c>
      <c r="E22501" t="s">
        <v>12892</v>
      </c>
      <c r="F22501">
        <v>2</v>
      </c>
      <c r="G22501">
        <v>1</v>
      </c>
      <c r="H22501">
        <v>34.99</v>
      </c>
      <c r="I22501">
        <v>13.0863</v>
      </c>
      <c r="J22501">
        <v>34.99</v>
      </c>
      <c r="K22501">
        <v>2.7991999999999999</v>
      </c>
      <c r="L22501">
        <v>0.87480000000000002</v>
      </c>
      <c r="M22501" s="3">
        <v>41423.150520833333</v>
      </c>
      <c r="N22501" s="4">
        <v>41433</v>
      </c>
      <c r="O22501" s="4">
        <v>41428</v>
      </c>
      <c r="P22501" s="1" t="s">
        <v>5865</v>
      </c>
      <c r="Q22501" t="s">
        <v>5849</v>
      </c>
      <c r="R22501" t="s">
        <v>5854</v>
      </c>
      <c r="S22501" t="s">
        <v>28190</v>
      </c>
    </row>
    <row r="22502" spans="1:19" x14ac:dyDescent="0.25">
      <c r="A22502" t="s">
        <v>110</v>
      </c>
      <c r="B22502" t="s">
        <v>111</v>
      </c>
      <c r="C22502" t="s">
        <v>25</v>
      </c>
      <c r="D22502">
        <v>17144</v>
      </c>
      <c r="E22502" t="s">
        <v>12893</v>
      </c>
      <c r="F22502">
        <v>1</v>
      </c>
      <c r="G22502">
        <v>1</v>
      </c>
      <c r="H22502">
        <v>1700.99</v>
      </c>
      <c r="I22502">
        <v>1082.51</v>
      </c>
      <c r="J22502">
        <v>1700.99</v>
      </c>
      <c r="K22502">
        <v>136.07919999999999</v>
      </c>
      <c r="L22502">
        <v>42.524799999999999</v>
      </c>
      <c r="M22502" s="3">
        <v>41421.488449074073</v>
      </c>
      <c r="N22502" s="4">
        <v>41433</v>
      </c>
      <c r="O22502" s="4">
        <v>41428</v>
      </c>
      <c r="P22502" s="1" t="s">
        <v>5966</v>
      </c>
      <c r="Q22502" t="s">
        <v>23</v>
      </c>
      <c r="R22502" t="s">
        <v>22</v>
      </c>
      <c r="S22502" t="s">
        <v>28190</v>
      </c>
    </row>
    <row r="22503" spans="1:19" x14ac:dyDescent="0.25">
      <c r="A22503" t="s">
        <v>110</v>
      </c>
      <c r="B22503" t="s">
        <v>111</v>
      </c>
      <c r="C22503" t="s">
        <v>25</v>
      </c>
      <c r="D22503">
        <v>17144</v>
      </c>
      <c r="E22503" t="s">
        <v>12893</v>
      </c>
      <c r="F22503">
        <v>2</v>
      </c>
      <c r="G22503">
        <v>1</v>
      </c>
      <c r="H22503">
        <v>3.99</v>
      </c>
      <c r="I22503">
        <v>1.4923</v>
      </c>
      <c r="J22503">
        <v>3.99</v>
      </c>
      <c r="K22503">
        <v>0.31919999999999998</v>
      </c>
      <c r="L22503">
        <v>9.98E-2</v>
      </c>
      <c r="M22503" s="3">
        <v>41425.586377314816</v>
      </c>
      <c r="N22503" s="4">
        <v>41433</v>
      </c>
      <c r="O22503" s="4">
        <v>41428</v>
      </c>
      <c r="P22503" s="1" t="s">
        <v>5861</v>
      </c>
      <c r="Q22503" t="s">
        <v>5849</v>
      </c>
      <c r="R22503" t="s">
        <v>5860</v>
      </c>
      <c r="S22503" t="s">
        <v>28190</v>
      </c>
    </row>
    <row r="22504" spans="1:19" x14ac:dyDescent="0.25">
      <c r="A22504" t="s">
        <v>110</v>
      </c>
      <c r="B22504" t="s">
        <v>111</v>
      </c>
      <c r="C22504" t="s">
        <v>25</v>
      </c>
      <c r="D22504">
        <v>17144</v>
      </c>
      <c r="E22504" t="s">
        <v>12893</v>
      </c>
      <c r="F22504">
        <v>3</v>
      </c>
      <c r="G22504">
        <v>1</v>
      </c>
      <c r="H22504">
        <v>24.99</v>
      </c>
      <c r="I22504">
        <v>9.3462999999999994</v>
      </c>
      <c r="J22504">
        <v>24.99</v>
      </c>
      <c r="K22504">
        <v>1.9992000000000001</v>
      </c>
      <c r="L22504">
        <v>0.62480000000000002</v>
      </c>
      <c r="M22504" s="3">
        <v>41423.439386574071</v>
      </c>
      <c r="N22504" s="4">
        <v>41433</v>
      </c>
      <c r="O22504" s="4">
        <v>41428</v>
      </c>
      <c r="P22504" s="1" t="s">
        <v>5895</v>
      </c>
      <c r="Q22504" t="s">
        <v>5849</v>
      </c>
      <c r="R22504" t="s">
        <v>5860</v>
      </c>
      <c r="S22504" t="s">
        <v>28190</v>
      </c>
    </row>
    <row r="22505" spans="1:19" x14ac:dyDescent="0.25">
      <c r="A22505" t="s">
        <v>110</v>
      </c>
      <c r="B22505" t="s">
        <v>111</v>
      </c>
      <c r="C22505" t="s">
        <v>25</v>
      </c>
      <c r="D22505">
        <v>17144</v>
      </c>
      <c r="E22505" t="s">
        <v>12893</v>
      </c>
      <c r="F22505">
        <v>4</v>
      </c>
      <c r="G22505">
        <v>1</v>
      </c>
      <c r="H22505">
        <v>2.29</v>
      </c>
      <c r="I22505">
        <v>0.85650000000000004</v>
      </c>
      <c r="J22505">
        <v>2.29</v>
      </c>
      <c r="K22505">
        <v>0.1832</v>
      </c>
      <c r="L22505">
        <v>5.7299999999999997E-2</v>
      </c>
      <c r="M22505" s="3">
        <v>41423.647997685184</v>
      </c>
      <c r="N22505" s="4">
        <v>41433</v>
      </c>
      <c r="O22505" s="4">
        <v>41428</v>
      </c>
      <c r="P22505" s="1" t="s">
        <v>5942</v>
      </c>
      <c r="Q22505" t="s">
        <v>5849</v>
      </c>
      <c r="R22505" t="s">
        <v>5860</v>
      </c>
      <c r="S22505" t="s">
        <v>28190</v>
      </c>
    </row>
    <row r="22506" spans="1:19" x14ac:dyDescent="0.25">
      <c r="A22506" t="s">
        <v>110</v>
      </c>
      <c r="B22506" t="s">
        <v>111</v>
      </c>
      <c r="C22506" t="s">
        <v>25</v>
      </c>
      <c r="D22506">
        <v>17144</v>
      </c>
      <c r="E22506" t="s">
        <v>12893</v>
      </c>
      <c r="F22506">
        <v>5</v>
      </c>
      <c r="G22506">
        <v>1</v>
      </c>
      <c r="H22506">
        <v>159</v>
      </c>
      <c r="I22506">
        <v>59.466000000000001</v>
      </c>
      <c r="J22506">
        <v>159</v>
      </c>
      <c r="K22506">
        <v>12.72</v>
      </c>
      <c r="L22506">
        <v>3.9750000000000001</v>
      </c>
      <c r="M22506" s="3">
        <v>41427.846898148149</v>
      </c>
      <c r="N22506" s="4">
        <v>41433</v>
      </c>
      <c r="O22506" s="4">
        <v>41428</v>
      </c>
      <c r="P22506" s="1" t="s">
        <v>5862</v>
      </c>
      <c r="Q22506" t="s">
        <v>5849</v>
      </c>
      <c r="R22506" t="s">
        <v>5863</v>
      </c>
      <c r="S22506" t="s">
        <v>28190</v>
      </c>
    </row>
    <row r="22507" spans="1:19" x14ac:dyDescent="0.25">
      <c r="A22507" t="s">
        <v>155</v>
      </c>
      <c r="B22507" t="s">
        <v>111</v>
      </c>
      <c r="C22507" t="s">
        <v>25</v>
      </c>
      <c r="D22507">
        <v>17029</v>
      </c>
      <c r="E22507" t="s">
        <v>12894</v>
      </c>
      <c r="F22507">
        <v>1</v>
      </c>
      <c r="G22507">
        <v>1</v>
      </c>
      <c r="H22507">
        <v>1700.99</v>
      </c>
      <c r="I22507">
        <v>1082.51</v>
      </c>
      <c r="J22507">
        <v>1700.99</v>
      </c>
      <c r="K22507">
        <v>136.07919999999999</v>
      </c>
      <c r="L22507">
        <v>42.524799999999999</v>
      </c>
      <c r="M22507" s="3">
        <v>41422.319236111114</v>
      </c>
      <c r="N22507" s="4">
        <v>41433</v>
      </c>
      <c r="O22507" s="4">
        <v>41428</v>
      </c>
      <c r="P22507" s="1" t="s">
        <v>5966</v>
      </c>
      <c r="Q22507" t="s">
        <v>23</v>
      </c>
      <c r="R22507" t="s">
        <v>22</v>
      </c>
      <c r="S22507" t="s">
        <v>28190</v>
      </c>
    </row>
    <row r="22508" spans="1:19" x14ac:dyDescent="0.25">
      <c r="A22508" t="s">
        <v>155</v>
      </c>
      <c r="B22508" t="s">
        <v>111</v>
      </c>
      <c r="C22508" t="s">
        <v>25</v>
      </c>
      <c r="D22508">
        <v>17029</v>
      </c>
      <c r="E22508" t="s">
        <v>12894</v>
      </c>
      <c r="F22508">
        <v>2</v>
      </c>
      <c r="G22508">
        <v>1</v>
      </c>
      <c r="H22508">
        <v>8.99</v>
      </c>
      <c r="I22508">
        <v>6.9222999999999999</v>
      </c>
      <c r="J22508">
        <v>8.99</v>
      </c>
      <c r="K22508">
        <v>0.71919999999999995</v>
      </c>
      <c r="L22508">
        <v>0.2248</v>
      </c>
      <c r="M22508" s="3">
        <v>41424.286736111113</v>
      </c>
      <c r="N22508" s="4">
        <v>41433</v>
      </c>
      <c r="O22508" s="4">
        <v>41428</v>
      </c>
      <c r="P22508" s="1" t="s">
        <v>5908</v>
      </c>
      <c r="Q22508" t="s">
        <v>5869</v>
      </c>
      <c r="R22508" t="s">
        <v>5909</v>
      </c>
      <c r="S22508" t="s">
        <v>28190</v>
      </c>
    </row>
    <row r="22509" spans="1:19" x14ac:dyDescent="0.25">
      <c r="A22509" t="s">
        <v>155</v>
      </c>
      <c r="B22509" t="s">
        <v>111</v>
      </c>
      <c r="C22509" t="s">
        <v>25</v>
      </c>
      <c r="D22509">
        <v>17029</v>
      </c>
      <c r="E22509" t="s">
        <v>12894</v>
      </c>
      <c r="F22509">
        <v>3</v>
      </c>
      <c r="G22509">
        <v>1</v>
      </c>
      <c r="H22509">
        <v>49.99</v>
      </c>
      <c r="I22509">
        <v>38.4923</v>
      </c>
      <c r="J22509">
        <v>49.99</v>
      </c>
      <c r="K22509">
        <v>3.9992000000000001</v>
      </c>
      <c r="L22509">
        <v>1.2498</v>
      </c>
      <c r="M22509" s="3">
        <v>41423.832025462965</v>
      </c>
      <c r="N22509" s="4">
        <v>41433</v>
      </c>
      <c r="O22509" s="4">
        <v>41428</v>
      </c>
      <c r="P22509" s="1" t="s">
        <v>5873</v>
      </c>
      <c r="Q22509" t="s">
        <v>5869</v>
      </c>
      <c r="R22509" t="s">
        <v>5868</v>
      </c>
      <c r="S22509" t="s">
        <v>28190</v>
      </c>
    </row>
    <row r="22510" spans="1:19" x14ac:dyDescent="0.25">
      <c r="A22510" t="s">
        <v>155</v>
      </c>
      <c r="B22510" t="s">
        <v>111</v>
      </c>
      <c r="C22510" t="s">
        <v>25</v>
      </c>
      <c r="D22510">
        <v>11705</v>
      </c>
      <c r="E22510" t="s">
        <v>12895</v>
      </c>
      <c r="F22510">
        <v>1</v>
      </c>
      <c r="G22510">
        <v>1</v>
      </c>
      <c r="H22510">
        <v>2319.9899999999998</v>
      </c>
      <c r="I22510">
        <v>1265.6195</v>
      </c>
      <c r="J22510">
        <v>2319.9899999999998</v>
      </c>
      <c r="K22510">
        <v>185.5992</v>
      </c>
      <c r="L22510">
        <v>57.9998</v>
      </c>
      <c r="M22510" s="3">
        <v>41426.345208333332</v>
      </c>
      <c r="N22510" s="4">
        <v>41433</v>
      </c>
      <c r="O22510" s="4">
        <v>41428</v>
      </c>
      <c r="P22510" s="1" t="s">
        <v>2639</v>
      </c>
      <c r="Q22510" t="s">
        <v>23</v>
      </c>
      <c r="R22510" t="s">
        <v>64</v>
      </c>
      <c r="S22510" t="s">
        <v>28190</v>
      </c>
    </row>
    <row r="22511" spans="1:19" x14ac:dyDescent="0.25">
      <c r="A22511" t="s">
        <v>155</v>
      </c>
      <c r="B22511" t="s">
        <v>111</v>
      </c>
      <c r="C22511" t="s">
        <v>25</v>
      </c>
      <c r="D22511">
        <v>11705</v>
      </c>
      <c r="E22511" t="s">
        <v>12895</v>
      </c>
      <c r="F22511">
        <v>2</v>
      </c>
      <c r="G22511">
        <v>1</v>
      </c>
      <c r="H22511">
        <v>35</v>
      </c>
      <c r="I22511">
        <v>13.09</v>
      </c>
      <c r="J22511">
        <v>35</v>
      </c>
      <c r="K22511">
        <v>2.8</v>
      </c>
      <c r="L22511">
        <v>0.875</v>
      </c>
      <c r="M22511" s="3">
        <v>41426.386886574073</v>
      </c>
      <c r="N22511" s="4">
        <v>41433</v>
      </c>
      <c r="O22511" s="4">
        <v>41428</v>
      </c>
      <c r="P22511" s="1" t="s">
        <v>5877</v>
      </c>
      <c r="Q22511" t="s">
        <v>5849</v>
      </c>
      <c r="R22511" t="s">
        <v>5860</v>
      </c>
      <c r="S22511" t="s">
        <v>28190</v>
      </c>
    </row>
    <row r="22512" spans="1:19" x14ac:dyDescent="0.25">
      <c r="A22512" t="s">
        <v>155</v>
      </c>
      <c r="B22512" t="s">
        <v>111</v>
      </c>
      <c r="C22512" t="s">
        <v>25</v>
      </c>
      <c r="D22512">
        <v>11705</v>
      </c>
      <c r="E22512" t="s">
        <v>12895</v>
      </c>
      <c r="F22512">
        <v>3</v>
      </c>
      <c r="G22512">
        <v>1</v>
      </c>
      <c r="H22512">
        <v>4.99</v>
      </c>
      <c r="I22512">
        <v>1.8663000000000001</v>
      </c>
      <c r="J22512">
        <v>4.99</v>
      </c>
      <c r="K22512">
        <v>0.3992</v>
      </c>
      <c r="L22512">
        <v>0.12479999999999999</v>
      </c>
      <c r="M22512" s="3">
        <v>41422.842060185183</v>
      </c>
      <c r="N22512" s="4">
        <v>41433</v>
      </c>
      <c r="O22512" s="4">
        <v>41428</v>
      </c>
      <c r="P22512" s="1" t="s">
        <v>5878</v>
      </c>
      <c r="Q22512" t="s">
        <v>5849</v>
      </c>
      <c r="R22512" t="s">
        <v>5860</v>
      </c>
      <c r="S22512" t="s">
        <v>28190</v>
      </c>
    </row>
    <row r="22513" spans="1:19" x14ac:dyDescent="0.25">
      <c r="A22513" t="s">
        <v>155</v>
      </c>
      <c r="B22513" t="s">
        <v>111</v>
      </c>
      <c r="C22513" t="s">
        <v>25</v>
      </c>
      <c r="D22513">
        <v>11705</v>
      </c>
      <c r="E22513" t="s">
        <v>12895</v>
      </c>
      <c r="F22513">
        <v>4</v>
      </c>
      <c r="G22513">
        <v>1</v>
      </c>
      <c r="H22513">
        <v>2.29</v>
      </c>
      <c r="I22513">
        <v>0.85650000000000004</v>
      </c>
      <c r="J22513">
        <v>2.29</v>
      </c>
      <c r="K22513">
        <v>0.1832</v>
      </c>
      <c r="L22513">
        <v>5.7299999999999997E-2</v>
      </c>
      <c r="M22513" s="3">
        <v>41427.568796296298</v>
      </c>
      <c r="N22513" s="4">
        <v>41433</v>
      </c>
      <c r="O22513" s="4">
        <v>41428</v>
      </c>
      <c r="P22513" s="1" t="s">
        <v>5942</v>
      </c>
      <c r="Q22513" t="s">
        <v>5849</v>
      </c>
      <c r="R22513" t="s">
        <v>5860</v>
      </c>
      <c r="S22513" t="s">
        <v>28190</v>
      </c>
    </row>
    <row r="22514" spans="1:19" x14ac:dyDescent="0.25">
      <c r="A22514" t="s">
        <v>110</v>
      </c>
      <c r="B22514" t="s">
        <v>111</v>
      </c>
      <c r="C22514" t="s">
        <v>25</v>
      </c>
      <c r="D22514">
        <v>13243</v>
      </c>
      <c r="E22514" t="s">
        <v>12896</v>
      </c>
      <c r="F22514">
        <v>1</v>
      </c>
      <c r="G22514">
        <v>1</v>
      </c>
      <c r="H22514">
        <v>2319.9899999999998</v>
      </c>
      <c r="I22514">
        <v>1265.6195</v>
      </c>
      <c r="J22514">
        <v>2319.9899999999998</v>
      </c>
      <c r="K22514">
        <v>185.5992</v>
      </c>
      <c r="L22514">
        <v>57.9998</v>
      </c>
      <c r="M22514" s="3">
        <v>41425.468958333331</v>
      </c>
      <c r="N22514" s="4">
        <v>41433</v>
      </c>
      <c r="O22514" s="4">
        <v>41428</v>
      </c>
      <c r="P22514" s="1" t="s">
        <v>2602</v>
      </c>
      <c r="Q22514" t="s">
        <v>23</v>
      </c>
      <c r="R22514" t="s">
        <v>64</v>
      </c>
      <c r="S22514" t="s">
        <v>28190</v>
      </c>
    </row>
    <row r="22515" spans="1:19" x14ac:dyDescent="0.25">
      <c r="A22515" t="s">
        <v>110</v>
      </c>
      <c r="B22515" t="s">
        <v>111</v>
      </c>
      <c r="C22515" t="s">
        <v>25</v>
      </c>
      <c r="D22515">
        <v>13243</v>
      </c>
      <c r="E22515" t="s">
        <v>12896</v>
      </c>
      <c r="F22515">
        <v>2</v>
      </c>
      <c r="G22515">
        <v>1</v>
      </c>
      <c r="H22515">
        <v>9.99</v>
      </c>
      <c r="I22515">
        <v>3.7363</v>
      </c>
      <c r="J22515">
        <v>9.99</v>
      </c>
      <c r="K22515">
        <v>0.79920000000000002</v>
      </c>
      <c r="L22515">
        <v>0.24979999999999999</v>
      </c>
      <c r="M22515" s="3">
        <v>41425.599895833337</v>
      </c>
      <c r="N22515" s="4">
        <v>41433</v>
      </c>
      <c r="O22515" s="4">
        <v>41428</v>
      </c>
      <c r="P22515" s="1" t="s">
        <v>5856</v>
      </c>
      <c r="Q22515" t="s">
        <v>5849</v>
      </c>
      <c r="R22515" t="s">
        <v>5848</v>
      </c>
      <c r="S22515" t="s">
        <v>28190</v>
      </c>
    </row>
    <row r="22516" spans="1:19" x14ac:dyDescent="0.25">
      <c r="A22516" t="s">
        <v>110</v>
      </c>
      <c r="B22516" t="s">
        <v>111</v>
      </c>
      <c r="C22516" t="s">
        <v>25</v>
      </c>
      <c r="D22516">
        <v>13369</v>
      </c>
      <c r="E22516" t="s">
        <v>12897</v>
      </c>
      <c r="F22516">
        <v>1</v>
      </c>
      <c r="G22516">
        <v>1</v>
      </c>
      <c r="H22516">
        <v>2294.9899999999998</v>
      </c>
      <c r="I22516">
        <v>1251.9812999999999</v>
      </c>
      <c r="J22516">
        <v>2294.9899999999998</v>
      </c>
      <c r="K22516">
        <v>183.5992</v>
      </c>
      <c r="L22516">
        <v>57.3748</v>
      </c>
      <c r="M22516" s="3">
        <v>41426.079386574071</v>
      </c>
      <c r="N22516" s="4">
        <v>41433</v>
      </c>
      <c r="O22516" s="4">
        <v>41428</v>
      </c>
      <c r="P22516" s="1" t="s">
        <v>2598</v>
      </c>
      <c r="Q22516" t="s">
        <v>23</v>
      </c>
      <c r="R22516" t="s">
        <v>64</v>
      </c>
      <c r="S22516" t="s">
        <v>28190</v>
      </c>
    </row>
    <row r="22517" spans="1:19" x14ac:dyDescent="0.25">
      <c r="A22517" t="s">
        <v>110</v>
      </c>
      <c r="B22517" t="s">
        <v>111</v>
      </c>
      <c r="C22517" t="s">
        <v>25</v>
      </c>
      <c r="D22517">
        <v>13369</v>
      </c>
      <c r="E22517" t="s">
        <v>12897</v>
      </c>
      <c r="F22517">
        <v>2</v>
      </c>
      <c r="G22517">
        <v>1</v>
      </c>
      <c r="H22517">
        <v>35</v>
      </c>
      <c r="I22517">
        <v>13.09</v>
      </c>
      <c r="J22517">
        <v>35</v>
      </c>
      <c r="K22517">
        <v>2.8</v>
      </c>
      <c r="L22517">
        <v>0.875</v>
      </c>
      <c r="M22517" s="3">
        <v>41426.382094907407</v>
      </c>
      <c r="N22517" s="4">
        <v>41433</v>
      </c>
      <c r="O22517" s="4">
        <v>41428</v>
      </c>
      <c r="P22517" s="1" t="s">
        <v>5877</v>
      </c>
      <c r="Q22517" t="s">
        <v>5849</v>
      </c>
      <c r="R22517" t="s">
        <v>5860</v>
      </c>
      <c r="S22517" t="s">
        <v>28190</v>
      </c>
    </row>
    <row r="22518" spans="1:19" x14ac:dyDescent="0.25">
      <c r="A22518" t="s">
        <v>110</v>
      </c>
      <c r="B22518" t="s">
        <v>111</v>
      </c>
      <c r="C22518" t="s">
        <v>25</v>
      </c>
      <c r="D22518">
        <v>13369</v>
      </c>
      <c r="E22518" t="s">
        <v>12897</v>
      </c>
      <c r="F22518">
        <v>3</v>
      </c>
      <c r="G22518">
        <v>1</v>
      </c>
      <c r="H22518">
        <v>4.99</v>
      </c>
      <c r="I22518">
        <v>1.8663000000000001</v>
      </c>
      <c r="J22518">
        <v>4.99</v>
      </c>
      <c r="K22518">
        <v>0.3992</v>
      </c>
      <c r="L22518">
        <v>0.12479999999999999</v>
      </c>
      <c r="M22518" s="3">
        <v>41422.759571759256</v>
      </c>
      <c r="N22518" s="4">
        <v>41433</v>
      </c>
      <c r="O22518" s="4">
        <v>41428</v>
      </c>
      <c r="P22518" s="1" t="s">
        <v>5878</v>
      </c>
      <c r="Q22518" t="s">
        <v>5849</v>
      </c>
      <c r="R22518" t="s">
        <v>5860</v>
      </c>
      <c r="S22518" t="s">
        <v>28190</v>
      </c>
    </row>
    <row r="22519" spans="1:19" x14ac:dyDescent="0.25">
      <c r="A22519" t="s">
        <v>155</v>
      </c>
      <c r="B22519" t="s">
        <v>111</v>
      </c>
      <c r="C22519" t="s">
        <v>25</v>
      </c>
      <c r="D22519">
        <v>13325</v>
      </c>
      <c r="E22519" t="s">
        <v>12898</v>
      </c>
      <c r="F22519">
        <v>1</v>
      </c>
      <c r="G22519">
        <v>1</v>
      </c>
      <c r="H22519">
        <v>2319.9899999999998</v>
      </c>
      <c r="I22519">
        <v>1265.6195</v>
      </c>
      <c r="J22519">
        <v>2319.9899999999998</v>
      </c>
      <c r="K22519">
        <v>185.5992</v>
      </c>
      <c r="L22519">
        <v>57.9998</v>
      </c>
      <c r="M22519" s="3">
        <v>41425.060231481482</v>
      </c>
      <c r="N22519" s="4">
        <v>41433</v>
      </c>
      <c r="O22519" s="4">
        <v>41428</v>
      </c>
      <c r="P22519" s="1" t="s">
        <v>2602</v>
      </c>
      <c r="Q22519" t="s">
        <v>23</v>
      </c>
      <c r="R22519" t="s">
        <v>64</v>
      </c>
      <c r="S22519" t="s">
        <v>28190</v>
      </c>
    </row>
    <row r="22520" spans="1:19" x14ac:dyDescent="0.25">
      <c r="A22520" t="s">
        <v>155</v>
      </c>
      <c r="B22520" t="s">
        <v>111</v>
      </c>
      <c r="C22520" t="s">
        <v>25</v>
      </c>
      <c r="D22520">
        <v>13325</v>
      </c>
      <c r="E22520" t="s">
        <v>12898</v>
      </c>
      <c r="F22520">
        <v>2</v>
      </c>
      <c r="G22520">
        <v>1</v>
      </c>
      <c r="H22520">
        <v>21.98</v>
      </c>
      <c r="I22520">
        <v>8.2204999999999995</v>
      </c>
      <c r="J22520">
        <v>21.98</v>
      </c>
      <c r="K22520">
        <v>1.7584</v>
      </c>
      <c r="L22520">
        <v>0.54949999999999999</v>
      </c>
      <c r="M22520" s="3">
        <v>41421.510983796295</v>
      </c>
      <c r="N22520" s="4">
        <v>41433</v>
      </c>
      <c r="O22520" s="4">
        <v>41428</v>
      </c>
      <c r="P22520" s="1" t="s">
        <v>5899</v>
      </c>
      <c r="Q22520" t="s">
        <v>5849</v>
      </c>
      <c r="R22520" t="s">
        <v>5900</v>
      </c>
      <c r="S22520" t="s">
        <v>28190</v>
      </c>
    </row>
    <row r="22521" spans="1:19" x14ac:dyDescent="0.25">
      <c r="A22521" t="s">
        <v>155</v>
      </c>
      <c r="B22521" t="s">
        <v>111</v>
      </c>
      <c r="C22521" t="s">
        <v>25</v>
      </c>
      <c r="D22521">
        <v>13325</v>
      </c>
      <c r="E22521" t="s">
        <v>12898</v>
      </c>
      <c r="F22521">
        <v>3</v>
      </c>
      <c r="G22521">
        <v>1</v>
      </c>
      <c r="H22521">
        <v>34.99</v>
      </c>
      <c r="I22521">
        <v>13.0863</v>
      </c>
      <c r="J22521">
        <v>34.99</v>
      </c>
      <c r="K22521">
        <v>2.7991999999999999</v>
      </c>
      <c r="L22521">
        <v>0.87480000000000002</v>
      </c>
      <c r="M22521" s="3">
        <v>41426.72016203704</v>
      </c>
      <c r="N22521" s="4">
        <v>41433</v>
      </c>
      <c r="O22521" s="4">
        <v>41428</v>
      </c>
      <c r="P22521" s="1" t="s">
        <v>5865</v>
      </c>
      <c r="Q22521" t="s">
        <v>5849</v>
      </c>
      <c r="R22521" t="s">
        <v>5854</v>
      </c>
      <c r="S22521" t="s">
        <v>28190</v>
      </c>
    </row>
    <row r="22522" spans="1:19" x14ac:dyDescent="0.25">
      <c r="A22522" t="s">
        <v>200</v>
      </c>
      <c r="B22522" t="s">
        <v>200</v>
      </c>
      <c r="C22522" t="s">
        <v>201</v>
      </c>
      <c r="D22522">
        <v>14305</v>
      </c>
      <c r="E22522" t="s">
        <v>12899</v>
      </c>
      <c r="F22522">
        <v>1</v>
      </c>
      <c r="G22522">
        <v>1</v>
      </c>
      <c r="H22522">
        <v>769.49</v>
      </c>
      <c r="I22522">
        <v>419.77839999999998</v>
      </c>
      <c r="J22522">
        <v>769.49</v>
      </c>
      <c r="K22522">
        <v>61.559199999999997</v>
      </c>
      <c r="L22522">
        <v>19.237300000000001</v>
      </c>
      <c r="M22522" s="3">
        <v>41422.782870370371</v>
      </c>
      <c r="N22522" s="4">
        <v>41433</v>
      </c>
      <c r="O22522" s="4">
        <v>41428</v>
      </c>
      <c r="P22522" s="1" t="s">
        <v>6095</v>
      </c>
      <c r="Q22522" t="s">
        <v>23</v>
      </c>
      <c r="R22522" t="s">
        <v>64</v>
      </c>
      <c r="S22522" t="s">
        <v>28191</v>
      </c>
    </row>
    <row r="22523" spans="1:19" x14ac:dyDescent="0.25">
      <c r="A22523" t="s">
        <v>200</v>
      </c>
      <c r="B22523" t="s">
        <v>200</v>
      </c>
      <c r="C22523" t="s">
        <v>201</v>
      </c>
      <c r="D22523">
        <v>14305</v>
      </c>
      <c r="E22523" t="s">
        <v>12899</v>
      </c>
      <c r="F22523">
        <v>2</v>
      </c>
      <c r="G22523">
        <v>1</v>
      </c>
      <c r="H22523">
        <v>29.99</v>
      </c>
      <c r="I22523">
        <v>11.2163</v>
      </c>
      <c r="J22523">
        <v>29.99</v>
      </c>
      <c r="K22523">
        <v>2.3992</v>
      </c>
      <c r="L22523">
        <v>0.74980000000000002</v>
      </c>
      <c r="M22523" s="3">
        <v>41427.089548611111</v>
      </c>
      <c r="N22523" s="4">
        <v>41433</v>
      </c>
      <c r="O22523" s="4">
        <v>41428</v>
      </c>
      <c r="P22523" s="1" t="s">
        <v>5904</v>
      </c>
      <c r="Q22523" t="s">
        <v>5849</v>
      </c>
      <c r="R22523" t="s">
        <v>5860</v>
      </c>
      <c r="S22523" t="s">
        <v>28191</v>
      </c>
    </row>
    <row r="22524" spans="1:19" x14ac:dyDescent="0.25">
      <c r="A22524" t="s">
        <v>200</v>
      </c>
      <c r="B22524" t="s">
        <v>200</v>
      </c>
      <c r="C22524" t="s">
        <v>201</v>
      </c>
      <c r="D22524">
        <v>14305</v>
      </c>
      <c r="E22524" t="s">
        <v>12899</v>
      </c>
      <c r="F22524">
        <v>3</v>
      </c>
      <c r="G22524">
        <v>1</v>
      </c>
      <c r="H22524">
        <v>4.99</v>
      </c>
      <c r="I22524">
        <v>1.8663000000000001</v>
      </c>
      <c r="J22524">
        <v>4.99</v>
      </c>
      <c r="K22524">
        <v>0.3992</v>
      </c>
      <c r="L22524">
        <v>0.12479999999999999</v>
      </c>
      <c r="M22524" s="3">
        <v>41424.813472222224</v>
      </c>
      <c r="N22524" s="4">
        <v>41433</v>
      </c>
      <c r="O22524" s="4">
        <v>41428</v>
      </c>
      <c r="P22524" s="1" t="s">
        <v>5878</v>
      </c>
      <c r="Q22524" t="s">
        <v>5849</v>
      </c>
      <c r="R22524" t="s">
        <v>5860</v>
      </c>
      <c r="S22524" t="s">
        <v>28191</v>
      </c>
    </row>
    <row r="22525" spans="1:19" x14ac:dyDescent="0.25">
      <c r="A22525" t="s">
        <v>200</v>
      </c>
      <c r="B22525" t="s">
        <v>200</v>
      </c>
      <c r="C22525" t="s">
        <v>201</v>
      </c>
      <c r="D22525">
        <v>14305</v>
      </c>
      <c r="E22525" t="s">
        <v>12899</v>
      </c>
      <c r="F22525">
        <v>4</v>
      </c>
      <c r="G22525">
        <v>1</v>
      </c>
      <c r="H22525">
        <v>2.29</v>
      </c>
      <c r="I22525">
        <v>0.85650000000000004</v>
      </c>
      <c r="J22525">
        <v>2.29</v>
      </c>
      <c r="K22525">
        <v>0.1832</v>
      </c>
      <c r="L22525">
        <v>5.7299999999999997E-2</v>
      </c>
      <c r="M22525" s="3">
        <v>41423.973854166667</v>
      </c>
      <c r="N22525" s="4">
        <v>41433</v>
      </c>
      <c r="O22525" s="4">
        <v>41428</v>
      </c>
      <c r="P22525" s="1" t="s">
        <v>5942</v>
      </c>
      <c r="Q22525" t="s">
        <v>5849</v>
      </c>
      <c r="R22525" t="s">
        <v>5860</v>
      </c>
      <c r="S22525" t="s">
        <v>28191</v>
      </c>
    </row>
    <row r="22526" spans="1:19" x14ac:dyDescent="0.25">
      <c r="A22526" t="s">
        <v>200</v>
      </c>
      <c r="B22526" t="s">
        <v>200</v>
      </c>
      <c r="C22526" t="s">
        <v>201</v>
      </c>
      <c r="D22526">
        <v>21000</v>
      </c>
      <c r="E22526" t="s">
        <v>12900</v>
      </c>
      <c r="F22526">
        <v>1</v>
      </c>
      <c r="G22526">
        <v>1</v>
      </c>
      <c r="H22526">
        <v>539.99</v>
      </c>
      <c r="I22526">
        <v>343.64960000000002</v>
      </c>
      <c r="J22526">
        <v>539.99</v>
      </c>
      <c r="K22526">
        <v>43.199199999999998</v>
      </c>
      <c r="L22526">
        <v>13.4998</v>
      </c>
      <c r="M22526" s="3">
        <v>41422.587430555555</v>
      </c>
      <c r="N22526" s="4">
        <v>41433</v>
      </c>
      <c r="O22526" s="4">
        <v>41428</v>
      </c>
      <c r="P22526" s="1" t="s">
        <v>5952</v>
      </c>
      <c r="Q22526" t="s">
        <v>23</v>
      </c>
      <c r="R22526" t="s">
        <v>22</v>
      </c>
      <c r="S22526" t="s">
        <v>28191</v>
      </c>
    </row>
    <row r="22527" spans="1:19" x14ac:dyDescent="0.25">
      <c r="A22527" t="s">
        <v>200</v>
      </c>
      <c r="B22527" t="s">
        <v>200</v>
      </c>
      <c r="C22527" t="s">
        <v>201</v>
      </c>
      <c r="D22527">
        <v>22402</v>
      </c>
      <c r="E22527" t="s">
        <v>12901</v>
      </c>
      <c r="F22527">
        <v>1</v>
      </c>
      <c r="G22527">
        <v>1</v>
      </c>
      <c r="H22527">
        <v>539.99</v>
      </c>
      <c r="I22527">
        <v>343.64960000000002</v>
      </c>
      <c r="J22527">
        <v>539.99</v>
      </c>
      <c r="K22527">
        <v>43.199199999999998</v>
      </c>
      <c r="L22527">
        <v>13.4998</v>
      </c>
      <c r="M22527" s="3">
        <v>41425.535324074073</v>
      </c>
      <c r="N22527" s="4">
        <v>41433</v>
      </c>
      <c r="O22527" s="4">
        <v>41428</v>
      </c>
      <c r="P22527" s="1" t="s">
        <v>5952</v>
      </c>
      <c r="Q22527" t="s">
        <v>23</v>
      </c>
      <c r="R22527" t="s">
        <v>22</v>
      </c>
      <c r="S22527" t="s">
        <v>28191</v>
      </c>
    </row>
    <row r="22528" spans="1:19" x14ac:dyDescent="0.25">
      <c r="A22528" t="s">
        <v>200</v>
      </c>
      <c r="B22528" t="s">
        <v>200</v>
      </c>
      <c r="C22528" t="s">
        <v>201</v>
      </c>
      <c r="D22528">
        <v>29300</v>
      </c>
      <c r="E22528" t="s">
        <v>12902</v>
      </c>
      <c r="F22528">
        <v>1</v>
      </c>
      <c r="G22528">
        <v>1</v>
      </c>
      <c r="H22528">
        <v>2384.0700000000002</v>
      </c>
      <c r="I22528">
        <v>1481.9378999999999</v>
      </c>
      <c r="J22528">
        <v>2384.0700000000002</v>
      </c>
      <c r="K22528">
        <v>190.72559999999999</v>
      </c>
      <c r="L22528">
        <v>59.601799999999997</v>
      </c>
      <c r="M22528" s="3">
        <v>41424.813437500001</v>
      </c>
      <c r="N22528" s="4">
        <v>41433</v>
      </c>
      <c r="O22528" s="4">
        <v>41428</v>
      </c>
      <c r="P22528" s="1" t="s">
        <v>6074</v>
      </c>
      <c r="Q22528" t="s">
        <v>23</v>
      </c>
      <c r="R22528" t="s">
        <v>5852</v>
      </c>
      <c r="S22528" t="s">
        <v>28191</v>
      </c>
    </row>
    <row r="22529" spans="1:19" x14ac:dyDescent="0.25">
      <c r="A22529" t="s">
        <v>200</v>
      </c>
      <c r="B22529" t="s">
        <v>200</v>
      </c>
      <c r="C22529" t="s">
        <v>201</v>
      </c>
      <c r="D22529">
        <v>29300</v>
      </c>
      <c r="E22529" t="s">
        <v>12902</v>
      </c>
      <c r="F22529">
        <v>2</v>
      </c>
      <c r="G22529">
        <v>1</v>
      </c>
      <c r="H22529">
        <v>34.99</v>
      </c>
      <c r="I22529">
        <v>13.0863</v>
      </c>
      <c r="J22529">
        <v>34.99</v>
      </c>
      <c r="K22529">
        <v>2.7991999999999999</v>
      </c>
      <c r="L22529">
        <v>0.87480000000000002</v>
      </c>
      <c r="M22529" s="3">
        <v>41421.93068287037</v>
      </c>
      <c r="N22529" s="4">
        <v>41433</v>
      </c>
      <c r="O22529" s="4">
        <v>41428</v>
      </c>
      <c r="P22529" s="1" t="s">
        <v>5853</v>
      </c>
      <c r="Q22529" t="s">
        <v>5849</v>
      </c>
      <c r="R22529" t="s">
        <v>5854</v>
      </c>
      <c r="S22529" t="s">
        <v>28191</v>
      </c>
    </row>
    <row r="22530" spans="1:19" x14ac:dyDescent="0.25">
      <c r="A22530" t="s">
        <v>200</v>
      </c>
      <c r="B22530" t="s">
        <v>200</v>
      </c>
      <c r="C22530" t="s">
        <v>201</v>
      </c>
      <c r="D22530">
        <v>11052</v>
      </c>
      <c r="E22530" t="s">
        <v>12903</v>
      </c>
      <c r="F22530">
        <v>1</v>
      </c>
      <c r="G22530">
        <v>1</v>
      </c>
      <c r="H22530">
        <v>2384.0700000000002</v>
      </c>
      <c r="I22530">
        <v>1481.9378999999999</v>
      </c>
      <c r="J22530">
        <v>2384.0700000000002</v>
      </c>
      <c r="K22530">
        <v>190.72559999999999</v>
      </c>
      <c r="L22530">
        <v>59.601799999999997</v>
      </c>
      <c r="M22530" s="3">
        <v>41423.731724537036</v>
      </c>
      <c r="N22530" s="4">
        <v>41433</v>
      </c>
      <c r="O22530" s="4">
        <v>41428</v>
      </c>
      <c r="P22530" s="1" t="s">
        <v>6002</v>
      </c>
      <c r="Q22530" t="s">
        <v>23</v>
      </c>
      <c r="R22530" t="s">
        <v>5852</v>
      </c>
      <c r="S22530" t="s">
        <v>28191</v>
      </c>
    </row>
    <row r="22531" spans="1:19" x14ac:dyDescent="0.25">
      <c r="A22531" t="s">
        <v>200</v>
      </c>
      <c r="B22531" t="s">
        <v>200</v>
      </c>
      <c r="C22531" t="s">
        <v>201</v>
      </c>
      <c r="D22531">
        <v>11052</v>
      </c>
      <c r="E22531" t="s">
        <v>12903</v>
      </c>
      <c r="F22531">
        <v>2</v>
      </c>
      <c r="G22531">
        <v>1</v>
      </c>
      <c r="H22531">
        <v>34.99</v>
      </c>
      <c r="I22531">
        <v>13.0863</v>
      </c>
      <c r="J22531">
        <v>34.99</v>
      </c>
      <c r="K22531">
        <v>2.7991999999999999</v>
      </c>
      <c r="L22531">
        <v>0.87480000000000002</v>
      </c>
      <c r="M22531" s="3">
        <v>41421.518078703702</v>
      </c>
      <c r="N22531" s="4">
        <v>41433</v>
      </c>
      <c r="O22531" s="4">
        <v>41428</v>
      </c>
      <c r="P22531" s="1" t="s">
        <v>5879</v>
      </c>
      <c r="Q22531" t="s">
        <v>5849</v>
      </c>
      <c r="R22531" t="s">
        <v>5854</v>
      </c>
      <c r="S22531" t="s">
        <v>28191</v>
      </c>
    </row>
    <row r="22532" spans="1:19" x14ac:dyDescent="0.25">
      <c r="A22532" t="s">
        <v>200</v>
      </c>
      <c r="B22532" t="s">
        <v>200</v>
      </c>
      <c r="C22532" t="s">
        <v>201</v>
      </c>
      <c r="D22532">
        <v>19785</v>
      </c>
      <c r="E22532" t="s">
        <v>12904</v>
      </c>
      <c r="F22532">
        <v>1</v>
      </c>
      <c r="G22532">
        <v>1</v>
      </c>
      <c r="H22532">
        <v>2443.35</v>
      </c>
      <c r="I22532">
        <v>1554.9478999999999</v>
      </c>
      <c r="J22532">
        <v>2443.35</v>
      </c>
      <c r="K22532">
        <v>195.46799999999999</v>
      </c>
      <c r="L22532">
        <v>61.083799999999997</v>
      </c>
      <c r="M22532" s="3">
        <v>41421.538599537038</v>
      </c>
      <c r="N22532" s="4">
        <v>41433</v>
      </c>
      <c r="O22532" s="4">
        <v>41428</v>
      </c>
      <c r="P22532" s="1" t="s">
        <v>2609</v>
      </c>
      <c r="Q22532" t="s">
        <v>23</v>
      </c>
      <c r="R22532" t="s">
        <v>22</v>
      </c>
      <c r="S22532" t="s">
        <v>28191</v>
      </c>
    </row>
    <row r="22533" spans="1:19" x14ac:dyDescent="0.25">
      <c r="A22533" t="s">
        <v>200</v>
      </c>
      <c r="B22533" t="s">
        <v>200</v>
      </c>
      <c r="C22533" t="s">
        <v>201</v>
      </c>
      <c r="D22533">
        <v>19785</v>
      </c>
      <c r="E22533" t="s">
        <v>12904</v>
      </c>
      <c r="F22533">
        <v>2</v>
      </c>
      <c r="G22533">
        <v>1</v>
      </c>
      <c r="H22533">
        <v>54.99</v>
      </c>
      <c r="I22533">
        <v>20.566299999999998</v>
      </c>
      <c r="J22533">
        <v>54.99</v>
      </c>
      <c r="K22533">
        <v>4.3992000000000004</v>
      </c>
      <c r="L22533">
        <v>1.3748</v>
      </c>
      <c r="M22533" s="3">
        <v>41424.128472222219</v>
      </c>
      <c r="N22533" s="4">
        <v>41433</v>
      </c>
      <c r="O22533" s="4">
        <v>41428</v>
      </c>
      <c r="P22533" s="1" t="s">
        <v>5959</v>
      </c>
      <c r="Q22533" t="s">
        <v>5849</v>
      </c>
      <c r="R22533" t="s">
        <v>5960</v>
      </c>
      <c r="S22533" t="s">
        <v>28191</v>
      </c>
    </row>
    <row r="22534" spans="1:19" x14ac:dyDescent="0.25">
      <c r="A22534" t="s">
        <v>155</v>
      </c>
      <c r="B22534" t="s">
        <v>111</v>
      </c>
      <c r="C22534" t="s">
        <v>25</v>
      </c>
      <c r="D22534">
        <v>29004</v>
      </c>
      <c r="E22534" t="s">
        <v>12905</v>
      </c>
      <c r="F22534">
        <v>1</v>
      </c>
      <c r="G22534">
        <v>1</v>
      </c>
      <c r="H22534">
        <v>742.35</v>
      </c>
      <c r="I22534">
        <v>461.44479999999999</v>
      </c>
      <c r="J22534">
        <v>742.35</v>
      </c>
      <c r="K22534">
        <v>59.387999999999998</v>
      </c>
      <c r="L22534">
        <v>18.558800000000002</v>
      </c>
      <c r="M22534" s="3">
        <v>41426.017199074071</v>
      </c>
      <c r="N22534" s="4">
        <v>41433</v>
      </c>
      <c r="O22534" s="4">
        <v>41428</v>
      </c>
      <c r="P22534" s="1" t="s">
        <v>5928</v>
      </c>
      <c r="Q22534" t="s">
        <v>23</v>
      </c>
      <c r="R22534" t="s">
        <v>5852</v>
      </c>
      <c r="S22534" t="s">
        <v>28190</v>
      </c>
    </row>
    <row r="22535" spans="1:19" x14ac:dyDescent="0.25">
      <c r="A22535" t="s">
        <v>110</v>
      </c>
      <c r="B22535" t="s">
        <v>111</v>
      </c>
      <c r="C22535" t="s">
        <v>25</v>
      </c>
      <c r="D22535">
        <v>20032</v>
      </c>
      <c r="E22535" t="s">
        <v>12906</v>
      </c>
      <c r="F22535">
        <v>1</v>
      </c>
      <c r="G22535">
        <v>1</v>
      </c>
      <c r="H22535">
        <v>1120.49</v>
      </c>
      <c r="I22535">
        <v>713.07979999999998</v>
      </c>
      <c r="J22535">
        <v>1120.49</v>
      </c>
      <c r="K22535">
        <v>89.639200000000002</v>
      </c>
      <c r="L22535">
        <v>28.0123</v>
      </c>
      <c r="M22535" s="3">
        <v>41423.268888888888</v>
      </c>
      <c r="N22535" s="4">
        <v>41433</v>
      </c>
      <c r="O22535" s="4">
        <v>41428</v>
      </c>
      <c r="P22535" s="1" t="s">
        <v>2946</v>
      </c>
      <c r="Q22535" t="s">
        <v>23</v>
      </c>
      <c r="R22535" t="s">
        <v>22</v>
      </c>
      <c r="S22535" t="s">
        <v>28190</v>
      </c>
    </row>
    <row r="22536" spans="1:19" x14ac:dyDescent="0.25">
      <c r="A22536" t="s">
        <v>155</v>
      </c>
      <c r="B22536" t="s">
        <v>111</v>
      </c>
      <c r="C22536" t="s">
        <v>25</v>
      </c>
      <c r="D22536">
        <v>20068</v>
      </c>
      <c r="E22536" t="s">
        <v>12907</v>
      </c>
      <c r="F22536">
        <v>1</v>
      </c>
      <c r="G22536">
        <v>1</v>
      </c>
      <c r="H22536">
        <v>1120.49</v>
      </c>
      <c r="I22536">
        <v>713.07979999999998</v>
      </c>
      <c r="J22536">
        <v>1120.49</v>
      </c>
      <c r="K22536">
        <v>89.639200000000002</v>
      </c>
      <c r="L22536">
        <v>28.0123</v>
      </c>
      <c r="M22536" s="3">
        <v>41423.300138888888</v>
      </c>
      <c r="N22536" s="4">
        <v>41433</v>
      </c>
      <c r="O22536" s="4">
        <v>41428</v>
      </c>
      <c r="P22536" s="1" t="s">
        <v>2590</v>
      </c>
      <c r="Q22536" t="s">
        <v>23</v>
      </c>
      <c r="R22536" t="s">
        <v>22</v>
      </c>
      <c r="S22536" t="s">
        <v>28190</v>
      </c>
    </row>
    <row r="22537" spans="1:19" x14ac:dyDescent="0.25">
      <c r="A22537" t="s">
        <v>264</v>
      </c>
      <c r="B22537" t="s">
        <v>264</v>
      </c>
      <c r="C22537" t="s">
        <v>66</v>
      </c>
      <c r="D22537">
        <v>23779</v>
      </c>
      <c r="E22537" t="s">
        <v>12908</v>
      </c>
      <c r="F22537">
        <v>1</v>
      </c>
      <c r="G22537">
        <v>1</v>
      </c>
      <c r="H22537">
        <v>1120.49</v>
      </c>
      <c r="I22537">
        <v>713.07979999999998</v>
      </c>
      <c r="J22537">
        <v>1120.49</v>
      </c>
      <c r="K22537">
        <v>89.639200000000002</v>
      </c>
      <c r="L22537">
        <v>28.0123</v>
      </c>
      <c r="M22537" s="3">
        <v>41422.526539351849</v>
      </c>
      <c r="N22537" s="4">
        <v>41433</v>
      </c>
      <c r="O22537" s="4">
        <v>41428</v>
      </c>
      <c r="P22537" s="1" t="s">
        <v>2946</v>
      </c>
      <c r="Q22537" t="s">
        <v>23</v>
      </c>
      <c r="R22537" t="s">
        <v>22</v>
      </c>
      <c r="S22537" t="s">
        <v>28192</v>
      </c>
    </row>
    <row r="22538" spans="1:19" x14ac:dyDescent="0.25">
      <c r="A22538" t="s">
        <v>264</v>
      </c>
      <c r="B22538" t="s">
        <v>264</v>
      </c>
      <c r="C22538" t="s">
        <v>66</v>
      </c>
      <c r="D22538">
        <v>23779</v>
      </c>
      <c r="E22538" t="s">
        <v>12908</v>
      </c>
      <c r="F22538">
        <v>2</v>
      </c>
      <c r="G22538">
        <v>1</v>
      </c>
      <c r="H22538">
        <v>24.99</v>
      </c>
      <c r="I22538">
        <v>9.3462999999999994</v>
      </c>
      <c r="J22538">
        <v>24.99</v>
      </c>
      <c r="K22538">
        <v>1.9992000000000001</v>
      </c>
      <c r="L22538">
        <v>0.62480000000000002</v>
      </c>
      <c r="M22538" s="3">
        <v>41426.719583333332</v>
      </c>
      <c r="N22538" s="4">
        <v>41433</v>
      </c>
      <c r="O22538" s="4">
        <v>41428</v>
      </c>
      <c r="P22538" s="1" t="s">
        <v>5895</v>
      </c>
      <c r="Q22538" t="s">
        <v>5849</v>
      </c>
      <c r="R22538" t="s">
        <v>5860</v>
      </c>
      <c r="S22538" t="s">
        <v>28192</v>
      </c>
    </row>
    <row r="22539" spans="1:19" x14ac:dyDescent="0.25">
      <c r="A22539" t="s">
        <v>264</v>
      </c>
      <c r="B22539" t="s">
        <v>264</v>
      </c>
      <c r="C22539" t="s">
        <v>66</v>
      </c>
      <c r="D22539">
        <v>23779</v>
      </c>
      <c r="E22539" t="s">
        <v>12908</v>
      </c>
      <c r="F22539">
        <v>3</v>
      </c>
      <c r="G22539">
        <v>1</v>
      </c>
      <c r="H22539">
        <v>2.29</v>
      </c>
      <c r="I22539">
        <v>0.85650000000000004</v>
      </c>
      <c r="J22539">
        <v>2.29</v>
      </c>
      <c r="K22539">
        <v>0.1832</v>
      </c>
      <c r="L22539">
        <v>5.7299999999999997E-2</v>
      </c>
      <c r="M22539" s="3">
        <v>41424.881631944445</v>
      </c>
      <c r="N22539" s="4">
        <v>41433</v>
      </c>
      <c r="O22539" s="4">
        <v>41428</v>
      </c>
      <c r="P22539" s="1" t="s">
        <v>5942</v>
      </c>
      <c r="Q22539" t="s">
        <v>5849</v>
      </c>
      <c r="R22539" t="s">
        <v>5860</v>
      </c>
      <c r="S22539" t="s">
        <v>28192</v>
      </c>
    </row>
    <row r="22540" spans="1:19" x14ac:dyDescent="0.25">
      <c r="A22540" t="s">
        <v>264</v>
      </c>
      <c r="B22540" t="s">
        <v>264</v>
      </c>
      <c r="C22540" t="s">
        <v>66</v>
      </c>
      <c r="D22540">
        <v>13408</v>
      </c>
      <c r="E22540" t="s">
        <v>12909</v>
      </c>
      <c r="F22540">
        <v>1</v>
      </c>
      <c r="G22540">
        <v>1</v>
      </c>
      <c r="H22540">
        <v>8.99</v>
      </c>
      <c r="I22540">
        <v>6.9222999999999999</v>
      </c>
      <c r="J22540">
        <v>8.99</v>
      </c>
      <c r="K22540">
        <v>0.71919999999999995</v>
      </c>
      <c r="L22540">
        <v>0.2248</v>
      </c>
      <c r="M22540" s="3">
        <v>41424.696944444448</v>
      </c>
      <c r="N22540" s="4">
        <v>41433</v>
      </c>
      <c r="O22540" s="4">
        <v>41428</v>
      </c>
      <c r="P22540" s="1" t="s">
        <v>5908</v>
      </c>
      <c r="Q22540" t="s">
        <v>5869</v>
      </c>
      <c r="R22540" t="s">
        <v>5909</v>
      </c>
      <c r="S22540" t="s">
        <v>28192</v>
      </c>
    </row>
    <row r="22541" spans="1:19" x14ac:dyDescent="0.25">
      <c r="A22541" t="s">
        <v>264</v>
      </c>
      <c r="B22541" t="s">
        <v>264</v>
      </c>
      <c r="C22541" t="s">
        <v>66</v>
      </c>
      <c r="D22541">
        <v>13408</v>
      </c>
      <c r="E22541" t="s">
        <v>12909</v>
      </c>
      <c r="F22541">
        <v>2</v>
      </c>
      <c r="G22541">
        <v>1</v>
      </c>
      <c r="H22541">
        <v>2384.0700000000002</v>
      </c>
      <c r="I22541">
        <v>1481.9378999999999</v>
      </c>
      <c r="J22541">
        <v>2384.0700000000002</v>
      </c>
      <c r="K22541">
        <v>190.72559999999999</v>
      </c>
      <c r="L22541">
        <v>59.601799999999997</v>
      </c>
      <c r="M22541" s="3">
        <v>41421.267870370371</v>
      </c>
      <c r="N22541" s="4">
        <v>41433</v>
      </c>
      <c r="O22541" s="4">
        <v>41428</v>
      </c>
      <c r="P22541" s="1" t="s">
        <v>6389</v>
      </c>
      <c r="Q22541" t="s">
        <v>23</v>
      </c>
      <c r="R22541" t="s">
        <v>5852</v>
      </c>
      <c r="S22541" t="s">
        <v>28192</v>
      </c>
    </row>
    <row r="22542" spans="1:19" x14ac:dyDescent="0.25">
      <c r="A22542" t="s">
        <v>264</v>
      </c>
      <c r="B22542" t="s">
        <v>264</v>
      </c>
      <c r="C22542" t="s">
        <v>66</v>
      </c>
      <c r="D22542">
        <v>28403</v>
      </c>
      <c r="E22542" t="s">
        <v>12910</v>
      </c>
      <c r="F22542">
        <v>1</v>
      </c>
      <c r="G22542">
        <v>1</v>
      </c>
      <c r="H22542">
        <v>2384.0700000000002</v>
      </c>
      <c r="I22542">
        <v>1481.9378999999999</v>
      </c>
      <c r="J22542">
        <v>2384.0700000000002</v>
      </c>
      <c r="K22542">
        <v>190.72559999999999</v>
      </c>
      <c r="L22542">
        <v>59.601799999999997</v>
      </c>
      <c r="M22542" s="3">
        <v>41425.277083333334</v>
      </c>
      <c r="N22542" s="4">
        <v>41433</v>
      </c>
      <c r="O22542" s="4">
        <v>41428</v>
      </c>
      <c r="P22542" s="1" t="s">
        <v>5936</v>
      </c>
      <c r="Q22542" t="s">
        <v>23</v>
      </c>
      <c r="R22542" t="s">
        <v>5852</v>
      </c>
      <c r="S22542" t="s">
        <v>28192</v>
      </c>
    </row>
    <row r="22543" spans="1:19" x14ac:dyDescent="0.25">
      <c r="A22543" t="s">
        <v>264</v>
      </c>
      <c r="B22543" t="s">
        <v>264</v>
      </c>
      <c r="C22543" t="s">
        <v>66</v>
      </c>
      <c r="D22543">
        <v>28403</v>
      </c>
      <c r="E22543" t="s">
        <v>12910</v>
      </c>
      <c r="F22543">
        <v>2</v>
      </c>
      <c r="G22543">
        <v>1</v>
      </c>
      <c r="H22543">
        <v>34.99</v>
      </c>
      <c r="I22543">
        <v>13.0863</v>
      </c>
      <c r="J22543">
        <v>34.99</v>
      </c>
      <c r="K22543">
        <v>2.7991999999999999</v>
      </c>
      <c r="L22543">
        <v>0.87480000000000002</v>
      </c>
      <c r="M22543" s="3">
        <v>41427.091574074075</v>
      </c>
      <c r="N22543" s="4">
        <v>41433</v>
      </c>
      <c r="O22543" s="4">
        <v>41428</v>
      </c>
      <c r="P22543" s="1" t="s">
        <v>5865</v>
      </c>
      <c r="Q22543" t="s">
        <v>5849</v>
      </c>
      <c r="R22543" t="s">
        <v>5854</v>
      </c>
      <c r="S22543" t="s">
        <v>28192</v>
      </c>
    </row>
    <row r="22544" spans="1:19" x14ac:dyDescent="0.25">
      <c r="A22544" t="s">
        <v>264</v>
      </c>
      <c r="B22544" t="s">
        <v>264</v>
      </c>
      <c r="C22544" t="s">
        <v>66</v>
      </c>
      <c r="D22544">
        <v>13253</v>
      </c>
      <c r="E22544" t="s">
        <v>12911</v>
      </c>
      <c r="F22544">
        <v>1</v>
      </c>
      <c r="G22544">
        <v>1</v>
      </c>
      <c r="H22544">
        <v>2384.0700000000002</v>
      </c>
      <c r="I22544">
        <v>1481.9378999999999</v>
      </c>
      <c r="J22544">
        <v>2384.0700000000002</v>
      </c>
      <c r="K22544">
        <v>190.72559999999999</v>
      </c>
      <c r="L22544">
        <v>59.601799999999997</v>
      </c>
      <c r="M22544" s="3">
        <v>41423.647696759261</v>
      </c>
      <c r="N22544" s="4">
        <v>41433</v>
      </c>
      <c r="O22544" s="4">
        <v>41428</v>
      </c>
      <c r="P22544" s="1" t="s">
        <v>6012</v>
      </c>
      <c r="Q22544" t="s">
        <v>23</v>
      </c>
      <c r="R22544" t="s">
        <v>5852</v>
      </c>
      <c r="S22544" t="s">
        <v>28192</v>
      </c>
    </row>
    <row r="22545" spans="1:19" x14ac:dyDescent="0.25">
      <c r="A22545" t="s">
        <v>264</v>
      </c>
      <c r="B22545" t="s">
        <v>264</v>
      </c>
      <c r="C22545" t="s">
        <v>66</v>
      </c>
      <c r="D22545">
        <v>13253</v>
      </c>
      <c r="E22545" t="s">
        <v>12911</v>
      </c>
      <c r="F22545">
        <v>2</v>
      </c>
      <c r="G22545">
        <v>1</v>
      </c>
      <c r="H22545">
        <v>8.99</v>
      </c>
      <c r="I22545">
        <v>3.3622999999999998</v>
      </c>
      <c r="J22545">
        <v>8.99</v>
      </c>
      <c r="K22545">
        <v>0.71919999999999995</v>
      </c>
      <c r="L22545">
        <v>0.2248</v>
      </c>
      <c r="M22545" s="3">
        <v>41424.154074074075</v>
      </c>
      <c r="N22545" s="4">
        <v>41433</v>
      </c>
      <c r="O22545" s="4">
        <v>41428</v>
      </c>
      <c r="P22545" s="1" t="s">
        <v>5847</v>
      </c>
      <c r="Q22545" t="s">
        <v>5849</v>
      </c>
      <c r="R22545" t="s">
        <v>5848</v>
      </c>
      <c r="S22545" t="s">
        <v>28192</v>
      </c>
    </row>
    <row r="22546" spans="1:19" x14ac:dyDescent="0.25">
      <c r="A22546" t="s">
        <v>264</v>
      </c>
      <c r="B22546" t="s">
        <v>264</v>
      </c>
      <c r="C22546" t="s">
        <v>66</v>
      </c>
      <c r="D22546">
        <v>13253</v>
      </c>
      <c r="E22546" t="s">
        <v>12911</v>
      </c>
      <c r="F22546">
        <v>3</v>
      </c>
      <c r="G22546">
        <v>1</v>
      </c>
      <c r="H22546">
        <v>4.99</v>
      </c>
      <c r="I22546">
        <v>1.8663000000000001</v>
      </c>
      <c r="J22546">
        <v>4.99</v>
      </c>
      <c r="K22546">
        <v>0.3992</v>
      </c>
      <c r="L22546">
        <v>0.12479999999999999</v>
      </c>
      <c r="M22546" s="3">
        <v>41423.491701388892</v>
      </c>
      <c r="N22546" s="4">
        <v>41433</v>
      </c>
      <c r="O22546" s="4">
        <v>41428</v>
      </c>
      <c r="P22546" s="1" t="s">
        <v>5857</v>
      </c>
      <c r="Q22546" t="s">
        <v>5849</v>
      </c>
      <c r="R22546" t="s">
        <v>5848</v>
      </c>
      <c r="S22546" t="s">
        <v>28192</v>
      </c>
    </row>
    <row r="22547" spans="1:19" x14ac:dyDescent="0.25">
      <c r="A22547" t="s">
        <v>341</v>
      </c>
      <c r="B22547" t="s">
        <v>341</v>
      </c>
      <c r="C22547" t="s">
        <v>66</v>
      </c>
      <c r="D22547">
        <v>15927</v>
      </c>
      <c r="E22547" t="s">
        <v>12912</v>
      </c>
      <c r="F22547">
        <v>1</v>
      </c>
      <c r="G22547">
        <v>1</v>
      </c>
      <c r="H22547">
        <v>2384.0700000000002</v>
      </c>
      <c r="I22547">
        <v>1481.9378999999999</v>
      </c>
      <c r="J22547">
        <v>2384.0700000000002</v>
      </c>
      <c r="K22547">
        <v>190.72559999999999</v>
      </c>
      <c r="L22547">
        <v>59.601799999999997</v>
      </c>
      <c r="M22547" s="3">
        <v>41424.770381944443</v>
      </c>
      <c r="N22547" s="4">
        <v>41433</v>
      </c>
      <c r="O22547" s="4">
        <v>41428</v>
      </c>
      <c r="P22547" s="1" t="s">
        <v>6002</v>
      </c>
      <c r="Q22547" t="s">
        <v>23</v>
      </c>
      <c r="R22547" t="s">
        <v>5852</v>
      </c>
      <c r="S22547" t="s">
        <v>28190</v>
      </c>
    </row>
    <row r="22548" spans="1:19" x14ac:dyDescent="0.25">
      <c r="A22548" t="s">
        <v>341</v>
      </c>
      <c r="B22548" t="s">
        <v>341</v>
      </c>
      <c r="C22548" t="s">
        <v>66</v>
      </c>
      <c r="D22548">
        <v>15927</v>
      </c>
      <c r="E22548" t="s">
        <v>12912</v>
      </c>
      <c r="F22548">
        <v>2</v>
      </c>
      <c r="G22548">
        <v>1</v>
      </c>
      <c r="H22548">
        <v>34.99</v>
      </c>
      <c r="I22548">
        <v>13.0863</v>
      </c>
      <c r="J22548">
        <v>34.99</v>
      </c>
      <c r="K22548">
        <v>2.7991999999999999</v>
      </c>
      <c r="L22548">
        <v>0.87480000000000002</v>
      </c>
      <c r="M22548" s="3">
        <v>41422.353159722225</v>
      </c>
      <c r="N22548" s="4">
        <v>41433</v>
      </c>
      <c r="O22548" s="4">
        <v>41428</v>
      </c>
      <c r="P22548" s="1" t="s">
        <v>5879</v>
      </c>
      <c r="Q22548" t="s">
        <v>5849</v>
      </c>
      <c r="R22548" t="s">
        <v>5854</v>
      </c>
      <c r="S22548" t="s">
        <v>28190</v>
      </c>
    </row>
    <row r="22549" spans="1:19" x14ac:dyDescent="0.25">
      <c r="A22549" t="s">
        <v>200</v>
      </c>
      <c r="B22549" t="s">
        <v>200</v>
      </c>
      <c r="C22549" t="s">
        <v>201</v>
      </c>
      <c r="D22549">
        <v>12991</v>
      </c>
      <c r="E22549" t="s">
        <v>12913</v>
      </c>
      <c r="F22549">
        <v>1</v>
      </c>
      <c r="G22549">
        <v>1</v>
      </c>
      <c r="H22549">
        <v>1214.8499999999999</v>
      </c>
      <c r="I22549">
        <v>755.1508</v>
      </c>
      <c r="J22549">
        <v>1214.8499999999999</v>
      </c>
      <c r="K22549">
        <v>97.188000000000002</v>
      </c>
      <c r="L22549">
        <v>30.371300000000002</v>
      </c>
      <c r="M22549" s="3">
        <v>41421.510358796295</v>
      </c>
      <c r="N22549" s="4">
        <v>41433</v>
      </c>
      <c r="O22549" s="4">
        <v>41428</v>
      </c>
      <c r="P22549" s="1" t="s">
        <v>6111</v>
      </c>
      <c r="Q22549" t="s">
        <v>23</v>
      </c>
      <c r="R22549" t="s">
        <v>5852</v>
      </c>
      <c r="S22549" t="s">
        <v>28191</v>
      </c>
    </row>
    <row r="22550" spans="1:19" x14ac:dyDescent="0.25">
      <c r="A22550" t="s">
        <v>200</v>
      </c>
      <c r="B22550" t="s">
        <v>200</v>
      </c>
      <c r="C22550" t="s">
        <v>201</v>
      </c>
      <c r="D22550">
        <v>12991</v>
      </c>
      <c r="E22550" t="s">
        <v>12913</v>
      </c>
      <c r="F22550">
        <v>2</v>
      </c>
      <c r="G22550">
        <v>1</v>
      </c>
      <c r="H22550">
        <v>4.99</v>
      </c>
      <c r="I22550">
        <v>1.8663000000000001</v>
      </c>
      <c r="J22550">
        <v>4.99</v>
      </c>
      <c r="K22550">
        <v>0.3992</v>
      </c>
      <c r="L22550">
        <v>0.12479999999999999</v>
      </c>
      <c r="M22550" s="3">
        <v>41422.276585648149</v>
      </c>
      <c r="N22550" s="4">
        <v>41433</v>
      </c>
      <c r="O22550" s="4">
        <v>41428</v>
      </c>
      <c r="P22550" s="1" t="s">
        <v>5857</v>
      </c>
      <c r="Q22550" t="s">
        <v>5849</v>
      </c>
      <c r="R22550" t="s">
        <v>5848</v>
      </c>
      <c r="S22550" t="s">
        <v>28191</v>
      </c>
    </row>
    <row r="22551" spans="1:19" x14ac:dyDescent="0.25">
      <c r="A22551" t="s">
        <v>200</v>
      </c>
      <c r="B22551" t="s">
        <v>200</v>
      </c>
      <c r="C22551" t="s">
        <v>201</v>
      </c>
      <c r="D22551">
        <v>12991</v>
      </c>
      <c r="E22551" t="s">
        <v>12913</v>
      </c>
      <c r="F22551">
        <v>3</v>
      </c>
      <c r="G22551">
        <v>1</v>
      </c>
      <c r="H22551">
        <v>8.99</v>
      </c>
      <c r="I22551">
        <v>6.9222999999999999</v>
      </c>
      <c r="J22551">
        <v>8.99</v>
      </c>
      <c r="K22551">
        <v>0.71919999999999995</v>
      </c>
      <c r="L22551">
        <v>0.2248</v>
      </c>
      <c r="M22551" s="3">
        <v>41421.465613425928</v>
      </c>
      <c r="N22551" s="4">
        <v>41433</v>
      </c>
      <c r="O22551" s="4">
        <v>41428</v>
      </c>
      <c r="P22551" s="1" t="s">
        <v>5908</v>
      </c>
      <c r="Q22551" t="s">
        <v>5869</v>
      </c>
      <c r="R22551" t="s">
        <v>5909</v>
      </c>
      <c r="S22551" t="s">
        <v>28191</v>
      </c>
    </row>
    <row r="22552" spans="1:19" x14ac:dyDescent="0.25">
      <c r="A22552" t="s">
        <v>200</v>
      </c>
      <c r="B22552" t="s">
        <v>200</v>
      </c>
      <c r="C22552" t="s">
        <v>201</v>
      </c>
      <c r="D22552">
        <v>12991</v>
      </c>
      <c r="E22552" t="s">
        <v>12913</v>
      </c>
      <c r="F22552">
        <v>4</v>
      </c>
      <c r="G22552">
        <v>1</v>
      </c>
      <c r="H22552">
        <v>8.99</v>
      </c>
      <c r="I22552">
        <v>3.3622999999999998</v>
      </c>
      <c r="J22552">
        <v>8.99</v>
      </c>
      <c r="K22552">
        <v>0.71919999999999995</v>
      </c>
      <c r="L22552">
        <v>0.2248</v>
      </c>
      <c r="M22552" s="3">
        <v>41425.940775462965</v>
      </c>
      <c r="N22552" s="4">
        <v>41433</v>
      </c>
      <c r="O22552" s="4">
        <v>41428</v>
      </c>
      <c r="P22552" s="1" t="s">
        <v>5847</v>
      </c>
      <c r="Q22552" t="s">
        <v>5849</v>
      </c>
      <c r="R22552" t="s">
        <v>5848</v>
      </c>
      <c r="S22552" t="s">
        <v>28191</v>
      </c>
    </row>
    <row r="22553" spans="1:19" x14ac:dyDescent="0.25">
      <c r="A22553" t="s">
        <v>155</v>
      </c>
      <c r="B22553" t="s">
        <v>111</v>
      </c>
      <c r="C22553" t="s">
        <v>25</v>
      </c>
      <c r="D22553">
        <v>11887</v>
      </c>
      <c r="E22553" t="s">
        <v>12914</v>
      </c>
      <c r="F22553">
        <v>1</v>
      </c>
      <c r="G22553">
        <v>1</v>
      </c>
      <c r="H22553">
        <v>7.95</v>
      </c>
      <c r="I22553">
        <v>2.9733000000000001</v>
      </c>
      <c r="J22553">
        <v>7.95</v>
      </c>
      <c r="K22553">
        <v>0.63600000000000001</v>
      </c>
      <c r="L22553">
        <v>0.1988</v>
      </c>
      <c r="M22553" s="3">
        <v>41422.059745370374</v>
      </c>
      <c r="N22553" s="4">
        <v>41434</v>
      </c>
      <c r="O22553" s="4">
        <v>41429</v>
      </c>
      <c r="P22553" s="1" t="s">
        <v>5993</v>
      </c>
      <c r="Q22553" t="s">
        <v>5849</v>
      </c>
      <c r="R22553" t="s">
        <v>5994</v>
      </c>
      <c r="S22553" t="s">
        <v>28190</v>
      </c>
    </row>
    <row r="22554" spans="1:19" x14ac:dyDescent="0.25">
      <c r="A22554" t="s">
        <v>200</v>
      </c>
      <c r="B22554" t="s">
        <v>200</v>
      </c>
      <c r="C22554" t="s">
        <v>201</v>
      </c>
      <c r="D22554">
        <v>17054</v>
      </c>
      <c r="E22554" t="s">
        <v>12915</v>
      </c>
      <c r="F22554">
        <v>1</v>
      </c>
      <c r="G22554">
        <v>1</v>
      </c>
      <c r="H22554">
        <v>29.99</v>
      </c>
      <c r="I22554">
        <v>11.2163</v>
      </c>
      <c r="J22554">
        <v>29.99</v>
      </c>
      <c r="K22554">
        <v>2.3992</v>
      </c>
      <c r="L22554">
        <v>0.74980000000000002</v>
      </c>
      <c r="M22554" s="3">
        <v>41426.585775462961</v>
      </c>
      <c r="N22554" s="4">
        <v>41434</v>
      </c>
      <c r="O22554" s="4">
        <v>41429</v>
      </c>
      <c r="P22554" s="1" t="s">
        <v>5904</v>
      </c>
      <c r="Q22554" t="s">
        <v>5849</v>
      </c>
      <c r="R22554" t="s">
        <v>5860</v>
      </c>
      <c r="S22554" t="s">
        <v>28191</v>
      </c>
    </row>
    <row r="22555" spans="1:19" x14ac:dyDescent="0.25">
      <c r="A22555" t="s">
        <v>200</v>
      </c>
      <c r="B22555" t="s">
        <v>200</v>
      </c>
      <c r="C22555" t="s">
        <v>201</v>
      </c>
      <c r="D22555">
        <v>21972</v>
      </c>
      <c r="E22555" t="s">
        <v>12916</v>
      </c>
      <c r="F22555">
        <v>1</v>
      </c>
      <c r="G22555">
        <v>1</v>
      </c>
      <c r="H22555">
        <v>29.99</v>
      </c>
      <c r="I22555">
        <v>11.2163</v>
      </c>
      <c r="J22555">
        <v>29.99</v>
      </c>
      <c r="K22555">
        <v>2.3992</v>
      </c>
      <c r="L22555">
        <v>0.74980000000000002</v>
      </c>
      <c r="M22555" s="3">
        <v>41424.201388888891</v>
      </c>
      <c r="N22555" s="4">
        <v>41434</v>
      </c>
      <c r="O22555" s="4">
        <v>41429</v>
      </c>
      <c r="P22555" s="1" t="s">
        <v>5904</v>
      </c>
      <c r="Q22555" t="s">
        <v>5849</v>
      </c>
      <c r="R22555" t="s">
        <v>5860</v>
      </c>
      <c r="S22555" t="s">
        <v>28191</v>
      </c>
    </row>
    <row r="22556" spans="1:19" x14ac:dyDescent="0.25">
      <c r="A22556" t="s">
        <v>200</v>
      </c>
      <c r="B22556" t="s">
        <v>200</v>
      </c>
      <c r="C22556" t="s">
        <v>201</v>
      </c>
      <c r="D22556">
        <v>21972</v>
      </c>
      <c r="E22556" t="s">
        <v>12916</v>
      </c>
      <c r="F22556">
        <v>2</v>
      </c>
      <c r="G22556">
        <v>1</v>
      </c>
      <c r="H22556">
        <v>2.29</v>
      </c>
      <c r="I22556">
        <v>0.85650000000000004</v>
      </c>
      <c r="J22556">
        <v>2.29</v>
      </c>
      <c r="K22556">
        <v>0.1832</v>
      </c>
      <c r="L22556">
        <v>5.7299999999999997E-2</v>
      </c>
      <c r="M22556" s="3">
        <v>41424.502326388887</v>
      </c>
      <c r="N22556" s="4">
        <v>41434</v>
      </c>
      <c r="O22556" s="4">
        <v>41429</v>
      </c>
      <c r="P22556" s="1" t="s">
        <v>5942</v>
      </c>
      <c r="Q22556" t="s">
        <v>5849</v>
      </c>
      <c r="R22556" t="s">
        <v>5860</v>
      </c>
      <c r="S22556" t="s">
        <v>28191</v>
      </c>
    </row>
    <row r="22557" spans="1:19" x14ac:dyDescent="0.25">
      <c r="A22557" t="s">
        <v>200</v>
      </c>
      <c r="B22557" t="s">
        <v>200</v>
      </c>
      <c r="C22557" t="s">
        <v>201</v>
      </c>
      <c r="D22557">
        <v>21972</v>
      </c>
      <c r="E22557" t="s">
        <v>12916</v>
      </c>
      <c r="F22557">
        <v>3</v>
      </c>
      <c r="G22557">
        <v>1</v>
      </c>
      <c r="H22557">
        <v>7.95</v>
      </c>
      <c r="I22557">
        <v>2.9733000000000001</v>
      </c>
      <c r="J22557">
        <v>7.95</v>
      </c>
      <c r="K22557">
        <v>0.63600000000000001</v>
      </c>
      <c r="L22557">
        <v>0.1988</v>
      </c>
      <c r="M22557" s="3">
        <v>41425.79891203704</v>
      </c>
      <c r="N22557" s="4">
        <v>41434</v>
      </c>
      <c r="O22557" s="4">
        <v>41429</v>
      </c>
      <c r="P22557" s="1" t="s">
        <v>5993</v>
      </c>
      <c r="Q22557" t="s">
        <v>5849</v>
      </c>
      <c r="R22557" t="s">
        <v>5994</v>
      </c>
      <c r="S22557" t="s">
        <v>28191</v>
      </c>
    </row>
    <row r="22558" spans="1:19" x14ac:dyDescent="0.25">
      <c r="A22558" t="s">
        <v>200</v>
      </c>
      <c r="B22558" t="s">
        <v>200</v>
      </c>
      <c r="C22558" t="s">
        <v>201</v>
      </c>
      <c r="D22558">
        <v>21952</v>
      </c>
      <c r="E22558" t="s">
        <v>12917</v>
      </c>
      <c r="F22558">
        <v>1</v>
      </c>
      <c r="G22558">
        <v>1</v>
      </c>
      <c r="H22558">
        <v>35</v>
      </c>
      <c r="I22558">
        <v>13.09</v>
      </c>
      <c r="J22558">
        <v>35</v>
      </c>
      <c r="K22558">
        <v>2.8</v>
      </c>
      <c r="L22558">
        <v>0.875</v>
      </c>
      <c r="M22558" s="3">
        <v>41423.270231481481</v>
      </c>
      <c r="N22558" s="4">
        <v>41434</v>
      </c>
      <c r="O22558" s="4">
        <v>41429</v>
      </c>
      <c r="P22558" s="1" t="s">
        <v>5877</v>
      </c>
      <c r="Q22558" t="s">
        <v>5849</v>
      </c>
      <c r="R22558" t="s">
        <v>5860</v>
      </c>
      <c r="S22558" t="s">
        <v>28191</v>
      </c>
    </row>
    <row r="22559" spans="1:19" x14ac:dyDescent="0.25">
      <c r="A22559" t="s">
        <v>200</v>
      </c>
      <c r="B22559" t="s">
        <v>200</v>
      </c>
      <c r="C22559" t="s">
        <v>201</v>
      </c>
      <c r="D22559">
        <v>21952</v>
      </c>
      <c r="E22559" t="s">
        <v>12917</v>
      </c>
      <c r="F22559">
        <v>2</v>
      </c>
      <c r="G22559">
        <v>1</v>
      </c>
      <c r="H22559">
        <v>4.99</v>
      </c>
      <c r="I22559">
        <v>1.8663000000000001</v>
      </c>
      <c r="J22559">
        <v>4.99</v>
      </c>
      <c r="K22559">
        <v>0.3992</v>
      </c>
      <c r="L22559">
        <v>0.12479999999999999</v>
      </c>
      <c r="M22559" s="3">
        <v>41428.115069444444</v>
      </c>
      <c r="N22559" s="4">
        <v>41434</v>
      </c>
      <c r="O22559" s="4">
        <v>41429</v>
      </c>
      <c r="P22559" s="1" t="s">
        <v>5878</v>
      </c>
      <c r="Q22559" t="s">
        <v>5849</v>
      </c>
      <c r="R22559" t="s">
        <v>5860</v>
      </c>
      <c r="S22559" t="s">
        <v>28191</v>
      </c>
    </row>
    <row r="22560" spans="1:19" x14ac:dyDescent="0.25">
      <c r="A22560" t="s">
        <v>200</v>
      </c>
      <c r="B22560" t="s">
        <v>200</v>
      </c>
      <c r="C22560" t="s">
        <v>201</v>
      </c>
      <c r="D22560">
        <v>21952</v>
      </c>
      <c r="E22560" t="s">
        <v>12917</v>
      </c>
      <c r="F22560">
        <v>3</v>
      </c>
      <c r="G22560">
        <v>1</v>
      </c>
      <c r="H22560">
        <v>34.99</v>
      </c>
      <c r="I22560">
        <v>13.0863</v>
      </c>
      <c r="J22560">
        <v>34.99</v>
      </c>
      <c r="K22560">
        <v>2.7991999999999999</v>
      </c>
      <c r="L22560">
        <v>0.87480000000000002</v>
      </c>
      <c r="M22560" s="3">
        <v>41424.544398148151</v>
      </c>
      <c r="N22560" s="4">
        <v>41434</v>
      </c>
      <c r="O22560" s="4">
        <v>41429</v>
      </c>
      <c r="P22560" s="1" t="s">
        <v>5853</v>
      </c>
      <c r="Q22560" t="s">
        <v>5849</v>
      </c>
      <c r="R22560" t="s">
        <v>5854</v>
      </c>
      <c r="S22560" t="s">
        <v>28191</v>
      </c>
    </row>
    <row r="22561" spans="1:19" x14ac:dyDescent="0.25">
      <c r="A22561" t="s">
        <v>200</v>
      </c>
      <c r="B22561" t="s">
        <v>200</v>
      </c>
      <c r="C22561" t="s">
        <v>201</v>
      </c>
      <c r="D22561">
        <v>21952</v>
      </c>
      <c r="E22561" t="s">
        <v>12917</v>
      </c>
      <c r="F22561">
        <v>4</v>
      </c>
      <c r="G22561">
        <v>1</v>
      </c>
      <c r="H22561">
        <v>24.49</v>
      </c>
      <c r="I22561">
        <v>9.1593</v>
      </c>
      <c r="J22561">
        <v>24.49</v>
      </c>
      <c r="K22561">
        <v>1.9592000000000001</v>
      </c>
      <c r="L22561">
        <v>0.61229999999999996</v>
      </c>
      <c r="M22561" s="3">
        <v>41426.652939814812</v>
      </c>
      <c r="N22561" s="4">
        <v>41434</v>
      </c>
      <c r="O22561" s="4">
        <v>41429</v>
      </c>
      <c r="P22561" s="1" t="s">
        <v>5947</v>
      </c>
      <c r="Q22561" t="s">
        <v>5869</v>
      </c>
      <c r="R22561" t="s">
        <v>5892</v>
      </c>
      <c r="S22561" t="s">
        <v>28191</v>
      </c>
    </row>
    <row r="22562" spans="1:19" x14ac:dyDescent="0.25">
      <c r="A22562" t="s">
        <v>200</v>
      </c>
      <c r="B22562" t="s">
        <v>200</v>
      </c>
      <c r="C22562" t="s">
        <v>201</v>
      </c>
      <c r="D22562">
        <v>13048</v>
      </c>
      <c r="E22562" t="s">
        <v>12918</v>
      </c>
      <c r="F22562">
        <v>1</v>
      </c>
      <c r="G22562">
        <v>1</v>
      </c>
      <c r="H22562">
        <v>28.99</v>
      </c>
      <c r="I22562">
        <v>10.8423</v>
      </c>
      <c r="J22562">
        <v>28.99</v>
      </c>
      <c r="K22562">
        <v>2.3191999999999999</v>
      </c>
      <c r="L22562">
        <v>0.7248</v>
      </c>
      <c r="M22562" s="3">
        <v>41424.06145833333</v>
      </c>
      <c r="N22562" s="4">
        <v>41434</v>
      </c>
      <c r="O22562" s="4">
        <v>41429</v>
      </c>
      <c r="P22562" s="1" t="s">
        <v>5882</v>
      </c>
      <c r="Q22562" t="s">
        <v>5849</v>
      </c>
      <c r="R22562" t="s">
        <v>5860</v>
      </c>
      <c r="S22562" t="s">
        <v>28191</v>
      </c>
    </row>
    <row r="22563" spans="1:19" x14ac:dyDescent="0.25">
      <c r="A22563" t="s">
        <v>200</v>
      </c>
      <c r="B22563" t="s">
        <v>200</v>
      </c>
      <c r="C22563" t="s">
        <v>201</v>
      </c>
      <c r="D22563">
        <v>13048</v>
      </c>
      <c r="E22563" t="s">
        <v>12918</v>
      </c>
      <c r="F22563">
        <v>2</v>
      </c>
      <c r="G22563">
        <v>1</v>
      </c>
      <c r="H22563">
        <v>4.99</v>
      </c>
      <c r="I22563">
        <v>1.8663000000000001</v>
      </c>
      <c r="J22563">
        <v>4.99</v>
      </c>
      <c r="K22563">
        <v>0.3992</v>
      </c>
      <c r="L22563">
        <v>0.12479999999999999</v>
      </c>
      <c r="M22563" s="3">
        <v>41426.865069444444</v>
      </c>
      <c r="N22563" s="4">
        <v>41434</v>
      </c>
      <c r="O22563" s="4">
        <v>41429</v>
      </c>
      <c r="P22563" s="1" t="s">
        <v>5883</v>
      </c>
      <c r="Q22563" t="s">
        <v>5849</v>
      </c>
      <c r="R22563" t="s">
        <v>5860</v>
      </c>
      <c r="S22563" t="s">
        <v>28191</v>
      </c>
    </row>
    <row r="22564" spans="1:19" x14ac:dyDescent="0.25">
      <c r="A22564" t="s">
        <v>200</v>
      </c>
      <c r="B22564" t="s">
        <v>200</v>
      </c>
      <c r="C22564" t="s">
        <v>201</v>
      </c>
      <c r="D22564">
        <v>13048</v>
      </c>
      <c r="E22564" t="s">
        <v>12918</v>
      </c>
      <c r="F22564">
        <v>3</v>
      </c>
      <c r="G22564">
        <v>1</v>
      </c>
      <c r="H22564">
        <v>49.99</v>
      </c>
      <c r="I22564">
        <v>38.4923</v>
      </c>
      <c r="J22564">
        <v>49.99</v>
      </c>
      <c r="K22564">
        <v>3.9992000000000001</v>
      </c>
      <c r="L22564">
        <v>1.2498</v>
      </c>
      <c r="M22564" s="3">
        <v>41424.198912037034</v>
      </c>
      <c r="N22564" s="4">
        <v>41434</v>
      </c>
      <c r="O22564" s="4">
        <v>41429</v>
      </c>
      <c r="P22564" s="1" t="s">
        <v>6100</v>
      </c>
      <c r="Q22564" t="s">
        <v>5869</v>
      </c>
      <c r="R22564" t="s">
        <v>5868</v>
      </c>
      <c r="S22564" t="s">
        <v>28191</v>
      </c>
    </row>
    <row r="22565" spans="1:19" x14ac:dyDescent="0.25">
      <c r="A22565" t="s">
        <v>200</v>
      </c>
      <c r="B22565" t="s">
        <v>200</v>
      </c>
      <c r="C22565" t="s">
        <v>201</v>
      </c>
      <c r="D22565">
        <v>12993</v>
      </c>
      <c r="E22565" t="s">
        <v>12919</v>
      </c>
      <c r="F22565">
        <v>1</v>
      </c>
      <c r="G22565">
        <v>1</v>
      </c>
      <c r="H22565">
        <v>28.99</v>
      </c>
      <c r="I22565">
        <v>10.8423</v>
      </c>
      <c r="J22565">
        <v>28.99</v>
      </c>
      <c r="K22565">
        <v>2.3191999999999999</v>
      </c>
      <c r="L22565">
        <v>0.7248</v>
      </c>
      <c r="M22565" s="3">
        <v>41422.204479166663</v>
      </c>
      <c r="N22565" s="4">
        <v>41434</v>
      </c>
      <c r="O22565" s="4">
        <v>41429</v>
      </c>
      <c r="P22565" s="1" t="s">
        <v>5882</v>
      </c>
      <c r="Q22565" t="s">
        <v>5849</v>
      </c>
      <c r="R22565" t="s">
        <v>5860</v>
      </c>
      <c r="S22565" t="s">
        <v>28191</v>
      </c>
    </row>
    <row r="22566" spans="1:19" x14ac:dyDescent="0.25">
      <c r="A22566" t="s">
        <v>341</v>
      </c>
      <c r="B22566" t="s">
        <v>341</v>
      </c>
      <c r="C22566" t="s">
        <v>66</v>
      </c>
      <c r="D22566">
        <v>11421</v>
      </c>
      <c r="E22566" t="s">
        <v>12920</v>
      </c>
      <c r="F22566">
        <v>1</v>
      </c>
      <c r="G22566">
        <v>1</v>
      </c>
      <c r="H22566">
        <v>1700.99</v>
      </c>
      <c r="I22566">
        <v>1082.51</v>
      </c>
      <c r="J22566">
        <v>1700.99</v>
      </c>
      <c r="K22566">
        <v>136.07919999999999</v>
      </c>
      <c r="L22566">
        <v>42.524799999999999</v>
      </c>
      <c r="M22566" s="3">
        <v>41423.944351851853</v>
      </c>
      <c r="N22566" s="4">
        <v>41434</v>
      </c>
      <c r="O22566" s="4">
        <v>41429</v>
      </c>
      <c r="P22566" s="1" t="s">
        <v>5894</v>
      </c>
      <c r="Q22566" t="s">
        <v>23</v>
      </c>
      <c r="R22566" t="s">
        <v>22</v>
      </c>
      <c r="S22566" t="s">
        <v>28190</v>
      </c>
    </row>
    <row r="22567" spans="1:19" x14ac:dyDescent="0.25">
      <c r="A22567" t="s">
        <v>341</v>
      </c>
      <c r="B22567" t="s">
        <v>341</v>
      </c>
      <c r="C22567" t="s">
        <v>66</v>
      </c>
      <c r="D22567">
        <v>27944</v>
      </c>
      <c r="E22567" t="s">
        <v>12921</v>
      </c>
      <c r="F22567">
        <v>1</v>
      </c>
      <c r="G22567">
        <v>1</v>
      </c>
      <c r="H22567">
        <v>2443.35</v>
      </c>
      <c r="I22567">
        <v>1554.9478999999999</v>
      </c>
      <c r="J22567">
        <v>2443.35</v>
      </c>
      <c r="K22567">
        <v>195.46799999999999</v>
      </c>
      <c r="L22567">
        <v>61.083799999999997</v>
      </c>
      <c r="M22567" s="3">
        <v>41428.662835648145</v>
      </c>
      <c r="N22567" s="4">
        <v>41434</v>
      </c>
      <c r="O22567" s="4">
        <v>41429</v>
      </c>
      <c r="P22567" s="1" t="s">
        <v>2595</v>
      </c>
      <c r="Q22567" t="s">
        <v>23</v>
      </c>
      <c r="R22567" t="s">
        <v>22</v>
      </c>
      <c r="S22567" t="s">
        <v>28190</v>
      </c>
    </row>
    <row r="22568" spans="1:19" x14ac:dyDescent="0.25">
      <c r="A22568" t="s">
        <v>341</v>
      </c>
      <c r="B22568" t="s">
        <v>341</v>
      </c>
      <c r="C22568" t="s">
        <v>66</v>
      </c>
      <c r="D22568">
        <v>27944</v>
      </c>
      <c r="E22568" t="s">
        <v>12921</v>
      </c>
      <c r="F22568">
        <v>2</v>
      </c>
      <c r="G22568">
        <v>1</v>
      </c>
      <c r="H22568">
        <v>32.6</v>
      </c>
      <c r="I22568">
        <v>12.192399999999999</v>
      </c>
      <c r="J22568">
        <v>32.6</v>
      </c>
      <c r="K22568">
        <v>2.6080000000000001</v>
      </c>
      <c r="L22568">
        <v>0.81499999999999995</v>
      </c>
      <c r="M22568" s="3">
        <v>41425.904814814814</v>
      </c>
      <c r="N22568" s="4">
        <v>41434</v>
      </c>
      <c r="O22568" s="4">
        <v>41429</v>
      </c>
      <c r="P22568" s="1" t="s">
        <v>5859</v>
      </c>
      <c r="Q22568" t="s">
        <v>5849</v>
      </c>
      <c r="R22568" t="s">
        <v>5860</v>
      </c>
      <c r="S22568" t="s">
        <v>28190</v>
      </c>
    </row>
    <row r="22569" spans="1:19" x14ac:dyDescent="0.25">
      <c r="A22569" t="s">
        <v>341</v>
      </c>
      <c r="B22569" t="s">
        <v>341</v>
      </c>
      <c r="C22569" t="s">
        <v>66</v>
      </c>
      <c r="D22569">
        <v>27944</v>
      </c>
      <c r="E22569" t="s">
        <v>12921</v>
      </c>
      <c r="F22569">
        <v>3</v>
      </c>
      <c r="G22569">
        <v>1</v>
      </c>
      <c r="H22569">
        <v>3.99</v>
      </c>
      <c r="I22569">
        <v>1.4923</v>
      </c>
      <c r="J22569">
        <v>3.99</v>
      </c>
      <c r="K22569">
        <v>0.31919999999999998</v>
      </c>
      <c r="L22569">
        <v>9.98E-2</v>
      </c>
      <c r="M22569" s="3">
        <v>41423.625694444447</v>
      </c>
      <c r="N22569" s="4">
        <v>41434</v>
      </c>
      <c r="O22569" s="4">
        <v>41429</v>
      </c>
      <c r="P22569" s="1" t="s">
        <v>5861</v>
      </c>
      <c r="Q22569" t="s">
        <v>5849</v>
      </c>
      <c r="R22569" t="s">
        <v>5860</v>
      </c>
      <c r="S22569" t="s">
        <v>28190</v>
      </c>
    </row>
    <row r="22570" spans="1:19" x14ac:dyDescent="0.25">
      <c r="A22570" t="s">
        <v>341</v>
      </c>
      <c r="B22570" t="s">
        <v>341</v>
      </c>
      <c r="C22570" t="s">
        <v>66</v>
      </c>
      <c r="D22570">
        <v>27944</v>
      </c>
      <c r="E22570" t="s">
        <v>12921</v>
      </c>
      <c r="F22570">
        <v>4</v>
      </c>
      <c r="G22570">
        <v>1</v>
      </c>
      <c r="H22570">
        <v>54.99</v>
      </c>
      <c r="I22570">
        <v>20.566299999999998</v>
      </c>
      <c r="J22570">
        <v>54.99</v>
      </c>
      <c r="K22570">
        <v>4.3992000000000004</v>
      </c>
      <c r="L22570">
        <v>1.3748</v>
      </c>
      <c r="M22570" s="3">
        <v>41422.897430555553</v>
      </c>
      <c r="N22570" s="4">
        <v>41434</v>
      </c>
      <c r="O22570" s="4">
        <v>41429</v>
      </c>
      <c r="P22570" s="1" t="s">
        <v>5959</v>
      </c>
      <c r="Q22570" t="s">
        <v>5849</v>
      </c>
      <c r="R22570" t="s">
        <v>5960</v>
      </c>
      <c r="S22570" t="s">
        <v>28190</v>
      </c>
    </row>
    <row r="22571" spans="1:19" x14ac:dyDescent="0.25">
      <c r="A22571" t="s">
        <v>341</v>
      </c>
      <c r="B22571" t="s">
        <v>341</v>
      </c>
      <c r="C22571" t="s">
        <v>66</v>
      </c>
      <c r="D22571">
        <v>27944</v>
      </c>
      <c r="E22571" t="s">
        <v>12921</v>
      </c>
      <c r="F22571">
        <v>5</v>
      </c>
      <c r="G22571">
        <v>1</v>
      </c>
      <c r="H22571">
        <v>34.99</v>
      </c>
      <c r="I22571">
        <v>13.0863</v>
      </c>
      <c r="J22571">
        <v>34.99</v>
      </c>
      <c r="K22571">
        <v>2.7991999999999999</v>
      </c>
      <c r="L22571">
        <v>0.87480000000000002</v>
      </c>
      <c r="M22571" s="3">
        <v>41427.72792824074</v>
      </c>
      <c r="N22571" s="4">
        <v>41434</v>
      </c>
      <c r="O22571" s="4">
        <v>41429</v>
      </c>
      <c r="P22571" s="1" t="s">
        <v>5879</v>
      </c>
      <c r="Q22571" t="s">
        <v>5849</v>
      </c>
      <c r="R22571" t="s">
        <v>5854</v>
      </c>
      <c r="S22571" t="s">
        <v>28190</v>
      </c>
    </row>
    <row r="22572" spans="1:19" x14ac:dyDescent="0.25">
      <c r="A22572" t="s">
        <v>341</v>
      </c>
      <c r="B22572" t="s">
        <v>341</v>
      </c>
      <c r="C22572" t="s">
        <v>66</v>
      </c>
      <c r="D22572">
        <v>27944</v>
      </c>
      <c r="E22572" t="s">
        <v>12921</v>
      </c>
      <c r="F22572">
        <v>6</v>
      </c>
      <c r="G22572">
        <v>1</v>
      </c>
      <c r="H22572">
        <v>8.99</v>
      </c>
      <c r="I22572">
        <v>6.9222999999999999</v>
      </c>
      <c r="J22572">
        <v>8.99</v>
      </c>
      <c r="K22572">
        <v>0.71919999999999995</v>
      </c>
      <c r="L22572">
        <v>0.2248</v>
      </c>
      <c r="M22572" s="3">
        <v>41422.69027777778</v>
      </c>
      <c r="N22572" s="4">
        <v>41434</v>
      </c>
      <c r="O22572" s="4">
        <v>41429</v>
      </c>
      <c r="P22572" s="1" t="s">
        <v>5908</v>
      </c>
      <c r="Q22572" t="s">
        <v>5869</v>
      </c>
      <c r="R22572" t="s">
        <v>5909</v>
      </c>
      <c r="S22572" t="s">
        <v>28190</v>
      </c>
    </row>
    <row r="22573" spans="1:19" x14ac:dyDescent="0.25">
      <c r="A22573" t="s">
        <v>341</v>
      </c>
      <c r="B22573" t="s">
        <v>341</v>
      </c>
      <c r="C22573" t="s">
        <v>66</v>
      </c>
      <c r="D22573">
        <v>16414</v>
      </c>
      <c r="E22573" t="s">
        <v>12922</v>
      </c>
      <c r="F22573">
        <v>1</v>
      </c>
      <c r="G22573">
        <v>1</v>
      </c>
      <c r="H22573">
        <v>2443.35</v>
      </c>
      <c r="I22573">
        <v>1554.9478999999999</v>
      </c>
      <c r="J22573">
        <v>2443.35</v>
      </c>
      <c r="K22573">
        <v>195.46799999999999</v>
      </c>
      <c r="L22573">
        <v>61.083799999999997</v>
      </c>
      <c r="M22573" s="3">
        <v>41422.522824074076</v>
      </c>
      <c r="N22573" s="4">
        <v>41434</v>
      </c>
      <c r="O22573" s="4">
        <v>41429</v>
      </c>
      <c r="P22573" s="1" t="s">
        <v>2609</v>
      </c>
      <c r="Q22573" t="s">
        <v>23</v>
      </c>
      <c r="R22573" t="s">
        <v>22</v>
      </c>
      <c r="S22573" t="s">
        <v>28190</v>
      </c>
    </row>
    <row r="22574" spans="1:19" x14ac:dyDescent="0.25">
      <c r="A22574" t="s">
        <v>341</v>
      </c>
      <c r="B22574" t="s">
        <v>341</v>
      </c>
      <c r="C22574" t="s">
        <v>66</v>
      </c>
      <c r="D22574">
        <v>16414</v>
      </c>
      <c r="E22574" t="s">
        <v>12922</v>
      </c>
      <c r="F22574">
        <v>2</v>
      </c>
      <c r="G22574">
        <v>1</v>
      </c>
      <c r="H22574">
        <v>32.6</v>
      </c>
      <c r="I22574">
        <v>12.192399999999999</v>
      </c>
      <c r="J22574">
        <v>32.6</v>
      </c>
      <c r="K22574">
        <v>2.6080000000000001</v>
      </c>
      <c r="L22574">
        <v>0.81499999999999995</v>
      </c>
      <c r="M22574" s="3">
        <v>41427.531828703701</v>
      </c>
      <c r="N22574" s="4">
        <v>41434</v>
      </c>
      <c r="O22574" s="4">
        <v>41429</v>
      </c>
      <c r="P22574" s="1" t="s">
        <v>5859</v>
      </c>
      <c r="Q22574" t="s">
        <v>5849</v>
      </c>
      <c r="R22574" t="s">
        <v>5860</v>
      </c>
      <c r="S22574" t="s">
        <v>28190</v>
      </c>
    </row>
    <row r="22575" spans="1:19" x14ac:dyDescent="0.25">
      <c r="A22575" t="s">
        <v>264</v>
      </c>
      <c r="B22575" t="s">
        <v>264</v>
      </c>
      <c r="C22575" t="s">
        <v>66</v>
      </c>
      <c r="D22575">
        <v>24569</v>
      </c>
      <c r="E22575" t="s">
        <v>12923</v>
      </c>
      <c r="F22575">
        <v>1</v>
      </c>
      <c r="G22575">
        <v>1</v>
      </c>
      <c r="H22575">
        <v>2443.35</v>
      </c>
      <c r="I22575">
        <v>1554.9478999999999</v>
      </c>
      <c r="J22575">
        <v>2443.35</v>
      </c>
      <c r="K22575">
        <v>195.46799999999999</v>
      </c>
      <c r="L22575">
        <v>61.083799999999997</v>
      </c>
      <c r="M22575" s="3">
        <v>41422.757210648146</v>
      </c>
      <c r="N22575" s="4">
        <v>41434</v>
      </c>
      <c r="O22575" s="4">
        <v>41429</v>
      </c>
      <c r="P22575" s="1" t="s">
        <v>2606</v>
      </c>
      <c r="Q22575" t="s">
        <v>23</v>
      </c>
      <c r="R22575" t="s">
        <v>22</v>
      </c>
      <c r="S22575" t="s">
        <v>28192</v>
      </c>
    </row>
    <row r="22576" spans="1:19" x14ac:dyDescent="0.25">
      <c r="A22576" t="s">
        <v>264</v>
      </c>
      <c r="B22576" t="s">
        <v>264</v>
      </c>
      <c r="C22576" t="s">
        <v>66</v>
      </c>
      <c r="D22576">
        <v>24569</v>
      </c>
      <c r="E22576" t="s">
        <v>12923</v>
      </c>
      <c r="F22576">
        <v>2</v>
      </c>
      <c r="G22576">
        <v>1</v>
      </c>
      <c r="H22576">
        <v>3.99</v>
      </c>
      <c r="I22576">
        <v>1.4923</v>
      </c>
      <c r="J22576">
        <v>3.99</v>
      </c>
      <c r="K22576">
        <v>0.31919999999999998</v>
      </c>
      <c r="L22576">
        <v>9.98E-2</v>
      </c>
      <c r="M22576" s="3">
        <v>41425.179201388892</v>
      </c>
      <c r="N22576" s="4">
        <v>41434</v>
      </c>
      <c r="O22576" s="4">
        <v>41429</v>
      </c>
      <c r="P22576" s="1" t="s">
        <v>5861</v>
      </c>
      <c r="Q22576" t="s">
        <v>5849</v>
      </c>
      <c r="R22576" t="s">
        <v>5860</v>
      </c>
      <c r="S22576" t="s">
        <v>28192</v>
      </c>
    </row>
    <row r="22577" spans="1:19" x14ac:dyDescent="0.25">
      <c r="A22577" t="s">
        <v>264</v>
      </c>
      <c r="B22577" t="s">
        <v>264</v>
      </c>
      <c r="C22577" t="s">
        <v>66</v>
      </c>
      <c r="D22577">
        <v>24569</v>
      </c>
      <c r="E22577" t="s">
        <v>12923</v>
      </c>
      <c r="F22577">
        <v>3</v>
      </c>
      <c r="G22577">
        <v>1</v>
      </c>
      <c r="H22577">
        <v>32.6</v>
      </c>
      <c r="I22577">
        <v>12.192399999999999</v>
      </c>
      <c r="J22577">
        <v>32.6</v>
      </c>
      <c r="K22577">
        <v>2.6080000000000001</v>
      </c>
      <c r="L22577">
        <v>0.81499999999999995</v>
      </c>
      <c r="M22577" s="3">
        <v>41426.308425925927</v>
      </c>
      <c r="N22577" s="4">
        <v>41434</v>
      </c>
      <c r="O22577" s="4">
        <v>41429</v>
      </c>
      <c r="P22577" s="1" t="s">
        <v>5859</v>
      </c>
      <c r="Q22577" t="s">
        <v>5849</v>
      </c>
      <c r="R22577" t="s">
        <v>5860</v>
      </c>
      <c r="S22577" t="s">
        <v>28192</v>
      </c>
    </row>
    <row r="22578" spans="1:19" x14ac:dyDescent="0.25">
      <c r="A22578" t="s">
        <v>65</v>
      </c>
      <c r="B22578" t="s">
        <v>65</v>
      </c>
      <c r="C22578" t="s">
        <v>66</v>
      </c>
      <c r="D22578">
        <v>13806</v>
      </c>
      <c r="E22578" t="s">
        <v>12924</v>
      </c>
      <c r="F22578">
        <v>1</v>
      </c>
      <c r="G22578">
        <v>1</v>
      </c>
      <c r="H22578">
        <v>769.49</v>
      </c>
      <c r="I22578">
        <v>419.77839999999998</v>
      </c>
      <c r="J22578">
        <v>769.49</v>
      </c>
      <c r="K22578">
        <v>61.559199999999997</v>
      </c>
      <c r="L22578">
        <v>19.237300000000001</v>
      </c>
      <c r="M22578" s="3">
        <v>41428.906307870369</v>
      </c>
      <c r="N22578" s="4">
        <v>41434</v>
      </c>
      <c r="O22578" s="4">
        <v>41429</v>
      </c>
      <c r="P22578" s="1" t="s">
        <v>6054</v>
      </c>
      <c r="Q22578" t="s">
        <v>23</v>
      </c>
      <c r="R22578" t="s">
        <v>64</v>
      </c>
      <c r="S22578" t="s">
        <v>28190</v>
      </c>
    </row>
    <row r="22579" spans="1:19" x14ac:dyDescent="0.25">
      <c r="A22579" t="s">
        <v>65</v>
      </c>
      <c r="B22579" t="s">
        <v>65</v>
      </c>
      <c r="C22579" t="s">
        <v>66</v>
      </c>
      <c r="D22579">
        <v>13806</v>
      </c>
      <c r="E22579" t="s">
        <v>12924</v>
      </c>
      <c r="F22579">
        <v>2</v>
      </c>
      <c r="G22579">
        <v>1</v>
      </c>
      <c r="H22579">
        <v>9.99</v>
      </c>
      <c r="I22579">
        <v>3.7363</v>
      </c>
      <c r="J22579">
        <v>9.99</v>
      </c>
      <c r="K22579">
        <v>0.79920000000000002</v>
      </c>
      <c r="L22579">
        <v>0.24979999999999999</v>
      </c>
      <c r="M22579" s="3">
        <v>41425.738622685189</v>
      </c>
      <c r="N22579" s="4">
        <v>41434</v>
      </c>
      <c r="O22579" s="4">
        <v>41429</v>
      </c>
      <c r="P22579" s="1" t="s">
        <v>5856</v>
      </c>
      <c r="Q22579" t="s">
        <v>5849</v>
      </c>
      <c r="R22579" t="s">
        <v>5848</v>
      </c>
      <c r="S22579" t="s">
        <v>28190</v>
      </c>
    </row>
    <row r="22580" spans="1:19" x14ac:dyDescent="0.25">
      <c r="A22580" t="s">
        <v>65</v>
      </c>
      <c r="B22580" t="s">
        <v>65</v>
      </c>
      <c r="C22580" t="s">
        <v>66</v>
      </c>
      <c r="D22580">
        <v>13806</v>
      </c>
      <c r="E22580" t="s">
        <v>12924</v>
      </c>
      <c r="F22580">
        <v>3</v>
      </c>
      <c r="G22580">
        <v>1</v>
      </c>
      <c r="H22580">
        <v>4.99</v>
      </c>
      <c r="I22580">
        <v>1.8663000000000001</v>
      </c>
      <c r="J22580">
        <v>4.99</v>
      </c>
      <c r="K22580">
        <v>0.3992</v>
      </c>
      <c r="L22580">
        <v>0.12479999999999999</v>
      </c>
      <c r="M22580" s="3">
        <v>41424.583981481483</v>
      </c>
      <c r="N22580" s="4">
        <v>41434</v>
      </c>
      <c r="O22580" s="4">
        <v>41429</v>
      </c>
      <c r="P22580" s="1" t="s">
        <v>5857</v>
      </c>
      <c r="Q22580" t="s">
        <v>5849</v>
      </c>
      <c r="R22580" t="s">
        <v>5848</v>
      </c>
      <c r="S22580" t="s">
        <v>28190</v>
      </c>
    </row>
    <row r="22581" spans="1:19" x14ac:dyDescent="0.25">
      <c r="A22581" t="s">
        <v>65</v>
      </c>
      <c r="B22581" t="s">
        <v>65</v>
      </c>
      <c r="C22581" t="s">
        <v>66</v>
      </c>
      <c r="D22581">
        <v>13806</v>
      </c>
      <c r="E22581" t="s">
        <v>12924</v>
      </c>
      <c r="F22581">
        <v>4</v>
      </c>
      <c r="G22581">
        <v>1</v>
      </c>
      <c r="H22581">
        <v>34.99</v>
      </c>
      <c r="I22581">
        <v>13.0863</v>
      </c>
      <c r="J22581">
        <v>34.99</v>
      </c>
      <c r="K22581">
        <v>2.7991999999999999</v>
      </c>
      <c r="L22581">
        <v>0.87480000000000002</v>
      </c>
      <c r="M22581" s="3">
        <v>41423.654907407406</v>
      </c>
      <c r="N22581" s="4">
        <v>41434</v>
      </c>
      <c r="O22581" s="4">
        <v>41429</v>
      </c>
      <c r="P22581" s="1" t="s">
        <v>5879</v>
      </c>
      <c r="Q22581" t="s">
        <v>5849</v>
      </c>
      <c r="R22581" t="s">
        <v>5854</v>
      </c>
      <c r="S22581" t="s">
        <v>28190</v>
      </c>
    </row>
    <row r="22582" spans="1:19" x14ac:dyDescent="0.25">
      <c r="A22582" t="s">
        <v>65</v>
      </c>
      <c r="B22582" t="s">
        <v>65</v>
      </c>
      <c r="C22582" t="s">
        <v>66</v>
      </c>
      <c r="D22582">
        <v>13806</v>
      </c>
      <c r="E22582" t="s">
        <v>12924</v>
      </c>
      <c r="F22582">
        <v>5</v>
      </c>
      <c r="G22582">
        <v>1</v>
      </c>
      <c r="H22582">
        <v>49.99</v>
      </c>
      <c r="I22582">
        <v>38.4923</v>
      </c>
      <c r="J22582">
        <v>49.99</v>
      </c>
      <c r="K22582">
        <v>3.9992000000000001</v>
      </c>
      <c r="L22582">
        <v>1.2498</v>
      </c>
      <c r="M22582" s="3">
        <v>41428.133252314816</v>
      </c>
      <c r="N22582" s="4">
        <v>41434</v>
      </c>
      <c r="O22582" s="4">
        <v>41429</v>
      </c>
      <c r="P22582" s="1" t="s">
        <v>6100</v>
      </c>
      <c r="Q22582" t="s">
        <v>5869</v>
      </c>
      <c r="R22582" t="s">
        <v>5868</v>
      </c>
      <c r="S22582" t="s">
        <v>28190</v>
      </c>
    </row>
    <row r="22583" spans="1:19" x14ac:dyDescent="0.25">
      <c r="A22583" t="s">
        <v>65</v>
      </c>
      <c r="B22583" t="s">
        <v>65</v>
      </c>
      <c r="C22583" t="s">
        <v>66</v>
      </c>
      <c r="D22583">
        <v>13806</v>
      </c>
      <c r="E22583" t="s">
        <v>12924</v>
      </c>
      <c r="F22583">
        <v>6</v>
      </c>
      <c r="G22583">
        <v>1</v>
      </c>
      <c r="H22583">
        <v>24.49</v>
      </c>
      <c r="I22583">
        <v>9.1593</v>
      </c>
      <c r="J22583">
        <v>24.49</v>
      </c>
      <c r="K22583">
        <v>1.9592000000000001</v>
      </c>
      <c r="L22583">
        <v>0.61229999999999996</v>
      </c>
      <c r="M22583" s="3">
        <v>41424.225995370369</v>
      </c>
      <c r="N22583" s="4">
        <v>41434</v>
      </c>
      <c r="O22583" s="4">
        <v>41429</v>
      </c>
      <c r="P22583" s="1" t="s">
        <v>5947</v>
      </c>
      <c r="Q22583" t="s">
        <v>5869</v>
      </c>
      <c r="R22583" t="s">
        <v>5892</v>
      </c>
      <c r="S22583" t="s">
        <v>28190</v>
      </c>
    </row>
    <row r="22584" spans="1:19" x14ac:dyDescent="0.25">
      <c r="A22584" t="s">
        <v>24</v>
      </c>
      <c r="B22584" t="s">
        <v>24</v>
      </c>
      <c r="C22584" t="s">
        <v>25</v>
      </c>
      <c r="D22584">
        <v>13071</v>
      </c>
      <c r="E22584" t="s">
        <v>12925</v>
      </c>
      <c r="F22584">
        <v>1</v>
      </c>
      <c r="G22584">
        <v>1</v>
      </c>
      <c r="H22584">
        <v>28.99</v>
      </c>
      <c r="I22584">
        <v>10.8423</v>
      </c>
      <c r="J22584">
        <v>28.99</v>
      </c>
      <c r="K22584">
        <v>2.3191999999999999</v>
      </c>
      <c r="L22584">
        <v>0.7248</v>
      </c>
      <c r="M22584" s="3">
        <v>41428.366331018522</v>
      </c>
      <c r="N22584" s="4">
        <v>41434</v>
      </c>
      <c r="O22584" s="4">
        <v>41429</v>
      </c>
      <c r="P22584" s="1" t="s">
        <v>5882</v>
      </c>
      <c r="Q22584" t="s">
        <v>5849</v>
      </c>
      <c r="R22584" t="s">
        <v>5860</v>
      </c>
      <c r="S22584" t="s">
        <v>28188</v>
      </c>
    </row>
    <row r="22585" spans="1:19" x14ac:dyDescent="0.25">
      <c r="A22585" t="s">
        <v>110</v>
      </c>
      <c r="B22585" t="s">
        <v>111</v>
      </c>
      <c r="C22585" t="s">
        <v>25</v>
      </c>
      <c r="D22585">
        <v>26455</v>
      </c>
      <c r="E22585" t="s">
        <v>12926</v>
      </c>
      <c r="F22585">
        <v>1</v>
      </c>
      <c r="G22585">
        <v>1</v>
      </c>
      <c r="H22585">
        <v>4.99</v>
      </c>
      <c r="I22585">
        <v>1.8663000000000001</v>
      </c>
      <c r="J22585">
        <v>4.99</v>
      </c>
      <c r="K22585">
        <v>0.3992</v>
      </c>
      <c r="L22585">
        <v>0.12479999999999999</v>
      </c>
      <c r="M22585" s="3">
        <v>41422.164861111109</v>
      </c>
      <c r="N22585" s="4">
        <v>41434</v>
      </c>
      <c r="O22585" s="4">
        <v>41429</v>
      </c>
      <c r="P22585" s="1" t="s">
        <v>5878</v>
      </c>
      <c r="Q22585" t="s">
        <v>5849</v>
      </c>
      <c r="R22585" t="s">
        <v>5860</v>
      </c>
      <c r="S22585" t="s">
        <v>28190</v>
      </c>
    </row>
    <row r="22586" spans="1:19" x14ac:dyDescent="0.25">
      <c r="A22586" t="s">
        <v>110</v>
      </c>
      <c r="B22586" t="s">
        <v>111</v>
      </c>
      <c r="C22586" t="s">
        <v>25</v>
      </c>
      <c r="D22586">
        <v>26455</v>
      </c>
      <c r="E22586" t="s">
        <v>12926</v>
      </c>
      <c r="F22586">
        <v>2</v>
      </c>
      <c r="G22586">
        <v>1</v>
      </c>
      <c r="H22586">
        <v>24.99</v>
      </c>
      <c r="I22586">
        <v>9.3462999999999994</v>
      </c>
      <c r="J22586">
        <v>24.99</v>
      </c>
      <c r="K22586">
        <v>1.9992000000000001</v>
      </c>
      <c r="L22586">
        <v>0.62480000000000002</v>
      </c>
      <c r="M22586" s="3">
        <v>41422.722638888888</v>
      </c>
      <c r="N22586" s="4">
        <v>41434</v>
      </c>
      <c r="O22586" s="4">
        <v>41429</v>
      </c>
      <c r="P22586" s="1" t="s">
        <v>5991</v>
      </c>
      <c r="Q22586" t="s">
        <v>5849</v>
      </c>
      <c r="R22586" t="s">
        <v>5860</v>
      </c>
      <c r="S22586" t="s">
        <v>28190</v>
      </c>
    </row>
    <row r="22587" spans="1:19" x14ac:dyDescent="0.25">
      <c r="A22587" t="s">
        <v>155</v>
      </c>
      <c r="B22587" t="s">
        <v>111</v>
      </c>
      <c r="C22587" t="s">
        <v>25</v>
      </c>
      <c r="D22587">
        <v>27665</v>
      </c>
      <c r="E22587" t="s">
        <v>12927</v>
      </c>
      <c r="F22587">
        <v>1</v>
      </c>
      <c r="G22587">
        <v>1</v>
      </c>
      <c r="H22587">
        <v>21.49</v>
      </c>
      <c r="I22587">
        <v>8.0373000000000001</v>
      </c>
      <c r="J22587">
        <v>21.49</v>
      </c>
      <c r="K22587">
        <v>1.7192000000000001</v>
      </c>
      <c r="L22587">
        <v>0.5373</v>
      </c>
      <c r="M22587" s="3">
        <v>41427.290532407409</v>
      </c>
      <c r="N22587" s="4">
        <v>41434</v>
      </c>
      <c r="O22587" s="4">
        <v>41429</v>
      </c>
      <c r="P22587" s="1" t="s">
        <v>5888</v>
      </c>
      <c r="Q22587" t="s">
        <v>5849</v>
      </c>
      <c r="R22587" t="s">
        <v>5860</v>
      </c>
      <c r="S22587" t="s">
        <v>28190</v>
      </c>
    </row>
    <row r="22588" spans="1:19" x14ac:dyDescent="0.25">
      <c r="A22588" t="s">
        <v>155</v>
      </c>
      <c r="B22588" t="s">
        <v>111</v>
      </c>
      <c r="C22588" t="s">
        <v>25</v>
      </c>
      <c r="D22588">
        <v>27442</v>
      </c>
      <c r="E22588" t="s">
        <v>12928</v>
      </c>
      <c r="F22588">
        <v>1</v>
      </c>
      <c r="G22588">
        <v>1</v>
      </c>
      <c r="H22588">
        <v>21.49</v>
      </c>
      <c r="I22588">
        <v>8.0373000000000001</v>
      </c>
      <c r="J22588">
        <v>21.49</v>
      </c>
      <c r="K22588">
        <v>1.7192000000000001</v>
      </c>
      <c r="L22588">
        <v>0.5373</v>
      </c>
      <c r="M22588" s="3">
        <v>41422.853495370371</v>
      </c>
      <c r="N22588" s="4">
        <v>41434</v>
      </c>
      <c r="O22588" s="4">
        <v>41429</v>
      </c>
      <c r="P22588" s="1" t="s">
        <v>5888</v>
      </c>
      <c r="Q22588" t="s">
        <v>5849</v>
      </c>
      <c r="R22588" t="s">
        <v>5860</v>
      </c>
      <c r="S22588" t="s">
        <v>28190</v>
      </c>
    </row>
    <row r="22589" spans="1:19" x14ac:dyDescent="0.25">
      <c r="A22589" t="s">
        <v>155</v>
      </c>
      <c r="B22589" t="s">
        <v>111</v>
      </c>
      <c r="C22589" t="s">
        <v>25</v>
      </c>
      <c r="D22589">
        <v>27442</v>
      </c>
      <c r="E22589" t="s">
        <v>12928</v>
      </c>
      <c r="F22589">
        <v>2</v>
      </c>
      <c r="G22589">
        <v>1</v>
      </c>
      <c r="H22589">
        <v>3.99</v>
      </c>
      <c r="I22589">
        <v>1.4923</v>
      </c>
      <c r="J22589">
        <v>3.99</v>
      </c>
      <c r="K22589">
        <v>0.31919999999999998</v>
      </c>
      <c r="L22589">
        <v>9.98E-2</v>
      </c>
      <c r="M22589" s="3">
        <v>41426.706365740742</v>
      </c>
      <c r="N22589" s="4">
        <v>41434</v>
      </c>
      <c r="O22589" s="4">
        <v>41429</v>
      </c>
      <c r="P22589" s="1" t="s">
        <v>5861</v>
      </c>
      <c r="Q22589" t="s">
        <v>5849</v>
      </c>
      <c r="R22589" t="s">
        <v>5860</v>
      </c>
      <c r="S22589" t="s">
        <v>28190</v>
      </c>
    </row>
    <row r="22590" spans="1:19" x14ac:dyDescent="0.25">
      <c r="A22590" t="s">
        <v>155</v>
      </c>
      <c r="B22590" t="s">
        <v>111</v>
      </c>
      <c r="C22590" t="s">
        <v>25</v>
      </c>
      <c r="D22590">
        <v>27442</v>
      </c>
      <c r="E22590" t="s">
        <v>12928</v>
      </c>
      <c r="F22590">
        <v>3</v>
      </c>
      <c r="G22590">
        <v>1</v>
      </c>
      <c r="H22590">
        <v>2.29</v>
      </c>
      <c r="I22590">
        <v>0.85650000000000004</v>
      </c>
      <c r="J22590">
        <v>2.29</v>
      </c>
      <c r="K22590">
        <v>0.1832</v>
      </c>
      <c r="L22590">
        <v>5.7299999999999997E-2</v>
      </c>
      <c r="M22590" s="3">
        <v>41422.562071759261</v>
      </c>
      <c r="N22590" s="4">
        <v>41434</v>
      </c>
      <c r="O22590" s="4">
        <v>41429</v>
      </c>
      <c r="P22590" s="1" t="s">
        <v>5942</v>
      </c>
      <c r="Q22590" t="s">
        <v>5849</v>
      </c>
      <c r="R22590" t="s">
        <v>5860</v>
      </c>
      <c r="S22590" t="s">
        <v>28190</v>
      </c>
    </row>
    <row r="22591" spans="1:19" x14ac:dyDescent="0.25">
      <c r="A22591" t="s">
        <v>155</v>
      </c>
      <c r="B22591" t="s">
        <v>111</v>
      </c>
      <c r="C22591" t="s">
        <v>25</v>
      </c>
      <c r="D22591">
        <v>23184</v>
      </c>
      <c r="E22591" t="s">
        <v>12929</v>
      </c>
      <c r="F22591">
        <v>1</v>
      </c>
      <c r="G22591">
        <v>1</v>
      </c>
      <c r="H22591">
        <v>4.99</v>
      </c>
      <c r="I22591">
        <v>1.8663000000000001</v>
      </c>
      <c r="J22591">
        <v>4.99</v>
      </c>
      <c r="K22591">
        <v>0.3992</v>
      </c>
      <c r="L22591">
        <v>0.12479999999999999</v>
      </c>
      <c r="M22591" s="3">
        <v>41426.545763888891</v>
      </c>
      <c r="N22591" s="4">
        <v>41434</v>
      </c>
      <c r="O22591" s="4">
        <v>41429</v>
      </c>
      <c r="P22591" s="1" t="s">
        <v>5878</v>
      </c>
      <c r="Q22591" t="s">
        <v>5849</v>
      </c>
      <c r="R22591" t="s">
        <v>5860</v>
      </c>
      <c r="S22591" t="s">
        <v>28190</v>
      </c>
    </row>
    <row r="22592" spans="1:19" x14ac:dyDescent="0.25">
      <c r="A22592" t="s">
        <v>155</v>
      </c>
      <c r="B22592" t="s">
        <v>111</v>
      </c>
      <c r="C22592" t="s">
        <v>25</v>
      </c>
      <c r="D22592">
        <v>23184</v>
      </c>
      <c r="E22592" t="s">
        <v>12929</v>
      </c>
      <c r="F22592">
        <v>2</v>
      </c>
      <c r="G22592">
        <v>1</v>
      </c>
      <c r="H22592">
        <v>29.99</v>
      </c>
      <c r="I22592">
        <v>11.2163</v>
      </c>
      <c r="J22592">
        <v>29.99</v>
      </c>
      <c r="K22592">
        <v>2.3992</v>
      </c>
      <c r="L22592">
        <v>0.74980000000000002</v>
      </c>
      <c r="M22592" s="3">
        <v>41424.053518518522</v>
      </c>
      <c r="N22592" s="4">
        <v>41434</v>
      </c>
      <c r="O22592" s="4">
        <v>41429</v>
      </c>
      <c r="P22592" s="1" t="s">
        <v>5904</v>
      </c>
      <c r="Q22592" t="s">
        <v>5849</v>
      </c>
      <c r="R22592" t="s">
        <v>5860</v>
      </c>
      <c r="S22592" t="s">
        <v>28190</v>
      </c>
    </row>
    <row r="22593" spans="1:19" x14ac:dyDescent="0.25">
      <c r="A22593" t="s">
        <v>155</v>
      </c>
      <c r="B22593" t="s">
        <v>111</v>
      </c>
      <c r="C22593" t="s">
        <v>25</v>
      </c>
      <c r="D22593">
        <v>23184</v>
      </c>
      <c r="E22593" t="s">
        <v>12929</v>
      </c>
      <c r="F22593">
        <v>3</v>
      </c>
      <c r="G22593">
        <v>1</v>
      </c>
      <c r="H22593">
        <v>2.29</v>
      </c>
      <c r="I22593">
        <v>0.85650000000000004</v>
      </c>
      <c r="J22593">
        <v>2.29</v>
      </c>
      <c r="K22593">
        <v>0.1832</v>
      </c>
      <c r="L22593">
        <v>5.7299999999999997E-2</v>
      </c>
      <c r="M22593" s="3">
        <v>41427.778449074074</v>
      </c>
      <c r="N22593" s="4">
        <v>41434</v>
      </c>
      <c r="O22593" s="4">
        <v>41429</v>
      </c>
      <c r="P22593" s="1" t="s">
        <v>5942</v>
      </c>
      <c r="Q22593" t="s">
        <v>5849</v>
      </c>
      <c r="R22593" t="s">
        <v>5860</v>
      </c>
      <c r="S22593" t="s">
        <v>28190</v>
      </c>
    </row>
    <row r="22594" spans="1:19" x14ac:dyDescent="0.25">
      <c r="A22594" t="s">
        <v>155</v>
      </c>
      <c r="B22594" t="s">
        <v>111</v>
      </c>
      <c r="C22594" t="s">
        <v>25</v>
      </c>
      <c r="D22594">
        <v>23184</v>
      </c>
      <c r="E22594" t="s">
        <v>12929</v>
      </c>
      <c r="F22594">
        <v>4</v>
      </c>
      <c r="G22594">
        <v>1</v>
      </c>
      <c r="H22594">
        <v>7.95</v>
      </c>
      <c r="I22594">
        <v>2.9733000000000001</v>
      </c>
      <c r="J22594">
        <v>7.95</v>
      </c>
      <c r="K22594">
        <v>0.63600000000000001</v>
      </c>
      <c r="L22594">
        <v>0.1988</v>
      </c>
      <c r="M22594" s="3">
        <v>41422.519629629627</v>
      </c>
      <c r="N22594" s="4">
        <v>41434</v>
      </c>
      <c r="O22594" s="4">
        <v>41429</v>
      </c>
      <c r="P22594" s="1" t="s">
        <v>5993</v>
      </c>
      <c r="Q22594" t="s">
        <v>5849</v>
      </c>
      <c r="R22594" t="s">
        <v>5994</v>
      </c>
      <c r="S22594" t="s">
        <v>28190</v>
      </c>
    </row>
    <row r="22595" spans="1:19" x14ac:dyDescent="0.25">
      <c r="A22595" t="s">
        <v>110</v>
      </c>
      <c r="B22595" t="s">
        <v>111</v>
      </c>
      <c r="C22595" t="s">
        <v>25</v>
      </c>
      <c r="D22595">
        <v>23504</v>
      </c>
      <c r="E22595" t="s">
        <v>12930</v>
      </c>
      <c r="F22595">
        <v>1</v>
      </c>
      <c r="G22595">
        <v>1</v>
      </c>
      <c r="H22595">
        <v>29.99</v>
      </c>
      <c r="I22595">
        <v>11.2163</v>
      </c>
      <c r="J22595">
        <v>29.99</v>
      </c>
      <c r="K22595">
        <v>2.3992</v>
      </c>
      <c r="L22595">
        <v>0.74980000000000002</v>
      </c>
      <c r="M22595" s="3">
        <v>41427.668541666666</v>
      </c>
      <c r="N22595" s="4">
        <v>41434</v>
      </c>
      <c r="O22595" s="4">
        <v>41429</v>
      </c>
      <c r="P22595" s="1" t="s">
        <v>5904</v>
      </c>
      <c r="Q22595" t="s">
        <v>5849</v>
      </c>
      <c r="R22595" t="s">
        <v>5860</v>
      </c>
      <c r="S22595" t="s">
        <v>28190</v>
      </c>
    </row>
    <row r="22596" spans="1:19" x14ac:dyDescent="0.25">
      <c r="A22596" t="s">
        <v>110</v>
      </c>
      <c r="B22596" t="s">
        <v>111</v>
      </c>
      <c r="C22596" t="s">
        <v>25</v>
      </c>
      <c r="D22596">
        <v>23504</v>
      </c>
      <c r="E22596" t="s">
        <v>12930</v>
      </c>
      <c r="F22596">
        <v>2</v>
      </c>
      <c r="G22596">
        <v>1</v>
      </c>
      <c r="H22596">
        <v>2.29</v>
      </c>
      <c r="I22596">
        <v>0.85650000000000004</v>
      </c>
      <c r="J22596">
        <v>2.29</v>
      </c>
      <c r="K22596">
        <v>0.1832</v>
      </c>
      <c r="L22596">
        <v>5.7299999999999997E-2</v>
      </c>
      <c r="M22596" s="3">
        <v>41425.5080787037</v>
      </c>
      <c r="N22596" s="4">
        <v>41434</v>
      </c>
      <c r="O22596" s="4">
        <v>41429</v>
      </c>
      <c r="P22596" s="1" t="s">
        <v>5942</v>
      </c>
      <c r="Q22596" t="s">
        <v>5849</v>
      </c>
      <c r="R22596" t="s">
        <v>5860</v>
      </c>
      <c r="S22596" t="s">
        <v>28190</v>
      </c>
    </row>
    <row r="22597" spans="1:19" x14ac:dyDescent="0.25">
      <c r="A22597" t="s">
        <v>110</v>
      </c>
      <c r="B22597" t="s">
        <v>111</v>
      </c>
      <c r="C22597" t="s">
        <v>25</v>
      </c>
      <c r="D22597">
        <v>20457</v>
      </c>
      <c r="E22597" t="s">
        <v>12931</v>
      </c>
      <c r="F22597">
        <v>1</v>
      </c>
      <c r="G22597">
        <v>1</v>
      </c>
      <c r="H22597">
        <v>4.99</v>
      </c>
      <c r="I22597">
        <v>1.8663000000000001</v>
      </c>
      <c r="J22597">
        <v>4.99</v>
      </c>
      <c r="K22597">
        <v>0.3992</v>
      </c>
      <c r="L22597">
        <v>0.12479999999999999</v>
      </c>
      <c r="M22597" s="3">
        <v>41423.188113425924</v>
      </c>
      <c r="N22597" s="4">
        <v>41434</v>
      </c>
      <c r="O22597" s="4">
        <v>41429</v>
      </c>
      <c r="P22597" s="1" t="s">
        <v>5857</v>
      </c>
      <c r="Q22597" t="s">
        <v>5849</v>
      </c>
      <c r="R22597" t="s">
        <v>5848</v>
      </c>
      <c r="S22597" t="s">
        <v>28190</v>
      </c>
    </row>
    <row r="22598" spans="1:19" x14ac:dyDescent="0.25">
      <c r="A22598" t="s">
        <v>110</v>
      </c>
      <c r="B22598" t="s">
        <v>111</v>
      </c>
      <c r="C22598" t="s">
        <v>25</v>
      </c>
      <c r="D22598">
        <v>20457</v>
      </c>
      <c r="E22598" t="s">
        <v>12931</v>
      </c>
      <c r="F22598">
        <v>2</v>
      </c>
      <c r="G22598">
        <v>1</v>
      </c>
      <c r="H22598">
        <v>9.99</v>
      </c>
      <c r="I22598">
        <v>3.7363</v>
      </c>
      <c r="J22598">
        <v>9.99</v>
      </c>
      <c r="K22598">
        <v>0.79920000000000002</v>
      </c>
      <c r="L22598">
        <v>0.24979999999999999</v>
      </c>
      <c r="M22598" s="3">
        <v>41423.087060185186</v>
      </c>
      <c r="N22598" s="4">
        <v>41434</v>
      </c>
      <c r="O22598" s="4">
        <v>41429</v>
      </c>
      <c r="P22598" s="1" t="s">
        <v>5856</v>
      </c>
      <c r="Q22598" t="s">
        <v>5849</v>
      </c>
      <c r="R22598" t="s">
        <v>5848</v>
      </c>
      <c r="S22598" t="s">
        <v>28190</v>
      </c>
    </row>
    <row r="22599" spans="1:19" x14ac:dyDescent="0.25">
      <c r="A22599" t="s">
        <v>110</v>
      </c>
      <c r="B22599" t="s">
        <v>111</v>
      </c>
      <c r="C22599" t="s">
        <v>25</v>
      </c>
      <c r="D22599">
        <v>20457</v>
      </c>
      <c r="E22599" t="s">
        <v>12931</v>
      </c>
      <c r="F22599">
        <v>3</v>
      </c>
      <c r="G22599">
        <v>1</v>
      </c>
      <c r="H22599">
        <v>49.99</v>
      </c>
      <c r="I22599">
        <v>38.4923</v>
      </c>
      <c r="J22599">
        <v>49.99</v>
      </c>
      <c r="K22599">
        <v>3.9992000000000001</v>
      </c>
      <c r="L22599">
        <v>1.2498</v>
      </c>
      <c r="M22599" s="3">
        <v>41427.277094907404</v>
      </c>
      <c r="N22599" s="4">
        <v>41434</v>
      </c>
      <c r="O22599" s="4">
        <v>41429</v>
      </c>
      <c r="P22599" s="1" t="s">
        <v>5873</v>
      </c>
      <c r="Q22599" t="s">
        <v>5869</v>
      </c>
      <c r="R22599" t="s">
        <v>5868</v>
      </c>
      <c r="S22599" t="s">
        <v>28190</v>
      </c>
    </row>
    <row r="22600" spans="1:19" x14ac:dyDescent="0.25">
      <c r="A22600" t="s">
        <v>110</v>
      </c>
      <c r="B22600" t="s">
        <v>111</v>
      </c>
      <c r="C22600" t="s">
        <v>25</v>
      </c>
      <c r="D22600">
        <v>20457</v>
      </c>
      <c r="E22600" t="s">
        <v>12931</v>
      </c>
      <c r="F22600">
        <v>4</v>
      </c>
      <c r="G22600">
        <v>1</v>
      </c>
      <c r="H22600">
        <v>8.99</v>
      </c>
      <c r="I22600">
        <v>6.9222999999999999</v>
      </c>
      <c r="J22600">
        <v>8.99</v>
      </c>
      <c r="K22600">
        <v>0.71919999999999995</v>
      </c>
      <c r="L22600">
        <v>0.2248</v>
      </c>
      <c r="M22600" s="3">
        <v>41428.720046296294</v>
      </c>
      <c r="N22600" s="4">
        <v>41434</v>
      </c>
      <c r="O22600" s="4">
        <v>41429</v>
      </c>
      <c r="P22600" s="1" t="s">
        <v>5908</v>
      </c>
      <c r="Q22600" t="s">
        <v>5869</v>
      </c>
      <c r="R22600" t="s">
        <v>5909</v>
      </c>
      <c r="S22600" t="s">
        <v>28190</v>
      </c>
    </row>
    <row r="22601" spans="1:19" x14ac:dyDescent="0.25">
      <c r="A22601" t="s">
        <v>110</v>
      </c>
      <c r="B22601" t="s">
        <v>111</v>
      </c>
      <c r="C22601" t="s">
        <v>25</v>
      </c>
      <c r="D22601">
        <v>20524</v>
      </c>
      <c r="E22601" t="s">
        <v>12932</v>
      </c>
      <c r="F22601">
        <v>1</v>
      </c>
      <c r="G22601">
        <v>1</v>
      </c>
      <c r="H22601">
        <v>9.99</v>
      </c>
      <c r="I22601">
        <v>3.7363</v>
      </c>
      <c r="J22601">
        <v>9.99</v>
      </c>
      <c r="K22601">
        <v>0.79920000000000002</v>
      </c>
      <c r="L22601">
        <v>0.24979999999999999</v>
      </c>
      <c r="M22601" s="3">
        <v>41426.662418981483</v>
      </c>
      <c r="N22601" s="4">
        <v>41434</v>
      </c>
      <c r="O22601" s="4">
        <v>41429</v>
      </c>
      <c r="P22601" s="1" t="s">
        <v>5856</v>
      </c>
      <c r="Q22601" t="s">
        <v>5849</v>
      </c>
      <c r="R22601" t="s">
        <v>5848</v>
      </c>
      <c r="S22601" t="s">
        <v>28190</v>
      </c>
    </row>
    <row r="22602" spans="1:19" x14ac:dyDescent="0.25">
      <c r="A22602" t="s">
        <v>110</v>
      </c>
      <c r="B22602" t="s">
        <v>111</v>
      </c>
      <c r="C22602" t="s">
        <v>25</v>
      </c>
      <c r="D22602">
        <v>20524</v>
      </c>
      <c r="E22602" t="s">
        <v>12932</v>
      </c>
      <c r="F22602">
        <v>2</v>
      </c>
      <c r="G22602">
        <v>1</v>
      </c>
      <c r="H22602">
        <v>4.99</v>
      </c>
      <c r="I22602">
        <v>1.8663000000000001</v>
      </c>
      <c r="J22602">
        <v>4.99</v>
      </c>
      <c r="K22602">
        <v>0.3992</v>
      </c>
      <c r="L22602">
        <v>0.12479999999999999</v>
      </c>
      <c r="M22602" s="3">
        <v>41426.269942129627</v>
      </c>
      <c r="N22602" s="4">
        <v>41434</v>
      </c>
      <c r="O22602" s="4">
        <v>41429</v>
      </c>
      <c r="P22602" s="1" t="s">
        <v>5857</v>
      </c>
      <c r="Q22602" t="s">
        <v>5849</v>
      </c>
      <c r="R22602" t="s">
        <v>5848</v>
      </c>
      <c r="S22602" t="s">
        <v>28190</v>
      </c>
    </row>
    <row r="22603" spans="1:19" x14ac:dyDescent="0.25">
      <c r="A22603" t="s">
        <v>110</v>
      </c>
      <c r="B22603" t="s">
        <v>111</v>
      </c>
      <c r="C22603" t="s">
        <v>25</v>
      </c>
      <c r="D22603">
        <v>20524</v>
      </c>
      <c r="E22603" t="s">
        <v>12932</v>
      </c>
      <c r="F22603">
        <v>3</v>
      </c>
      <c r="G22603">
        <v>1</v>
      </c>
      <c r="H22603">
        <v>53.99</v>
      </c>
      <c r="I22603">
        <v>41.572299999999998</v>
      </c>
      <c r="J22603">
        <v>53.99</v>
      </c>
      <c r="K22603">
        <v>4.3192000000000004</v>
      </c>
      <c r="L22603">
        <v>1.3498000000000001</v>
      </c>
      <c r="M22603" s="3">
        <v>41424.596932870372</v>
      </c>
      <c r="N22603" s="4">
        <v>41434</v>
      </c>
      <c r="O22603" s="4">
        <v>41429</v>
      </c>
      <c r="P22603" s="1" t="s">
        <v>5916</v>
      </c>
      <c r="Q22603" t="s">
        <v>5869</v>
      </c>
      <c r="R22603" t="s">
        <v>5868</v>
      </c>
      <c r="S22603" t="s">
        <v>28190</v>
      </c>
    </row>
    <row r="22604" spans="1:19" x14ac:dyDescent="0.25">
      <c r="A22604" t="s">
        <v>155</v>
      </c>
      <c r="B22604" t="s">
        <v>111</v>
      </c>
      <c r="C22604" t="s">
        <v>25</v>
      </c>
      <c r="D22604">
        <v>15970</v>
      </c>
      <c r="E22604" t="s">
        <v>12933</v>
      </c>
      <c r="F22604">
        <v>1</v>
      </c>
      <c r="G22604">
        <v>1</v>
      </c>
      <c r="H22604">
        <v>4.99</v>
      </c>
      <c r="I22604">
        <v>1.8663000000000001</v>
      </c>
      <c r="J22604">
        <v>4.99</v>
      </c>
      <c r="K22604">
        <v>0.3992</v>
      </c>
      <c r="L22604">
        <v>0.12479999999999999</v>
      </c>
      <c r="M22604" s="3">
        <v>41422.281168981484</v>
      </c>
      <c r="N22604" s="4">
        <v>41434</v>
      </c>
      <c r="O22604" s="4">
        <v>41429</v>
      </c>
      <c r="P22604" s="1" t="s">
        <v>5878</v>
      </c>
      <c r="Q22604" t="s">
        <v>5849</v>
      </c>
      <c r="R22604" t="s">
        <v>5860</v>
      </c>
      <c r="S22604" t="s">
        <v>28190</v>
      </c>
    </row>
    <row r="22605" spans="1:19" x14ac:dyDescent="0.25">
      <c r="A22605" t="s">
        <v>155</v>
      </c>
      <c r="B22605" t="s">
        <v>111</v>
      </c>
      <c r="C22605" t="s">
        <v>25</v>
      </c>
      <c r="D22605">
        <v>15970</v>
      </c>
      <c r="E22605" t="s">
        <v>12933</v>
      </c>
      <c r="F22605">
        <v>2</v>
      </c>
      <c r="G22605">
        <v>1</v>
      </c>
      <c r="H22605">
        <v>34.99</v>
      </c>
      <c r="I22605">
        <v>13.0863</v>
      </c>
      <c r="J22605">
        <v>34.99</v>
      </c>
      <c r="K22605">
        <v>2.7991999999999999</v>
      </c>
      <c r="L22605">
        <v>0.87480000000000002</v>
      </c>
      <c r="M22605" s="3">
        <v>41427.120740740742</v>
      </c>
      <c r="N22605" s="4">
        <v>41434</v>
      </c>
      <c r="O22605" s="4">
        <v>41429</v>
      </c>
      <c r="P22605" s="1" t="s">
        <v>5879</v>
      </c>
      <c r="Q22605" t="s">
        <v>5849</v>
      </c>
      <c r="R22605" t="s">
        <v>5854</v>
      </c>
      <c r="S22605" t="s">
        <v>28190</v>
      </c>
    </row>
    <row r="22606" spans="1:19" x14ac:dyDescent="0.25">
      <c r="A22606" t="s">
        <v>24</v>
      </c>
      <c r="B22606" t="s">
        <v>24</v>
      </c>
      <c r="C22606" t="s">
        <v>25</v>
      </c>
      <c r="D22606">
        <v>20734</v>
      </c>
      <c r="E22606" t="s">
        <v>12934</v>
      </c>
      <c r="F22606">
        <v>1</v>
      </c>
      <c r="G22606">
        <v>1</v>
      </c>
      <c r="H22606">
        <v>4.99</v>
      </c>
      <c r="I22606">
        <v>1.8663000000000001</v>
      </c>
      <c r="J22606">
        <v>4.99</v>
      </c>
      <c r="K22606">
        <v>0.3992</v>
      </c>
      <c r="L22606">
        <v>0.12479999999999999</v>
      </c>
      <c r="M22606" s="3">
        <v>41422.926435185182</v>
      </c>
      <c r="N22606" s="4">
        <v>41434</v>
      </c>
      <c r="O22606" s="4">
        <v>41429</v>
      </c>
      <c r="P22606" s="1" t="s">
        <v>5878</v>
      </c>
      <c r="Q22606" t="s">
        <v>5849</v>
      </c>
      <c r="R22606" t="s">
        <v>5860</v>
      </c>
      <c r="S22606" t="s">
        <v>28188</v>
      </c>
    </row>
    <row r="22607" spans="1:19" x14ac:dyDescent="0.25">
      <c r="A22607" t="s">
        <v>24</v>
      </c>
      <c r="B22607" t="s">
        <v>24</v>
      </c>
      <c r="C22607" t="s">
        <v>25</v>
      </c>
      <c r="D22607">
        <v>20734</v>
      </c>
      <c r="E22607" t="s">
        <v>12934</v>
      </c>
      <c r="F22607">
        <v>2</v>
      </c>
      <c r="G22607">
        <v>1</v>
      </c>
      <c r="H22607">
        <v>2.29</v>
      </c>
      <c r="I22607">
        <v>0.85650000000000004</v>
      </c>
      <c r="J22607">
        <v>2.29</v>
      </c>
      <c r="K22607">
        <v>0.1832</v>
      </c>
      <c r="L22607">
        <v>5.7299999999999997E-2</v>
      </c>
      <c r="M22607" s="3">
        <v>41422.859525462962</v>
      </c>
      <c r="N22607" s="4">
        <v>41434</v>
      </c>
      <c r="O22607" s="4">
        <v>41429</v>
      </c>
      <c r="P22607" s="1" t="s">
        <v>5942</v>
      </c>
      <c r="Q22607" t="s">
        <v>5849</v>
      </c>
      <c r="R22607" t="s">
        <v>5860</v>
      </c>
      <c r="S22607" t="s">
        <v>28188</v>
      </c>
    </row>
    <row r="22608" spans="1:19" x14ac:dyDescent="0.25">
      <c r="A22608" t="s">
        <v>155</v>
      </c>
      <c r="B22608" t="s">
        <v>111</v>
      </c>
      <c r="C22608" t="s">
        <v>25</v>
      </c>
      <c r="D22608">
        <v>14508</v>
      </c>
      <c r="E22608" t="s">
        <v>12935</v>
      </c>
      <c r="F22608">
        <v>1</v>
      </c>
      <c r="G22608">
        <v>1</v>
      </c>
      <c r="H22608">
        <v>4.99</v>
      </c>
      <c r="I22608">
        <v>1.8663000000000001</v>
      </c>
      <c r="J22608">
        <v>4.99</v>
      </c>
      <c r="K22608">
        <v>0.3992</v>
      </c>
      <c r="L22608">
        <v>0.12479999999999999</v>
      </c>
      <c r="M22608" s="3">
        <v>41424.738043981481</v>
      </c>
      <c r="N22608" s="4">
        <v>41434</v>
      </c>
      <c r="O22608" s="4">
        <v>41429</v>
      </c>
      <c r="P22608" s="1" t="s">
        <v>5878</v>
      </c>
      <c r="Q22608" t="s">
        <v>5849</v>
      </c>
      <c r="R22608" t="s">
        <v>5860</v>
      </c>
      <c r="S22608" t="s">
        <v>28190</v>
      </c>
    </row>
    <row r="22609" spans="1:19" x14ac:dyDescent="0.25">
      <c r="A22609" t="s">
        <v>155</v>
      </c>
      <c r="B22609" t="s">
        <v>111</v>
      </c>
      <c r="C22609" t="s">
        <v>25</v>
      </c>
      <c r="D22609">
        <v>14508</v>
      </c>
      <c r="E22609" t="s">
        <v>12935</v>
      </c>
      <c r="F22609">
        <v>2</v>
      </c>
      <c r="G22609">
        <v>1</v>
      </c>
      <c r="H22609">
        <v>49.99</v>
      </c>
      <c r="I22609">
        <v>38.4923</v>
      </c>
      <c r="J22609">
        <v>49.99</v>
      </c>
      <c r="K22609">
        <v>3.9992000000000001</v>
      </c>
      <c r="L22609">
        <v>1.2498</v>
      </c>
      <c r="M22609" s="3">
        <v>41426.726006944446</v>
      </c>
      <c r="N22609" s="4">
        <v>41434</v>
      </c>
      <c r="O22609" s="4">
        <v>41429</v>
      </c>
      <c r="P22609" s="1" t="s">
        <v>6010</v>
      </c>
      <c r="Q22609" t="s">
        <v>5869</v>
      </c>
      <c r="R22609" t="s">
        <v>5868</v>
      </c>
      <c r="S22609" t="s">
        <v>28190</v>
      </c>
    </row>
    <row r="22610" spans="1:19" x14ac:dyDescent="0.25">
      <c r="A22610" t="s">
        <v>24</v>
      </c>
      <c r="B22610" t="s">
        <v>24</v>
      </c>
      <c r="C22610" t="s">
        <v>25</v>
      </c>
      <c r="D22610">
        <v>19232</v>
      </c>
      <c r="E22610" t="s">
        <v>12936</v>
      </c>
      <c r="F22610">
        <v>1</v>
      </c>
      <c r="G22610">
        <v>1</v>
      </c>
      <c r="H22610">
        <v>21.98</v>
      </c>
      <c r="I22610">
        <v>8.2204999999999995</v>
      </c>
      <c r="J22610">
        <v>21.98</v>
      </c>
      <c r="K22610">
        <v>1.7584</v>
      </c>
      <c r="L22610">
        <v>0.54949999999999999</v>
      </c>
      <c r="M22610" s="3">
        <v>41423.429791666669</v>
      </c>
      <c r="N22610" s="4">
        <v>41434</v>
      </c>
      <c r="O22610" s="4">
        <v>41429</v>
      </c>
      <c r="P22610" s="1" t="s">
        <v>5899</v>
      </c>
      <c r="Q22610" t="s">
        <v>5849</v>
      </c>
      <c r="R22610" t="s">
        <v>5900</v>
      </c>
      <c r="S22610" t="s">
        <v>28188</v>
      </c>
    </row>
    <row r="22611" spans="1:19" x14ac:dyDescent="0.25">
      <c r="A22611" t="s">
        <v>155</v>
      </c>
      <c r="B22611" t="s">
        <v>111</v>
      </c>
      <c r="C22611" t="s">
        <v>25</v>
      </c>
      <c r="D22611">
        <v>14295</v>
      </c>
      <c r="E22611" t="s">
        <v>12937</v>
      </c>
      <c r="F22611">
        <v>1</v>
      </c>
      <c r="G22611">
        <v>1</v>
      </c>
      <c r="H22611">
        <v>21.98</v>
      </c>
      <c r="I22611">
        <v>8.2204999999999995</v>
      </c>
      <c r="J22611">
        <v>21.98</v>
      </c>
      <c r="K22611">
        <v>1.7584</v>
      </c>
      <c r="L22611">
        <v>0.54949999999999999</v>
      </c>
      <c r="M22611" s="3">
        <v>41423.981539351851</v>
      </c>
      <c r="N22611" s="4">
        <v>41434</v>
      </c>
      <c r="O22611" s="4">
        <v>41429</v>
      </c>
      <c r="P22611" s="1" t="s">
        <v>5899</v>
      </c>
      <c r="Q22611" t="s">
        <v>5849</v>
      </c>
      <c r="R22611" t="s">
        <v>5900</v>
      </c>
      <c r="S22611" t="s">
        <v>28190</v>
      </c>
    </row>
    <row r="22612" spans="1:19" x14ac:dyDescent="0.25">
      <c r="A22612" t="s">
        <v>155</v>
      </c>
      <c r="B22612" t="s">
        <v>111</v>
      </c>
      <c r="C22612" t="s">
        <v>25</v>
      </c>
      <c r="D22612">
        <v>14295</v>
      </c>
      <c r="E22612" t="s">
        <v>12937</v>
      </c>
      <c r="F22612">
        <v>2</v>
      </c>
      <c r="G22612">
        <v>1</v>
      </c>
      <c r="H22612">
        <v>34.99</v>
      </c>
      <c r="I22612">
        <v>13.0863</v>
      </c>
      <c r="J22612">
        <v>34.99</v>
      </c>
      <c r="K22612">
        <v>2.7991999999999999</v>
      </c>
      <c r="L22612">
        <v>0.87480000000000002</v>
      </c>
      <c r="M22612" s="3">
        <v>41422.141226851854</v>
      </c>
      <c r="N22612" s="4">
        <v>41434</v>
      </c>
      <c r="O22612" s="4">
        <v>41429</v>
      </c>
      <c r="P22612" s="1" t="s">
        <v>5879</v>
      </c>
      <c r="Q22612" t="s">
        <v>5849</v>
      </c>
      <c r="R22612" t="s">
        <v>5854</v>
      </c>
      <c r="S22612" t="s">
        <v>28190</v>
      </c>
    </row>
    <row r="22613" spans="1:19" x14ac:dyDescent="0.25">
      <c r="A22613" t="s">
        <v>110</v>
      </c>
      <c r="B22613" t="s">
        <v>111</v>
      </c>
      <c r="C22613" t="s">
        <v>25</v>
      </c>
      <c r="D22613">
        <v>14296</v>
      </c>
      <c r="E22613" t="s">
        <v>12938</v>
      </c>
      <c r="F22613">
        <v>1</v>
      </c>
      <c r="G22613">
        <v>1</v>
      </c>
      <c r="H22613">
        <v>21.98</v>
      </c>
      <c r="I22613">
        <v>8.2204999999999995</v>
      </c>
      <c r="J22613">
        <v>21.98</v>
      </c>
      <c r="K22613">
        <v>1.7584</v>
      </c>
      <c r="L22613">
        <v>0.54949999999999999</v>
      </c>
      <c r="M22613" s="3">
        <v>41422.615868055553</v>
      </c>
      <c r="N22613" s="4">
        <v>41434</v>
      </c>
      <c r="O22613" s="4">
        <v>41429</v>
      </c>
      <c r="P22613" s="1" t="s">
        <v>5899</v>
      </c>
      <c r="Q22613" t="s">
        <v>5849</v>
      </c>
      <c r="R22613" t="s">
        <v>5900</v>
      </c>
      <c r="S22613" t="s">
        <v>28190</v>
      </c>
    </row>
    <row r="22614" spans="1:19" x14ac:dyDescent="0.25">
      <c r="A22614" t="s">
        <v>110</v>
      </c>
      <c r="B22614" t="s">
        <v>111</v>
      </c>
      <c r="C22614" t="s">
        <v>25</v>
      </c>
      <c r="D22614">
        <v>14296</v>
      </c>
      <c r="E22614" t="s">
        <v>12938</v>
      </c>
      <c r="F22614">
        <v>2</v>
      </c>
      <c r="G22614">
        <v>1</v>
      </c>
      <c r="H22614">
        <v>9.99</v>
      </c>
      <c r="I22614">
        <v>3.7363</v>
      </c>
      <c r="J22614">
        <v>9.99</v>
      </c>
      <c r="K22614">
        <v>0.79920000000000002</v>
      </c>
      <c r="L22614">
        <v>0.24979999999999999</v>
      </c>
      <c r="M22614" s="3">
        <v>41424.897233796299</v>
      </c>
      <c r="N22614" s="4">
        <v>41434</v>
      </c>
      <c r="O22614" s="4">
        <v>41429</v>
      </c>
      <c r="P22614" s="1" t="s">
        <v>5856</v>
      </c>
      <c r="Q22614" t="s">
        <v>5849</v>
      </c>
      <c r="R22614" t="s">
        <v>5848</v>
      </c>
      <c r="S22614" t="s">
        <v>28190</v>
      </c>
    </row>
    <row r="22615" spans="1:19" x14ac:dyDescent="0.25">
      <c r="A22615" t="s">
        <v>110</v>
      </c>
      <c r="B22615" t="s">
        <v>111</v>
      </c>
      <c r="C22615" t="s">
        <v>25</v>
      </c>
      <c r="D22615">
        <v>14296</v>
      </c>
      <c r="E22615" t="s">
        <v>12938</v>
      </c>
      <c r="F22615">
        <v>3</v>
      </c>
      <c r="G22615">
        <v>1</v>
      </c>
      <c r="H22615">
        <v>4.99</v>
      </c>
      <c r="I22615">
        <v>1.8663000000000001</v>
      </c>
      <c r="J22615">
        <v>4.99</v>
      </c>
      <c r="K22615">
        <v>0.3992</v>
      </c>
      <c r="L22615">
        <v>0.12479999999999999</v>
      </c>
      <c r="M22615" s="3">
        <v>41424.026504629626</v>
      </c>
      <c r="N22615" s="4">
        <v>41434</v>
      </c>
      <c r="O22615" s="4">
        <v>41429</v>
      </c>
      <c r="P22615" s="1" t="s">
        <v>5857</v>
      </c>
      <c r="Q22615" t="s">
        <v>5849</v>
      </c>
      <c r="R22615" t="s">
        <v>5848</v>
      </c>
      <c r="S22615" t="s">
        <v>28190</v>
      </c>
    </row>
    <row r="22616" spans="1:19" x14ac:dyDescent="0.25">
      <c r="A22616" t="s">
        <v>110</v>
      </c>
      <c r="B22616" t="s">
        <v>111</v>
      </c>
      <c r="C22616" t="s">
        <v>25</v>
      </c>
      <c r="D22616">
        <v>14296</v>
      </c>
      <c r="E22616" t="s">
        <v>12938</v>
      </c>
      <c r="F22616">
        <v>4</v>
      </c>
      <c r="G22616">
        <v>1</v>
      </c>
      <c r="H22616">
        <v>8.99</v>
      </c>
      <c r="I22616">
        <v>6.9222999999999999</v>
      </c>
      <c r="J22616">
        <v>8.99</v>
      </c>
      <c r="K22616">
        <v>0.71919999999999995</v>
      </c>
      <c r="L22616">
        <v>0.2248</v>
      </c>
      <c r="M22616" s="3">
        <v>41423.635949074072</v>
      </c>
      <c r="N22616" s="4">
        <v>41434</v>
      </c>
      <c r="O22616" s="4">
        <v>41429</v>
      </c>
      <c r="P22616" s="1" t="s">
        <v>5908</v>
      </c>
      <c r="Q22616" t="s">
        <v>5869</v>
      </c>
      <c r="R22616" t="s">
        <v>5909</v>
      </c>
      <c r="S22616" t="s">
        <v>28190</v>
      </c>
    </row>
    <row r="22617" spans="1:19" x14ac:dyDescent="0.25">
      <c r="A22617" t="s">
        <v>155</v>
      </c>
      <c r="B22617" t="s">
        <v>111</v>
      </c>
      <c r="C22617" t="s">
        <v>25</v>
      </c>
      <c r="D22617">
        <v>14388</v>
      </c>
      <c r="E22617" t="s">
        <v>12939</v>
      </c>
      <c r="F22617">
        <v>1</v>
      </c>
      <c r="G22617">
        <v>1</v>
      </c>
      <c r="H22617">
        <v>21.98</v>
      </c>
      <c r="I22617">
        <v>8.2204999999999995</v>
      </c>
      <c r="J22617">
        <v>21.98</v>
      </c>
      <c r="K22617">
        <v>1.7584</v>
      </c>
      <c r="L22617">
        <v>0.54949999999999999</v>
      </c>
      <c r="M22617" s="3">
        <v>41422.151030092595</v>
      </c>
      <c r="N22617" s="4">
        <v>41434</v>
      </c>
      <c r="O22617" s="4">
        <v>41429</v>
      </c>
      <c r="P22617" s="1" t="s">
        <v>5899</v>
      </c>
      <c r="Q22617" t="s">
        <v>5849</v>
      </c>
      <c r="R22617" t="s">
        <v>5900</v>
      </c>
      <c r="S22617" t="s">
        <v>28190</v>
      </c>
    </row>
    <row r="22618" spans="1:19" x14ac:dyDescent="0.25">
      <c r="A22618" t="s">
        <v>155</v>
      </c>
      <c r="B22618" t="s">
        <v>111</v>
      </c>
      <c r="C22618" t="s">
        <v>25</v>
      </c>
      <c r="D22618">
        <v>14388</v>
      </c>
      <c r="E22618" t="s">
        <v>12939</v>
      </c>
      <c r="F22618">
        <v>2</v>
      </c>
      <c r="G22618">
        <v>1</v>
      </c>
      <c r="H22618">
        <v>34.99</v>
      </c>
      <c r="I22618">
        <v>13.0863</v>
      </c>
      <c r="J22618">
        <v>34.99</v>
      </c>
      <c r="K22618">
        <v>2.7991999999999999</v>
      </c>
      <c r="L22618">
        <v>0.87480000000000002</v>
      </c>
      <c r="M22618" s="3">
        <v>41422.055949074071</v>
      </c>
      <c r="N22618" s="4">
        <v>41434</v>
      </c>
      <c r="O22618" s="4">
        <v>41429</v>
      </c>
      <c r="P22618" s="1" t="s">
        <v>5865</v>
      </c>
      <c r="Q22618" t="s">
        <v>5849</v>
      </c>
      <c r="R22618" t="s">
        <v>5854</v>
      </c>
      <c r="S22618" t="s">
        <v>28190</v>
      </c>
    </row>
    <row r="22619" spans="1:19" x14ac:dyDescent="0.25">
      <c r="A22619" t="s">
        <v>155</v>
      </c>
      <c r="B22619" t="s">
        <v>111</v>
      </c>
      <c r="C22619" t="s">
        <v>25</v>
      </c>
      <c r="D22619">
        <v>14388</v>
      </c>
      <c r="E22619" t="s">
        <v>12939</v>
      </c>
      <c r="F22619">
        <v>3</v>
      </c>
      <c r="G22619">
        <v>1</v>
      </c>
      <c r="H22619">
        <v>24.49</v>
      </c>
      <c r="I22619">
        <v>9.1593</v>
      </c>
      <c r="J22619">
        <v>24.49</v>
      </c>
      <c r="K22619">
        <v>1.9592000000000001</v>
      </c>
      <c r="L22619">
        <v>0.61229999999999996</v>
      </c>
      <c r="M22619" s="3">
        <v>41425.732754629629</v>
      </c>
      <c r="N22619" s="4">
        <v>41434</v>
      </c>
      <c r="O22619" s="4">
        <v>41429</v>
      </c>
      <c r="P22619" s="1" t="s">
        <v>5925</v>
      </c>
      <c r="Q22619" t="s">
        <v>5869</v>
      </c>
      <c r="R22619" t="s">
        <v>5892</v>
      </c>
      <c r="S22619" t="s">
        <v>28190</v>
      </c>
    </row>
    <row r="22620" spans="1:19" x14ac:dyDescent="0.25">
      <c r="A22620" t="s">
        <v>264</v>
      </c>
      <c r="B22620" t="s">
        <v>264</v>
      </c>
      <c r="C22620" t="s">
        <v>66</v>
      </c>
      <c r="D22620">
        <v>25782</v>
      </c>
      <c r="E22620" t="s">
        <v>12940</v>
      </c>
      <c r="F22620">
        <v>1</v>
      </c>
      <c r="G22620">
        <v>1</v>
      </c>
      <c r="H22620">
        <v>4.99</v>
      </c>
      <c r="I22620">
        <v>1.8663000000000001</v>
      </c>
      <c r="J22620">
        <v>4.99</v>
      </c>
      <c r="K22620">
        <v>0.3992</v>
      </c>
      <c r="L22620">
        <v>0.12479999999999999</v>
      </c>
      <c r="M22620" s="3">
        <v>41424.734444444446</v>
      </c>
      <c r="N22620" s="4">
        <v>41434</v>
      </c>
      <c r="O22620" s="4">
        <v>41429</v>
      </c>
      <c r="P22620" s="1" t="s">
        <v>5857</v>
      </c>
      <c r="Q22620" t="s">
        <v>5849</v>
      </c>
      <c r="R22620" t="s">
        <v>5848</v>
      </c>
      <c r="S22620" t="s">
        <v>28192</v>
      </c>
    </row>
    <row r="22621" spans="1:19" x14ac:dyDescent="0.25">
      <c r="A22621" t="s">
        <v>264</v>
      </c>
      <c r="B22621" t="s">
        <v>264</v>
      </c>
      <c r="C22621" t="s">
        <v>66</v>
      </c>
      <c r="D22621">
        <v>25782</v>
      </c>
      <c r="E22621" t="s">
        <v>12940</v>
      </c>
      <c r="F22621">
        <v>2</v>
      </c>
      <c r="G22621">
        <v>1</v>
      </c>
      <c r="H22621">
        <v>53.99</v>
      </c>
      <c r="I22621">
        <v>41.572299999999998</v>
      </c>
      <c r="J22621">
        <v>53.99</v>
      </c>
      <c r="K22621">
        <v>4.3192000000000004</v>
      </c>
      <c r="L22621">
        <v>1.3498000000000001</v>
      </c>
      <c r="M22621" s="3">
        <v>41426.108715277776</v>
      </c>
      <c r="N22621" s="4">
        <v>41434</v>
      </c>
      <c r="O22621" s="4">
        <v>41429</v>
      </c>
      <c r="P22621" s="1" t="s">
        <v>6005</v>
      </c>
      <c r="Q22621" t="s">
        <v>5869</v>
      </c>
      <c r="R22621" t="s">
        <v>5868</v>
      </c>
      <c r="S22621" t="s">
        <v>28192</v>
      </c>
    </row>
    <row r="22622" spans="1:19" x14ac:dyDescent="0.25">
      <c r="A22622" t="s">
        <v>65</v>
      </c>
      <c r="B22622" t="s">
        <v>65</v>
      </c>
      <c r="C22622" t="s">
        <v>66</v>
      </c>
      <c r="D22622">
        <v>20568</v>
      </c>
      <c r="E22622" t="s">
        <v>12941</v>
      </c>
      <c r="F22622">
        <v>1</v>
      </c>
      <c r="G22622">
        <v>1</v>
      </c>
      <c r="H22622">
        <v>24.99</v>
      </c>
      <c r="I22622">
        <v>9.3462999999999994</v>
      </c>
      <c r="J22622">
        <v>24.99</v>
      </c>
      <c r="K22622">
        <v>1.9992000000000001</v>
      </c>
      <c r="L22622">
        <v>0.62480000000000002</v>
      </c>
      <c r="M22622" s="3">
        <v>41425.18546296296</v>
      </c>
      <c r="N22622" s="4">
        <v>41434</v>
      </c>
      <c r="O22622" s="4">
        <v>41429</v>
      </c>
      <c r="P22622" s="1" t="s">
        <v>5895</v>
      </c>
      <c r="Q22622" t="s">
        <v>5849</v>
      </c>
      <c r="R22622" t="s">
        <v>5860</v>
      </c>
      <c r="S22622" t="s">
        <v>28190</v>
      </c>
    </row>
    <row r="22623" spans="1:19" x14ac:dyDescent="0.25">
      <c r="A22623" t="s">
        <v>65</v>
      </c>
      <c r="B22623" t="s">
        <v>65</v>
      </c>
      <c r="C22623" t="s">
        <v>66</v>
      </c>
      <c r="D22623">
        <v>20568</v>
      </c>
      <c r="E22623" t="s">
        <v>12941</v>
      </c>
      <c r="F22623">
        <v>2</v>
      </c>
      <c r="G22623">
        <v>1</v>
      </c>
      <c r="H22623">
        <v>3.99</v>
      </c>
      <c r="I22623">
        <v>1.4923</v>
      </c>
      <c r="J22623">
        <v>3.99</v>
      </c>
      <c r="K22623">
        <v>0.31919999999999998</v>
      </c>
      <c r="L22623">
        <v>9.98E-2</v>
      </c>
      <c r="M22623" s="3">
        <v>41428.133472222224</v>
      </c>
      <c r="N22623" s="4">
        <v>41434</v>
      </c>
      <c r="O22623" s="4">
        <v>41429</v>
      </c>
      <c r="P22623" s="1" t="s">
        <v>5861</v>
      </c>
      <c r="Q22623" t="s">
        <v>5849</v>
      </c>
      <c r="R22623" t="s">
        <v>5860</v>
      </c>
      <c r="S22623" t="s">
        <v>28190</v>
      </c>
    </row>
    <row r="22624" spans="1:19" x14ac:dyDescent="0.25">
      <c r="A22624" t="s">
        <v>65</v>
      </c>
      <c r="B22624" t="s">
        <v>65</v>
      </c>
      <c r="C22624" t="s">
        <v>66</v>
      </c>
      <c r="D22624">
        <v>22397</v>
      </c>
      <c r="E22624" t="s">
        <v>12942</v>
      </c>
      <c r="F22624">
        <v>1</v>
      </c>
      <c r="G22624">
        <v>1</v>
      </c>
      <c r="H22624">
        <v>3.99</v>
      </c>
      <c r="I22624">
        <v>1.4923</v>
      </c>
      <c r="J22624">
        <v>3.99</v>
      </c>
      <c r="K22624">
        <v>0.31919999999999998</v>
      </c>
      <c r="L22624">
        <v>9.98E-2</v>
      </c>
      <c r="M22624" s="3">
        <v>41424.708518518521</v>
      </c>
      <c r="N22624" s="4">
        <v>41434</v>
      </c>
      <c r="O22624" s="4">
        <v>41429</v>
      </c>
      <c r="P22624" s="1" t="s">
        <v>5861</v>
      </c>
      <c r="Q22624" t="s">
        <v>5849</v>
      </c>
      <c r="R22624" t="s">
        <v>5860</v>
      </c>
      <c r="S22624" t="s">
        <v>28190</v>
      </c>
    </row>
    <row r="22625" spans="1:19" x14ac:dyDescent="0.25">
      <c r="A22625" t="s">
        <v>65</v>
      </c>
      <c r="B22625" t="s">
        <v>65</v>
      </c>
      <c r="C22625" t="s">
        <v>66</v>
      </c>
      <c r="D22625">
        <v>22397</v>
      </c>
      <c r="E22625" t="s">
        <v>12942</v>
      </c>
      <c r="F22625">
        <v>2</v>
      </c>
      <c r="G22625">
        <v>1</v>
      </c>
      <c r="H22625">
        <v>21.49</v>
      </c>
      <c r="I22625">
        <v>8.0373000000000001</v>
      </c>
      <c r="J22625">
        <v>21.49</v>
      </c>
      <c r="K22625">
        <v>1.7192000000000001</v>
      </c>
      <c r="L22625">
        <v>0.5373</v>
      </c>
      <c r="M22625" s="3">
        <v>41427.098287037035</v>
      </c>
      <c r="N22625" s="4">
        <v>41434</v>
      </c>
      <c r="O22625" s="4">
        <v>41429</v>
      </c>
      <c r="P22625" s="1" t="s">
        <v>5888</v>
      </c>
      <c r="Q22625" t="s">
        <v>5849</v>
      </c>
      <c r="R22625" t="s">
        <v>5860</v>
      </c>
      <c r="S22625" t="s">
        <v>28190</v>
      </c>
    </row>
    <row r="22626" spans="1:19" x14ac:dyDescent="0.25">
      <c r="A22626" t="s">
        <v>65</v>
      </c>
      <c r="B22626" t="s">
        <v>65</v>
      </c>
      <c r="C22626" t="s">
        <v>66</v>
      </c>
      <c r="D22626">
        <v>22397</v>
      </c>
      <c r="E22626" t="s">
        <v>12942</v>
      </c>
      <c r="F22626">
        <v>3</v>
      </c>
      <c r="G22626">
        <v>1</v>
      </c>
      <c r="H22626">
        <v>2.29</v>
      </c>
      <c r="I22626">
        <v>0.85650000000000004</v>
      </c>
      <c r="J22626">
        <v>2.29</v>
      </c>
      <c r="K22626">
        <v>0.1832</v>
      </c>
      <c r="L22626">
        <v>5.7299999999999997E-2</v>
      </c>
      <c r="M22626" s="3">
        <v>41428.33321759259</v>
      </c>
      <c r="N22626" s="4">
        <v>41434</v>
      </c>
      <c r="O22626" s="4">
        <v>41429</v>
      </c>
      <c r="P22626" s="1" t="s">
        <v>5942</v>
      </c>
      <c r="Q22626" t="s">
        <v>5849</v>
      </c>
      <c r="R22626" t="s">
        <v>5860</v>
      </c>
      <c r="S22626" t="s">
        <v>28190</v>
      </c>
    </row>
    <row r="22627" spans="1:19" x14ac:dyDescent="0.25">
      <c r="A22627" t="s">
        <v>65</v>
      </c>
      <c r="B22627" t="s">
        <v>65</v>
      </c>
      <c r="C22627" t="s">
        <v>66</v>
      </c>
      <c r="D22627">
        <v>11566</v>
      </c>
      <c r="E22627" t="s">
        <v>12943</v>
      </c>
      <c r="F22627">
        <v>1</v>
      </c>
      <c r="G22627">
        <v>1</v>
      </c>
      <c r="H22627">
        <v>4.99</v>
      </c>
      <c r="I22627">
        <v>1.8663000000000001</v>
      </c>
      <c r="J22627">
        <v>4.99</v>
      </c>
      <c r="K22627">
        <v>0.3992</v>
      </c>
      <c r="L22627">
        <v>0.12479999999999999</v>
      </c>
      <c r="M22627" s="3">
        <v>41426.950706018521</v>
      </c>
      <c r="N22627" s="4">
        <v>41434</v>
      </c>
      <c r="O22627" s="4">
        <v>41429</v>
      </c>
      <c r="P22627" s="1" t="s">
        <v>5883</v>
      </c>
      <c r="Q22627" t="s">
        <v>5849</v>
      </c>
      <c r="R22627" t="s">
        <v>5860</v>
      </c>
      <c r="S22627" t="s">
        <v>28190</v>
      </c>
    </row>
    <row r="22628" spans="1:19" x14ac:dyDescent="0.25">
      <c r="A22628" t="s">
        <v>24</v>
      </c>
      <c r="B22628" t="s">
        <v>24</v>
      </c>
      <c r="C22628" t="s">
        <v>25</v>
      </c>
      <c r="D22628">
        <v>11530</v>
      </c>
      <c r="E22628" t="s">
        <v>12944</v>
      </c>
      <c r="F22628">
        <v>1</v>
      </c>
      <c r="G22628">
        <v>1</v>
      </c>
      <c r="H22628">
        <v>35</v>
      </c>
      <c r="I22628">
        <v>13.09</v>
      </c>
      <c r="J22628">
        <v>35</v>
      </c>
      <c r="K22628">
        <v>2.8</v>
      </c>
      <c r="L22628">
        <v>0.875</v>
      </c>
      <c r="M22628" s="3">
        <v>41425.144618055558</v>
      </c>
      <c r="N22628" s="4">
        <v>41434</v>
      </c>
      <c r="O22628" s="4">
        <v>41429</v>
      </c>
      <c r="P22628" s="1" t="s">
        <v>5877</v>
      </c>
      <c r="Q22628" t="s">
        <v>5849</v>
      </c>
      <c r="R22628" t="s">
        <v>5860</v>
      </c>
      <c r="S22628" t="s">
        <v>28188</v>
      </c>
    </row>
    <row r="22629" spans="1:19" x14ac:dyDescent="0.25">
      <c r="A22629" t="s">
        <v>24</v>
      </c>
      <c r="B22629" t="s">
        <v>24</v>
      </c>
      <c r="C22629" t="s">
        <v>25</v>
      </c>
      <c r="D22629">
        <v>11530</v>
      </c>
      <c r="E22629" t="s">
        <v>12944</v>
      </c>
      <c r="F22629">
        <v>2</v>
      </c>
      <c r="G22629">
        <v>1</v>
      </c>
      <c r="H22629">
        <v>8.99</v>
      </c>
      <c r="I22629">
        <v>6.9222999999999999</v>
      </c>
      <c r="J22629">
        <v>8.99</v>
      </c>
      <c r="K22629">
        <v>0.71919999999999995</v>
      </c>
      <c r="L22629">
        <v>0.2248</v>
      </c>
      <c r="M22629" s="3">
        <v>41424.438634259262</v>
      </c>
      <c r="N22629" s="4">
        <v>41434</v>
      </c>
      <c r="O22629" s="4">
        <v>41429</v>
      </c>
      <c r="P22629" s="1" t="s">
        <v>5908</v>
      </c>
      <c r="Q22629" t="s">
        <v>5869</v>
      </c>
      <c r="R22629" t="s">
        <v>5909</v>
      </c>
      <c r="S22629" t="s">
        <v>28188</v>
      </c>
    </row>
    <row r="22630" spans="1:19" x14ac:dyDescent="0.25">
      <c r="A22630" t="s">
        <v>24</v>
      </c>
      <c r="B22630" t="s">
        <v>24</v>
      </c>
      <c r="C22630" t="s">
        <v>25</v>
      </c>
      <c r="D22630">
        <v>11530</v>
      </c>
      <c r="E22630" t="s">
        <v>12944</v>
      </c>
      <c r="F22630">
        <v>3</v>
      </c>
      <c r="G22630">
        <v>1</v>
      </c>
      <c r="H22630">
        <v>21.98</v>
      </c>
      <c r="I22630">
        <v>8.2204999999999995</v>
      </c>
      <c r="J22630">
        <v>21.98</v>
      </c>
      <c r="K22630">
        <v>1.7584</v>
      </c>
      <c r="L22630">
        <v>0.54949999999999999</v>
      </c>
      <c r="M22630" s="3">
        <v>41427.4062037037</v>
      </c>
      <c r="N22630" s="4">
        <v>41434</v>
      </c>
      <c r="O22630" s="4">
        <v>41429</v>
      </c>
      <c r="P22630" s="1" t="s">
        <v>5899</v>
      </c>
      <c r="Q22630" t="s">
        <v>5849</v>
      </c>
      <c r="R22630" t="s">
        <v>5900</v>
      </c>
      <c r="S22630" t="s">
        <v>28188</v>
      </c>
    </row>
    <row r="22631" spans="1:19" x14ac:dyDescent="0.25">
      <c r="A22631" t="s">
        <v>110</v>
      </c>
      <c r="B22631" t="s">
        <v>111</v>
      </c>
      <c r="C22631" t="s">
        <v>25</v>
      </c>
      <c r="D22631">
        <v>11321</v>
      </c>
      <c r="E22631" t="s">
        <v>12945</v>
      </c>
      <c r="F22631">
        <v>1</v>
      </c>
      <c r="G22631">
        <v>1</v>
      </c>
      <c r="H22631">
        <v>35</v>
      </c>
      <c r="I22631">
        <v>13.09</v>
      </c>
      <c r="J22631">
        <v>35</v>
      </c>
      <c r="K22631">
        <v>2.8</v>
      </c>
      <c r="L22631">
        <v>0.875</v>
      </c>
      <c r="M22631" s="3">
        <v>41425.085451388892</v>
      </c>
      <c r="N22631" s="4">
        <v>41434</v>
      </c>
      <c r="O22631" s="4">
        <v>41429</v>
      </c>
      <c r="P22631" s="1" t="s">
        <v>5877</v>
      </c>
      <c r="Q22631" t="s">
        <v>5849</v>
      </c>
      <c r="R22631" t="s">
        <v>5860</v>
      </c>
      <c r="S22631" t="s">
        <v>28190</v>
      </c>
    </row>
    <row r="22632" spans="1:19" x14ac:dyDescent="0.25">
      <c r="A22632" t="s">
        <v>24</v>
      </c>
      <c r="B22632" t="s">
        <v>24</v>
      </c>
      <c r="C22632" t="s">
        <v>25</v>
      </c>
      <c r="D22632">
        <v>15564</v>
      </c>
      <c r="E22632" t="s">
        <v>12946</v>
      </c>
      <c r="F22632">
        <v>1</v>
      </c>
      <c r="G22632">
        <v>1</v>
      </c>
      <c r="H22632">
        <v>21.98</v>
      </c>
      <c r="I22632">
        <v>8.2204999999999995</v>
      </c>
      <c r="J22632">
        <v>21.98</v>
      </c>
      <c r="K22632">
        <v>1.7584</v>
      </c>
      <c r="L22632">
        <v>0.54949999999999999</v>
      </c>
      <c r="M22632" s="3">
        <v>41424.384050925924</v>
      </c>
      <c r="N22632" s="4">
        <v>41434</v>
      </c>
      <c r="O22632" s="4">
        <v>41429</v>
      </c>
      <c r="P22632" s="1" t="s">
        <v>5899</v>
      </c>
      <c r="Q22632" t="s">
        <v>5849</v>
      </c>
      <c r="R22632" t="s">
        <v>5900</v>
      </c>
      <c r="S22632" t="s">
        <v>28188</v>
      </c>
    </row>
    <row r="22633" spans="1:19" x14ac:dyDescent="0.25">
      <c r="A22633" t="s">
        <v>24</v>
      </c>
      <c r="B22633" t="s">
        <v>24</v>
      </c>
      <c r="C22633" t="s">
        <v>25</v>
      </c>
      <c r="D22633">
        <v>15564</v>
      </c>
      <c r="E22633" t="s">
        <v>12946</v>
      </c>
      <c r="F22633">
        <v>2</v>
      </c>
      <c r="G22633">
        <v>1</v>
      </c>
      <c r="H22633">
        <v>9.99</v>
      </c>
      <c r="I22633">
        <v>3.7363</v>
      </c>
      <c r="J22633">
        <v>9.99</v>
      </c>
      <c r="K22633">
        <v>0.79920000000000002</v>
      </c>
      <c r="L22633">
        <v>0.24979999999999999</v>
      </c>
      <c r="M22633" s="3">
        <v>41428.121678240743</v>
      </c>
      <c r="N22633" s="4">
        <v>41434</v>
      </c>
      <c r="O22633" s="4">
        <v>41429</v>
      </c>
      <c r="P22633" s="1" t="s">
        <v>5856</v>
      </c>
      <c r="Q22633" t="s">
        <v>5849</v>
      </c>
      <c r="R22633" t="s">
        <v>5848</v>
      </c>
      <c r="S22633" t="s">
        <v>28188</v>
      </c>
    </row>
    <row r="22634" spans="1:19" x14ac:dyDescent="0.25">
      <c r="A22634" t="s">
        <v>24</v>
      </c>
      <c r="B22634" t="s">
        <v>24</v>
      </c>
      <c r="C22634" t="s">
        <v>25</v>
      </c>
      <c r="D22634">
        <v>15564</v>
      </c>
      <c r="E22634" t="s">
        <v>12946</v>
      </c>
      <c r="F22634">
        <v>3</v>
      </c>
      <c r="G22634">
        <v>1</v>
      </c>
      <c r="H22634">
        <v>54.99</v>
      </c>
      <c r="I22634">
        <v>20.566299999999998</v>
      </c>
      <c r="J22634">
        <v>54.99</v>
      </c>
      <c r="K22634">
        <v>4.3992000000000004</v>
      </c>
      <c r="L22634">
        <v>1.3748</v>
      </c>
      <c r="M22634" s="3">
        <v>41426.209085648145</v>
      </c>
      <c r="N22634" s="4">
        <v>41434</v>
      </c>
      <c r="O22634" s="4">
        <v>41429</v>
      </c>
      <c r="P22634" s="1" t="s">
        <v>5959</v>
      </c>
      <c r="Q22634" t="s">
        <v>5849</v>
      </c>
      <c r="R22634" t="s">
        <v>5960</v>
      </c>
      <c r="S22634" t="s">
        <v>28188</v>
      </c>
    </row>
    <row r="22635" spans="1:19" x14ac:dyDescent="0.25">
      <c r="A22635" t="s">
        <v>110</v>
      </c>
      <c r="B22635" t="s">
        <v>111</v>
      </c>
      <c r="C22635" t="s">
        <v>25</v>
      </c>
      <c r="D22635">
        <v>17121</v>
      </c>
      <c r="E22635" t="s">
        <v>12947</v>
      </c>
      <c r="F22635">
        <v>1</v>
      </c>
      <c r="G22635">
        <v>1</v>
      </c>
      <c r="H22635">
        <v>1700.99</v>
      </c>
      <c r="I22635">
        <v>1082.51</v>
      </c>
      <c r="J22635">
        <v>1700.99</v>
      </c>
      <c r="K22635">
        <v>136.07919999999999</v>
      </c>
      <c r="L22635">
        <v>42.524799999999999</v>
      </c>
      <c r="M22635" s="3">
        <v>41427.215416666666</v>
      </c>
      <c r="N22635" s="4">
        <v>41434</v>
      </c>
      <c r="O22635" s="4">
        <v>41429</v>
      </c>
      <c r="P22635" s="1" t="s">
        <v>6018</v>
      </c>
      <c r="Q22635" t="s">
        <v>23</v>
      </c>
      <c r="R22635" t="s">
        <v>22</v>
      </c>
      <c r="S22635" t="s">
        <v>28190</v>
      </c>
    </row>
    <row r="22636" spans="1:19" x14ac:dyDescent="0.25">
      <c r="A22636" t="s">
        <v>110</v>
      </c>
      <c r="B22636" t="s">
        <v>111</v>
      </c>
      <c r="C22636" t="s">
        <v>25</v>
      </c>
      <c r="D22636">
        <v>17121</v>
      </c>
      <c r="E22636" t="s">
        <v>12947</v>
      </c>
      <c r="F22636">
        <v>2</v>
      </c>
      <c r="G22636">
        <v>1</v>
      </c>
      <c r="H22636">
        <v>34.99</v>
      </c>
      <c r="I22636">
        <v>13.0863</v>
      </c>
      <c r="J22636">
        <v>34.99</v>
      </c>
      <c r="K22636">
        <v>2.7991999999999999</v>
      </c>
      <c r="L22636">
        <v>0.87480000000000002</v>
      </c>
      <c r="M22636" s="3">
        <v>41425.686168981483</v>
      </c>
      <c r="N22636" s="4">
        <v>41434</v>
      </c>
      <c r="O22636" s="4">
        <v>41429</v>
      </c>
      <c r="P22636" s="1" t="s">
        <v>5879</v>
      </c>
      <c r="Q22636" t="s">
        <v>5849</v>
      </c>
      <c r="R22636" t="s">
        <v>5854</v>
      </c>
      <c r="S22636" t="s">
        <v>28190</v>
      </c>
    </row>
    <row r="22637" spans="1:19" x14ac:dyDescent="0.25">
      <c r="A22637" t="s">
        <v>155</v>
      </c>
      <c r="B22637" t="s">
        <v>111</v>
      </c>
      <c r="C22637" t="s">
        <v>25</v>
      </c>
      <c r="D22637">
        <v>13238</v>
      </c>
      <c r="E22637" t="s">
        <v>12948</v>
      </c>
      <c r="F22637">
        <v>1</v>
      </c>
      <c r="G22637">
        <v>1</v>
      </c>
      <c r="H22637">
        <v>2294.9899999999998</v>
      </c>
      <c r="I22637">
        <v>1251.9812999999999</v>
      </c>
      <c r="J22637">
        <v>2294.9899999999998</v>
      </c>
      <c r="K22637">
        <v>183.5992</v>
      </c>
      <c r="L22637">
        <v>57.3748</v>
      </c>
      <c r="M22637" s="3">
        <v>41423.341458333336</v>
      </c>
      <c r="N22637" s="4">
        <v>41434</v>
      </c>
      <c r="O22637" s="4">
        <v>41429</v>
      </c>
      <c r="P22637" s="1" t="s">
        <v>2598</v>
      </c>
      <c r="Q22637" t="s">
        <v>23</v>
      </c>
      <c r="R22637" t="s">
        <v>64</v>
      </c>
      <c r="S22637" t="s">
        <v>28190</v>
      </c>
    </row>
    <row r="22638" spans="1:19" x14ac:dyDescent="0.25">
      <c r="A22638" t="s">
        <v>155</v>
      </c>
      <c r="B22638" t="s">
        <v>111</v>
      </c>
      <c r="C22638" t="s">
        <v>25</v>
      </c>
      <c r="D22638">
        <v>13238</v>
      </c>
      <c r="E22638" t="s">
        <v>12948</v>
      </c>
      <c r="F22638">
        <v>2</v>
      </c>
      <c r="G22638">
        <v>1</v>
      </c>
      <c r="H22638">
        <v>34.99</v>
      </c>
      <c r="I22638">
        <v>13.0863</v>
      </c>
      <c r="J22638">
        <v>34.99</v>
      </c>
      <c r="K22638">
        <v>2.7991999999999999</v>
      </c>
      <c r="L22638">
        <v>0.87480000000000002</v>
      </c>
      <c r="M22638" s="3">
        <v>41422.85527777778</v>
      </c>
      <c r="N22638" s="4">
        <v>41434</v>
      </c>
      <c r="O22638" s="4">
        <v>41429</v>
      </c>
      <c r="P22638" s="1" t="s">
        <v>5865</v>
      </c>
      <c r="Q22638" t="s">
        <v>5849</v>
      </c>
      <c r="R22638" t="s">
        <v>5854</v>
      </c>
      <c r="S22638" t="s">
        <v>28190</v>
      </c>
    </row>
    <row r="22639" spans="1:19" x14ac:dyDescent="0.25">
      <c r="A22639" t="s">
        <v>155</v>
      </c>
      <c r="B22639" t="s">
        <v>111</v>
      </c>
      <c r="C22639" t="s">
        <v>25</v>
      </c>
      <c r="D22639">
        <v>11708</v>
      </c>
      <c r="E22639" t="s">
        <v>12949</v>
      </c>
      <c r="F22639">
        <v>1</v>
      </c>
      <c r="G22639">
        <v>1</v>
      </c>
      <c r="H22639">
        <v>2319.9899999999998</v>
      </c>
      <c r="I22639">
        <v>1265.6195</v>
      </c>
      <c r="J22639">
        <v>2319.9899999999998</v>
      </c>
      <c r="K22639">
        <v>185.5992</v>
      </c>
      <c r="L22639">
        <v>57.9998</v>
      </c>
      <c r="M22639" s="3">
        <v>41424.840590277781</v>
      </c>
      <c r="N22639" s="4">
        <v>41434</v>
      </c>
      <c r="O22639" s="4">
        <v>41429</v>
      </c>
      <c r="P22639" s="1" t="s">
        <v>2639</v>
      </c>
      <c r="Q22639" t="s">
        <v>23</v>
      </c>
      <c r="R22639" t="s">
        <v>64</v>
      </c>
      <c r="S22639" t="s">
        <v>28190</v>
      </c>
    </row>
    <row r="22640" spans="1:19" x14ac:dyDescent="0.25">
      <c r="A22640" t="s">
        <v>155</v>
      </c>
      <c r="B22640" t="s">
        <v>111</v>
      </c>
      <c r="C22640" t="s">
        <v>25</v>
      </c>
      <c r="D22640">
        <v>11708</v>
      </c>
      <c r="E22640" t="s">
        <v>12949</v>
      </c>
      <c r="F22640">
        <v>2</v>
      </c>
      <c r="G22640">
        <v>1</v>
      </c>
      <c r="H22640">
        <v>2.29</v>
      </c>
      <c r="I22640">
        <v>0.85650000000000004</v>
      </c>
      <c r="J22640">
        <v>2.29</v>
      </c>
      <c r="K22640">
        <v>0.1832</v>
      </c>
      <c r="L22640">
        <v>5.7299999999999997E-2</v>
      </c>
      <c r="M22640" s="3">
        <v>41426.628194444442</v>
      </c>
      <c r="N22640" s="4">
        <v>41434</v>
      </c>
      <c r="O22640" s="4">
        <v>41429</v>
      </c>
      <c r="P22640" s="1" t="s">
        <v>5942</v>
      </c>
      <c r="Q22640" t="s">
        <v>5849</v>
      </c>
      <c r="R22640" t="s">
        <v>5860</v>
      </c>
      <c r="S22640" t="s">
        <v>28190</v>
      </c>
    </row>
    <row r="22641" spans="1:19" x14ac:dyDescent="0.25">
      <c r="A22641" t="s">
        <v>155</v>
      </c>
      <c r="B22641" t="s">
        <v>111</v>
      </c>
      <c r="C22641" t="s">
        <v>25</v>
      </c>
      <c r="D22641">
        <v>11708</v>
      </c>
      <c r="E22641" t="s">
        <v>12949</v>
      </c>
      <c r="F22641">
        <v>3</v>
      </c>
      <c r="G22641">
        <v>1</v>
      </c>
      <c r="H22641">
        <v>7.95</v>
      </c>
      <c r="I22641">
        <v>2.9733000000000001</v>
      </c>
      <c r="J22641">
        <v>7.95</v>
      </c>
      <c r="K22641">
        <v>0.63600000000000001</v>
      </c>
      <c r="L22641">
        <v>0.1988</v>
      </c>
      <c r="M22641" s="3">
        <v>41427.317210648151</v>
      </c>
      <c r="N22641" s="4">
        <v>41434</v>
      </c>
      <c r="O22641" s="4">
        <v>41429</v>
      </c>
      <c r="P22641" s="1" t="s">
        <v>5993</v>
      </c>
      <c r="Q22641" t="s">
        <v>5849</v>
      </c>
      <c r="R22641" t="s">
        <v>5994</v>
      </c>
      <c r="S22641" t="s">
        <v>28190</v>
      </c>
    </row>
    <row r="22642" spans="1:19" x14ac:dyDescent="0.25">
      <c r="A22642" t="s">
        <v>110</v>
      </c>
      <c r="B22642" t="s">
        <v>111</v>
      </c>
      <c r="C22642" t="s">
        <v>25</v>
      </c>
      <c r="D22642">
        <v>13355</v>
      </c>
      <c r="E22642" t="s">
        <v>12950</v>
      </c>
      <c r="F22642">
        <v>1</v>
      </c>
      <c r="G22642">
        <v>1</v>
      </c>
      <c r="H22642">
        <v>2319.9899999999998</v>
      </c>
      <c r="I22642">
        <v>1265.6195</v>
      </c>
      <c r="J22642">
        <v>2319.9899999999998</v>
      </c>
      <c r="K22642">
        <v>185.5992</v>
      </c>
      <c r="L22642">
        <v>57.9998</v>
      </c>
      <c r="M22642" s="3">
        <v>41425.09946759259</v>
      </c>
      <c r="N22642" s="4">
        <v>41434</v>
      </c>
      <c r="O22642" s="4">
        <v>41429</v>
      </c>
      <c r="P22642" s="1" t="s">
        <v>2639</v>
      </c>
      <c r="Q22642" t="s">
        <v>23</v>
      </c>
      <c r="R22642" t="s">
        <v>64</v>
      </c>
      <c r="S22642" t="s">
        <v>28190</v>
      </c>
    </row>
    <row r="22643" spans="1:19" x14ac:dyDescent="0.25">
      <c r="A22643" t="s">
        <v>110</v>
      </c>
      <c r="B22643" t="s">
        <v>111</v>
      </c>
      <c r="C22643" t="s">
        <v>25</v>
      </c>
      <c r="D22643">
        <v>13355</v>
      </c>
      <c r="E22643" t="s">
        <v>12950</v>
      </c>
      <c r="F22643">
        <v>2</v>
      </c>
      <c r="G22643">
        <v>1</v>
      </c>
      <c r="H22643">
        <v>35</v>
      </c>
      <c r="I22643">
        <v>13.09</v>
      </c>
      <c r="J22643">
        <v>35</v>
      </c>
      <c r="K22643">
        <v>2.8</v>
      </c>
      <c r="L22643">
        <v>0.875</v>
      </c>
      <c r="M22643" s="3">
        <v>41428.858043981483</v>
      </c>
      <c r="N22643" s="4">
        <v>41434</v>
      </c>
      <c r="O22643" s="4">
        <v>41429</v>
      </c>
      <c r="P22643" s="1" t="s">
        <v>5877</v>
      </c>
      <c r="Q22643" t="s">
        <v>5849</v>
      </c>
      <c r="R22643" t="s">
        <v>5860</v>
      </c>
      <c r="S22643" t="s">
        <v>28190</v>
      </c>
    </row>
    <row r="22644" spans="1:19" x14ac:dyDescent="0.25">
      <c r="A22644" t="s">
        <v>110</v>
      </c>
      <c r="B22644" t="s">
        <v>111</v>
      </c>
      <c r="C22644" t="s">
        <v>25</v>
      </c>
      <c r="D22644">
        <v>13355</v>
      </c>
      <c r="E22644" t="s">
        <v>12950</v>
      </c>
      <c r="F22644">
        <v>3</v>
      </c>
      <c r="G22644">
        <v>1</v>
      </c>
      <c r="H22644">
        <v>21.98</v>
      </c>
      <c r="I22644">
        <v>8.2204999999999995</v>
      </c>
      <c r="J22644">
        <v>21.98</v>
      </c>
      <c r="K22644">
        <v>1.7584</v>
      </c>
      <c r="L22644">
        <v>0.54949999999999999</v>
      </c>
      <c r="M22644" s="3">
        <v>41422.720752314817</v>
      </c>
      <c r="N22644" s="4">
        <v>41434</v>
      </c>
      <c r="O22644" s="4">
        <v>41429</v>
      </c>
      <c r="P22644" s="1" t="s">
        <v>5899</v>
      </c>
      <c r="Q22644" t="s">
        <v>5849</v>
      </c>
      <c r="R22644" t="s">
        <v>5900</v>
      </c>
      <c r="S22644" t="s">
        <v>28190</v>
      </c>
    </row>
    <row r="22645" spans="1:19" x14ac:dyDescent="0.25">
      <c r="A22645" t="s">
        <v>341</v>
      </c>
      <c r="B22645" t="s">
        <v>341</v>
      </c>
      <c r="C22645" t="s">
        <v>66</v>
      </c>
      <c r="D22645">
        <v>27908</v>
      </c>
      <c r="E22645" t="s">
        <v>12951</v>
      </c>
      <c r="F22645">
        <v>1</v>
      </c>
      <c r="G22645">
        <v>1</v>
      </c>
      <c r="H22645">
        <v>742.35</v>
      </c>
      <c r="I22645">
        <v>461.44479999999999</v>
      </c>
      <c r="J22645">
        <v>742.35</v>
      </c>
      <c r="K22645">
        <v>59.387999999999998</v>
      </c>
      <c r="L22645">
        <v>18.558800000000002</v>
      </c>
      <c r="M22645" s="3">
        <v>41427.31858796296</v>
      </c>
      <c r="N22645" s="4">
        <v>41434</v>
      </c>
      <c r="O22645" s="4">
        <v>41429</v>
      </c>
      <c r="P22645" s="1" t="s">
        <v>6551</v>
      </c>
      <c r="Q22645" t="s">
        <v>23</v>
      </c>
      <c r="R22645" t="s">
        <v>5852</v>
      </c>
      <c r="S22645" t="s">
        <v>28190</v>
      </c>
    </row>
    <row r="22646" spans="1:19" x14ac:dyDescent="0.25">
      <c r="A22646" t="s">
        <v>341</v>
      </c>
      <c r="B22646" t="s">
        <v>341</v>
      </c>
      <c r="C22646" t="s">
        <v>66</v>
      </c>
      <c r="D22646">
        <v>27908</v>
      </c>
      <c r="E22646" t="s">
        <v>12951</v>
      </c>
      <c r="F22646">
        <v>2</v>
      </c>
      <c r="G22646">
        <v>1</v>
      </c>
      <c r="H22646">
        <v>8.99</v>
      </c>
      <c r="I22646">
        <v>6.9222999999999999</v>
      </c>
      <c r="J22646">
        <v>8.99</v>
      </c>
      <c r="K22646">
        <v>0.71919999999999995</v>
      </c>
      <c r="L22646">
        <v>0.2248</v>
      </c>
      <c r="M22646" s="3">
        <v>41428.470682870371</v>
      </c>
      <c r="N22646" s="4">
        <v>41434</v>
      </c>
      <c r="O22646" s="4">
        <v>41429</v>
      </c>
      <c r="P22646" s="1" t="s">
        <v>5908</v>
      </c>
      <c r="Q22646" t="s">
        <v>5869</v>
      </c>
      <c r="R22646" t="s">
        <v>5909</v>
      </c>
      <c r="S22646" t="s">
        <v>28190</v>
      </c>
    </row>
    <row r="22647" spans="1:19" x14ac:dyDescent="0.25">
      <c r="A22647" t="s">
        <v>341</v>
      </c>
      <c r="B22647" t="s">
        <v>341</v>
      </c>
      <c r="C22647" t="s">
        <v>66</v>
      </c>
      <c r="D22647">
        <v>27908</v>
      </c>
      <c r="E22647" t="s">
        <v>12951</v>
      </c>
      <c r="F22647">
        <v>3</v>
      </c>
      <c r="G22647">
        <v>1</v>
      </c>
      <c r="H22647">
        <v>34.99</v>
      </c>
      <c r="I22647">
        <v>13.0863</v>
      </c>
      <c r="J22647">
        <v>34.99</v>
      </c>
      <c r="K22647">
        <v>2.7991999999999999</v>
      </c>
      <c r="L22647">
        <v>0.87480000000000002</v>
      </c>
      <c r="M22647" s="3">
        <v>41422.9684837963</v>
      </c>
      <c r="N22647" s="4">
        <v>41434</v>
      </c>
      <c r="O22647" s="4">
        <v>41429</v>
      </c>
      <c r="P22647" s="1" t="s">
        <v>5853</v>
      </c>
      <c r="Q22647" t="s">
        <v>5849</v>
      </c>
      <c r="R22647" t="s">
        <v>5854</v>
      </c>
      <c r="S22647" t="s">
        <v>28190</v>
      </c>
    </row>
    <row r="22648" spans="1:19" x14ac:dyDescent="0.25">
      <c r="A22648" t="s">
        <v>200</v>
      </c>
      <c r="B22648" t="s">
        <v>200</v>
      </c>
      <c r="C22648" t="s">
        <v>201</v>
      </c>
      <c r="D22648">
        <v>19565</v>
      </c>
      <c r="E22648" t="s">
        <v>12952</v>
      </c>
      <c r="F22648">
        <v>1</v>
      </c>
      <c r="G22648">
        <v>1</v>
      </c>
      <c r="H22648">
        <v>1700.99</v>
      </c>
      <c r="I22648">
        <v>1082.51</v>
      </c>
      <c r="J22648">
        <v>1700.99</v>
      </c>
      <c r="K22648">
        <v>136.07919999999999</v>
      </c>
      <c r="L22648">
        <v>42.524799999999999</v>
      </c>
      <c r="M22648" s="3">
        <v>41427.65148148148</v>
      </c>
      <c r="N22648" s="4">
        <v>41434</v>
      </c>
      <c r="O22648" s="4">
        <v>41429</v>
      </c>
      <c r="P22648" s="1" t="s">
        <v>5894</v>
      </c>
      <c r="Q22648" t="s">
        <v>23</v>
      </c>
      <c r="R22648" t="s">
        <v>22</v>
      </c>
      <c r="S22648" t="s">
        <v>28191</v>
      </c>
    </row>
    <row r="22649" spans="1:19" x14ac:dyDescent="0.25">
      <c r="A22649" t="s">
        <v>200</v>
      </c>
      <c r="B22649" t="s">
        <v>200</v>
      </c>
      <c r="C22649" t="s">
        <v>201</v>
      </c>
      <c r="D22649">
        <v>19565</v>
      </c>
      <c r="E22649" t="s">
        <v>12952</v>
      </c>
      <c r="F22649">
        <v>2</v>
      </c>
      <c r="G22649">
        <v>1</v>
      </c>
      <c r="H22649">
        <v>24.99</v>
      </c>
      <c r="I22649">
        <v>9.3462999999999994</v>
      </c>
      <c r="J22649">
        <v>24.99</v>
      </c>
      <c r="K22649">
        <v>1.9992000000000001</v>
      </c>
      <c r="L22649">
        <v>0.62480000000000002</v>
      </c>
      <c r="M22649" s="3">
        <v>41428.958923611113</v>
      </c>
      <c r="N22649" s="4">
        <v>41434</v>
      </c>
      <c r="O22649" s="4">
        <v>41429</v>
      </c>
      <c r="P22649" s="1" t="s">
        <v>5895</v>
      </c>
      <c r="Q22649" t="s">
        <v>5849</v>
      </c>
      <c r="R22649" t="s">
        <v>5860</v>
      </c>
      <c r="S22649" t="s">
        <v>28191</v>
      </c>
    </row>
    <row r="22650" spans="1:19" x14ac:dyDescent="0.25">
      <c r="A22650" t="s">
        <v>200</v>
      </c>
      <c r="B22650" t="s">
        <v>200</v>
      </c>
      <c r="C22650" t="s">
        <v>201</v>
      </c>
      <c r="D22650">
        <v>19565</v>
      </c>
      <c r="E22650" t="s">
        <v>12952</v>
      </c>
      <c r="F22650">
        <v>3</v>
      </c>
      <c r="G22650">
        <v>1</v>
      </c>
      <c r="H22650">
        <v>3.99</v>
      </c>
      <c r="I22650">
        <v>1.4923</v>
      </c>
      <c r="J22650">
        <v>3.99</v>
      </c>
      <c r="K22650">
        <v>0.31919999999999998</v>
      </c>
      <c r="L22650">
        <v>9.98E-2</v>
      </c>
      <c r="M22650" s="3">
        <v>41424.334328703706</v>
      </c>
      <c r="N22650" s="4">
        <v>41434</v>
      </c>
      <c r="O22650" s="4">
        <v>41429</v>
      </c>
      <c r="P22650" s="1" t="s">
        <v>5861</v>
      </c>
      <c r="Q22650" t="s">
        <v>5849</v>
      </c>
      <c r="R22650" t="s">
        <v>5860</v>
      </c>
      <c r="S22650" t="s">
        <v>28191</v>
      </c>
    </row>
    <row r="22651" spans="1:19" x14ac:dyDescent="0.25">
      <c r="A22651" t="s">
        <v>200</v>
      </c>
      <c r="B22651" t="s">
        <v>200</v>
      </c>
      <c r="C22651" t="s">
        <v>201</v>
      </c>
      <c r="D22651">
        <v>19593</v>
      </c>
      <c r="E22651" t="s">
        <v>12953</v>
      </c>
      <c r="F22651">
        <v>1</v>
      </c>
      <c r="G22651">
        <v>1</v>
      </c>
      <c r="H22651">
        <v>1700.99</v>
      </c>
      <c r="I22651">
        <v>1082.51</v>
      </c>
      <c r="J22651">
        <v>1700.99</v>
      </c>
      <c r="K22651">
        <v>136.07919999999999</v>
      </c>
      <c r="L22651">
        <v>42.524799999999999</v>
      </c>
      <c r="M22651" s="3">
        <v>41425.756678240738</v>
      </c>
      <c r="N22651" s="4">
        <v>41434</v>
      </c>
      <c r="O22651" s="4">
        <v>41429</v>
      </c>
      <c r="P22651" s="1" t="s">
        <v>5872</v>
      </c>
      <c r="Q22651" t="s">
        <v>23</v>
      </c>
      <c r="R22651" t="s">
        <v>22</v>
      </c>
      <c r="S22651" t="s">
        <v>28191</v>
      </c>
    </row>
    <row r="22652" spans="1:19" x14ac:dyDescent="0.25">
      <c r="A22652" t="s">
        <v>200</v>
      </c>
      <c r="B22652" t="s">
        <v>200</v>
      </c>
      <c r="C22652" t="s">
        <v>201</v>
      </c>
      <c r="D22652">
        <v>19593</v>
      </c>
      <c r="E22652" t="s">
        <v>12953</v>
      </c>
      <c r="F22652">
        <v>2</v>
      </c>
      <c r="G22652">
        <v>1</v>
      </c>
      <c r="H22652">
        <v>24.99</v>
      </c>
      <c r="I22652">
        <v>9.3462999999999994</v>
      </c>
      <c r="J22652">
        <v>24.99</v>
      </c>
      <c r="K22652">
        <v>1.9992000000000001</v>
      </c>
      <c r="L22652">
        <v>0.62480000000000002</v>
      </c>
      <c r="M22652" s="3">
        <v>41424.736666666664</v>
      </c>
      <c r="N22652" s="4">
        <v>41434</v>
      </c>
      <c r="O22652" s="4">
        <v>41429</v>
      </c>
      <c r="P22652" s="1" t="s">
        <v>5895</v>
      </c>
      <c r="Q22652" t="s">
        <v>5849</v>
      </c>
      <c r="R22652" t="s">
        <v>5860</v>
      </c>
      <c r="S22652" t="s">
        <v>28191</v>
      </c>
    </row>
    <row r="22653" spans="1:19" x14ac:dyDescent="0.25">
      <c r="A22653" t="s">
        <v>200</v>
      </c>
      <c r="B22653" t="s">
        <v>200</v>
      </c>
      <c r="C22653" t="s">
        <v>201</v>
      </c>
      <c r="D22653">
        <v>19593</v>
      </c>
      <c r="E22653" t="s">
        <v>12953</v>
      </c>
      <c r="F22653">
        <v>3</v>
      </c>
      <c r="G22653">
        <v>1</v>
      </c>
      <c r="H22653">
        <v>2.29</v>
      </c>
      <c r="I22653">
        <v>0.85650000000000004</v>
      </c>
      <c r="J22653">
        <v>2.29</v>
      </c>
      <c r="K22653">
        <v>0.1832</v>
      </c>
      <c r="L22653">
        <v>5.7299999999999997E-2</v>
      </c>
      <c r="M22653" s="3">
        <v>41424.430104166669</v>
      </c>
      <c r="N22653" s="4">
        <v>41434</v>
      </c>
      <c r="O22653" s="4">
        <v>41429</v>
      </c>
      <c r="P22653" s="1" t="s">
        <v>5942</v>
      </c>
      <c r="Q22653" t="s">
        <v>5849</v>
      </c>
      <c r="R22653" t="s">
        <v>5860</v>
      </c>
      <c r="S22653" t="s">
        <v>28191</v>
      </c>
    </row>
    <row r="22654" spans="1:19" x14ac:dyDescent="0.25">
      <c r="A22654" t="s">
        <v>200</v>
      </c>
      <c r="B22654" t="s">
        <v>200</v>
      </c>
      <c r="C22654" t="s">
        <v>201</v>
      </c>
      <c r="D22654">
        <v>21002</v>
      </c>
      <c r="E22654" t="s">
        <v>12954</v>
      </c>
      <c r="F22654">
        <v>1</v>
      </c>
      <c r="G22654">
        <v>1</v>
      </c>
      <c r="H22654">
        <v>539.99</v>
      </c>
      <c r="I22654">
        <v>343.64960000000002</v>
      </c>
      <c r="J22654">
        <v>539.99</v>
      </c>
      <c r="K22654">
        <v>43.199199999999998</v>
      </c>
      <c r="L22654">
        <v>13.4998</v>
      </c>
      <c r="M22654" s="3">
        <v>41425.673333333332</v>
      </c>
      <c r="N22654" s="4">
        <v>41434</v>
      </c>
      <c r="O22654" s="4">
        <v>41429</v>
      </c>
      <c r="P22654" s="1" t="s">
        <v>5887</v>
      </c>
      <c r="Q22654" t="s">
        <v>23</v>
      </c>
      <c r="R22654" t="s">
        <v>22</v>
      </c>
      <c r="S22654" t="s">
        <v>28191</v>
      </c>
    </row>
    <row r="22655" spans="1:19" x14ac:dyDescent="0.25">
      <c r="A22655" t="s">
        <v>200</v>
      </c>
      <c r="B22655" t="s">
        <v>200</v>
      </c>
      <c r="C22655" t="s">
        <v>201</v>
      </c>
      <c r="D22655">
        <v>21002</v>
      </c>
      <c r="E22655" t="s">
        <v>12954</v>
      </c>
      <c r="F22655">
        <v>2</v>
      </c>
      <c r="G22655">
        <v>1</v>
      </c>
      <c r="H22655">
        <v>8.99</v>
      </c>
      <c r="I22655">
        <v>3.3622999999999998</v>
      </c>
      <c r="J22655">
        <v>8.99</v>
      </c>
      <c r="K22655">
        <v>0.71919999999999995</v>
      </c>
      <c r="L22655">
        <v>0.2248</v>
      </c>
      <c r="M22655" s="3">
        <v>41426.671817129631</v>
      </c>
      <c r="N22655" s="4">
        <v>41434</v>
      </c>
      <c r="O22655" s="4">
        <v>41429</v>
      </c>
      <c r="P22655" s="1" t="s">
        <v>5847</v>
      </c>
      <c r="Q22655" t="s">
        <v>5849</v>
      </c>
      <c r="R22655" t="s">
        <v>5848</v>
      </c>
      <c r="S22655" t="s">
        <v>28191</v>
      </c>
    </row>
    <row r="22656" spans="1:19" x14ac:dyDescent="0.25">
      <c r="A22656" t="s">
        <v>200</v>
      </c>
      <c r="B22656" t="s">
        <v>200</v>
      </c>
      <c r="C22656" t="s">
        <v>201</v>
      </c>
      <c r="D22656">
        <v>21387</v>
      </c>
      <c r="E22656" t="s">
        <v>12955</v>
      </c>
      <c r="F22656">
        <v>1</v>
      </c>
      <c r="G22656">
        <v>1</v>
      </c>
      <c r="H22656">
        <v>539.99</v>
      </c>
      <c r="I22656">
        <v>343.64960000000002</v>
      </c>
      <c r="J22656">
        <v>539.99</v>
      </c>
      <c r="K22656">
        <v>43.199199999999998</v>
      </c>
      <c r="L22656">
        <v>13.4998</v>
      </c>
      <c r="M22656" s="3">
        <v>41424.28702546296</v>
      </c>
      <c r="N22656" s="4">
        <v>41434</v>
      </c>
      <c r="O22656" s="4">
        <v>41429</v>
      </c>
      <c r="P22656" s="1" t="s">
        <v>5887</v>
      </c>
      <c r="Q22656" t="s">
        <v>23</v>
      </c>
      <c r="R22656" t="s">
        <v>22</v>
      </c>
      <c r="S22656" t="s">
        <v>28191</v>
      </c>
    </row>
    <row r="22657" spans="1:19" x14ac:dyDescent="0.25">
      <c r="A22657" t="s">
        <v>200</v>
      </c>
      <c r="B22657" t="s">
        <v>200</v>
      </c>
      <c r="C22657" t="s">
        <v>201</v>
      </c>
      <c r="D22657">
        <v>21387</v>
      </c>
      <c r="E22657" t="s">
        <v>12955</v>
      </c>
      <c r="F22657">
        <v>2</v>
      </c>
      <c r="G22657">
        <v>1</v>
      </c>
      <c r="H22657">
        <v>21.49</v>
      </c>
      <c r="I22657">
        <v>8.0373000000000001</v>
      </c>
      <c r="J22657">
        <v>21.49</v>
      </c>
      <c r="K22657">
        <v>1.7192000000000001</v>
      </c>
      <c r="L22657">
        <v>0.5373</v>
      </c>
      <c r="M22657" s="3">
        <v>41422.629710648151</v>
      </c>
      <c r="N22657" s="4">
        <v>41434</v>
      </c>
      <c r="O22657" s="4">
        <v>41429</v>
      </c>
      <c r="P22657" s="1" t="s">
        <v>5888</v>
      </c>
      <c r="Q22657" t="s">
        <v>5849</v>
      </c>
      <c r="R22657" t="s">
        <v>5860</v>
      </c>
      <c r="S22657" t="s">
        <v>28191</v>
      </c>
    </row>
    <row r="22658" spans="1:19" x14ac:dyDescent="0.25">
      <c r="A22658" t="s">
        <v>200</v>
      </c>
      <c r="B22658" t="s">
        <v>200</v>
      </c>
      <c r="C22658" t="s">
        <v>201</v>
      </c>
      <c r="D22658">
        <v>21387</v>
      </c>
      <c r="E22658" t="s">
        <v>12955</v>
      </c>
      <c r="F22658">
        <v>3</v>
      </c>
      <c r="G22658">
        <v>1</v>
      </c>
      <c r="H22658">
        <v>2.29</v>
      </c>
      <c r="I22658">
        <v>0.85650000000000004</v>
      </c>
      <c r="J22658">
        <v>2.29</v>
      </c>
      <c r="K22658">
        <v>0.1832</v>
      </c>
      <c r="L22658">
        <v>5.7299999999999997E-2</v>
      </c>
      <c r="M22658" s="3">
        <v>41428.564571759256</v>
      </c>
      <c r="N22658" s="4">
        <v>41434</v>
      </c>
      <c r="O22658" s="4">
        <v>41429</v>
      </c>
      <c r="P22658" s="1" t="s">
        <v>5942</v>
      </c>
      <c r="Q22658" t="s">
        <v>5849</v>
      </c>
      <c r="R22658" t="s">
        <v>5860</v>
      </c>
      <c r="S22658" t="s">
        <v>28191</v>
      </c>
    </row>
    <row r="22659" spans="1:19" x14ac:dyDescent="0.25">
      <c r="A22659" t="s">
        <v>200</v>
      </c>
      <c r="B22659" t="s">
        <v>200</v>
      </c>
      <c r="C22659" t="s">
        <v>201</v>
      </c>
      <c r="D22659">
        <v>19611</v>
      </c>
      <c r="E22659" t="s">
        <v>12956</v>
      </c>
      <c r="F22659">
        <v>1</v>
      </c>
      <c r="G22659">
        <v>1</v>
      </c>
      <c r="H22659">
        <v>2443.35</v>
      </c>
      <c r="I22659">
        <v>1554.9478999999999</v>
      </c>
      <c r="J22659">
        <v>2443.35</v>
      </c>
      <c r="K22659">
        <v>195.46799999999999</v>
      </c>
      <c r="L22659">
        <v>61.083799999999997</v>
      </c>
      <c r="M22659" s="3">
        <v>41426.611157407409</v>
      </c>
      <c r="N22659" s="4">
        <v>41434</v>
      </c>
      <c r="O22659" s="4">
        <v>41429</v>
      </c>
      <c r="P22659" s="1" t="s">
        <v>2609</v>
      </c>
      <c r="Q22659" t="s">
        <v>23</v>
      </c>
      <c r="R22659" t="s">
        <v>22</v>
      </c>
      <c r="S22659" t="s">
        <v>28191</v>
      </c>
    </row>
    <row r="22660" spans="1:19" x14ac:dyDescent="0.25">
      <c r="A22660" t="s">
        <v>200</v>
      </c>
      <c r="B22660" t="s">
        <v>200</v>
      </c>
      <c r="C22660" t="s">
        <v>201</v>
      </c>
      <c r="D22660">
        <v>19611</v>
      </c>
      <c r="E22660" t="s">
        <v>12956</v>
      </c>
      <c r="F22660">
        <v>2</v>
      </c>
      <c r="G22660">
        <v>1</v>
      </c>
      <c r="H22660">
        <v>32.6</v>
      </c>
      <c r="I22660">
        <v>12.192399999999999</v>
      </c>
      <c r="J22660">
        <v>32.6</v>
      </c>
      <c r="K22660">
        <v>2.6080000000000001</v>
      </c>
      <c r="L22660">
        <v>0.81499999999999995</v>
      </c>
      <c r="M22660" s="3">
        <v>41423.842326388891</v>
      </c>
      <c r="N22660" s="4">
        <v>41434</v>
      </c>
      <c r="O22660" s="4">
        <v>41429</v>
      </c>
      <c r="P22660" s="1" t="s">
        <v>5859</v>
      </c>
      <c r="Q22660" t="s">
        <v>5849</v>
      </c>
      <c r="R22660" t="s">
        <v>5860</v>
      </c>
      <c r="S22660" t="s">
        <v>28191</v>
      </c>
    </row>
    <row r="22661" spans="1:19" x14ac:dyDescent="0.25">
      <c r="A22661" t="s">
        <v>155</v>
      </c>
      <c r="B22661" t="s">
        <v>111</v>
      </c>
      <c r="C22661" t="s">
        <v>25</v>
      </c>
      <c r="D22661">
        <v>22344</v>
      </c>
      <c r="E22661" t="s">
        <v>12957</v>
      </c>
      <c r="F22661">
        <v>1</v>
      </c>
      <c r="G22661">
        <v>1</v>
      </c>
      <c r="H22661">
        <v>2384.0700000000002</v>
      </c>
      <c r="I22661">
        <v>1481.9378999999999</v>
      </c>
      <c r="J22661">
        <v>2384.0700000000002</v>
      </c>
      <c r="K22661">
        <v>190.72559999999999</v>
      </c>
      <c r="L22661">
        <v>59.601799999999997</v>
      </c>
      <c r="M22661" s="3">
        <v>41422.629155092596</v>
      </c>
      <c r="N22661" s="4">
        <v>41434</v>
      </c>
      <c r="O22661" s="4">
        <v>41429</v>
      </c>
      <c r="P22661" s="1" t="s">
        <v>6002</v>
      </c>
      <c r="Q22661" t="s">
        <v>23</v>
      </c>
      <c r="R22661" t="s">
        <v>5852</v>
      </c>
      <c r="S22661" t="s">
        <v>28190</v>
      </c>
    </row>
    <row r="22662" spans="1:19" x14ac:dyDescent="0.25">
      <c r="A22662" t="s">
        <v>155</v>
      </c>
      <c r="B22662" t="s">
        <v>111</v>
      </c>
      <c r="C22662" t="s">
        <v>25</v>
      </c>
      <c r="D22662">
        <v>22344</v>
      </c>
      <c r="E22662" t="s">
        <v>12957</v>
      </c>
      <c r="F22662">
        <v>2</v>
      </c>
      <c r="G22662">
        <v>1</v>
      </c>
      <c r="H22662">
        <v>34.99</v>
      </c>
      <c r="I22662">
        <v>13.0863</v>
      </c>
      <c r="J22662">
        <v>34.99</v>
      </c>
      <c r="K22662">
        <v>2.7991999999999999</v>
      </c>
      <c r="L22662">
        <v>0.87480000000000002</v>
      </c>
      <c r="M22662" s="3">
        <v>41422.863981481481</v>
      </c>
      <c r="N22662" s="4">
        <v>41434</v>
      </c>
      <c r="O22662" s="4">
        <v>41429</v>
      </c>
      <c r="P22662" s="1" t="s">
        <v>5879</v>
      </c>
      <c r="Q22662" t="s">
        <v>5849</v>
      </c>
      <c r="R22662" t="s">
        <v>5854</v>
      </c>
      <c r="S22662" t="s">
        <v>28190</v>
      </c>
    </row>
    <row r="22663" spans="1:19" x14ac:dyDescent="0.25">
      <c r="A22663" t="s">
        <v>24</v>
      </c>
      <c r="B22663" t="s">
        <v>24</v>
      </c>
      <c r="C22663" t="s">
        <v>25</v>
      </c>
      <c r="D22663">
        <v>22121</v>
      </c>
      <c r="E22663" t="s">
        <v>12958</v>
      </c>
      <c r="F22663">
        <v>1</v>
      </c>
      <c r="G22663">
        <v>1</v>
      </c>
      <c r="H22663">
        <v>2384.0700000000002</v>
      </c>
      <c r="I22663">
        <v>1481.9378999999999</v>
      </c>
      <c r="J22663">
        <v>2384.0700000000002</v>
      </c>
      <c r="K22663">
        <v>190.72559999999999</v>
      </c>
      <c r="L22663">
        <v>59.601799999999997</v>
      </c>
      <c r="M22663" s="3">
        <v>41423.730162037034</v>
      </c>
      <c r="N22663" s="4">
        <v>41434</v>
      </c>
      <c r="O22663" s="4">
        <v>41429</v>
      </c>
      <c r="P22663" s="1" t="s">
        <v>5936</v>
      </c>
      <c r="Q22663" t="s">
        <v>23</v>
      </c>
      <c r="R22663" t="s">
        <v>5852</v>
      </c>
      <c r="S22663" t="s">
        <v>28188</v>
      </c>
    </row>
    <row r="22664" spans="1:19" x14ac:dyDescent="0.25">
      <c r="A22664" t="s">
        <v>24</v>
      </c>
      <c r="B22664" t="s">
        <v>24</v>
      </c>
      <c r="C22664" t="s">
        <v>25</v>
      </c>
      <c r="D22664">
        <v>22121</v>
      </c>
      <c r="E22664" t="s">
        <v>12958</v>
      </c>
      <c r="F22664">
        <v>2</v>
      </c>
      <c r="G22664">
        <v>1</v>
      </c>
      <c r="H22664">
        <v>34.99</v>
      </c>
      <c r="I22664">
        <v>13.0863</v>
      </c>
      <c r="J22664">
        <v>34.99</v>
      </c>
      <c r="K22664">
        <v>2.7991999999999999</v>
      </c>
      <c r="L22664">
        <v>0.87480000000000002</v>
      </c>
      <c r="M22664" s="3">
        <v>41422.672997685186</v>
      </c>
      <c r="N22664" s="4">
        <v>41434</v>
      </c>
      <c r="O22664" s="4">
        <v>41429</v>
      </c>
      <c r="P22664" s="1" t="s">
        <v>5865</v>
      </c>
      <c r="Q22664" t="s">
        <v>5849</v>
      </c>
      <c r="R22664" t="s">
        <v>5854</v>
      </c>
      <c r="S22664" t="s">
        <v>28188</v>
      </c>
    </row>
    <row r="22665" spans="1:19" x14ac:dyDescent="0.25">
      <c r="A22665" t="s">
        <v>155</v>
      </c>
      <c r="B22665" t="s">
        <v>111</v>
      </c>
      <c r="C22665" t="s">
        <v>25</v>
      </c>
      <c r="D22665">
        <v>23111</v>
      </c>
      <c r="E22665" t="s">
        <v>12959</v>
      </c>
      <c r="F22665">
        <v>1</v>
      </c>
      <c r="G22665">
        <v>1</v>
      </c>
      <c r="H22665">
        <v>539.99</v>
      </c>
      <c r="I22665">
        <v>343.64960000000002</v>
      </c>
      <c r="J22665">
        <v>539.99</v>
      </c>
      <c r="K22665">
        <v>43.199199999999998</v>
      </c>
      <c r="L22665">
        <v>13.4998</v>
      </c>
      <c r="M22665" s="3">
        <v>41427.079652777778</v>
      </c>
      <c r="N22665" s="4">
        <v>41434</v>
      </c>
      <c r="O22665" s="4">
        <v>41429</v>
      </c>
      <c r="P22665" s="1" t="s">
        <v>5952</v>
      </c>
      <c r="Q22665" t="s">
        <v>23</v>
      </c>
      <c r="R22665" t="s">
        <v>22</v>
      </c>
      <c r="S22665" t="s">
        <v>28190</v>
      </c>
    </row>
    <row r="22666" spans="1:19" x14ac:dyDescent="0.25">
      <c r="A22666" t="s">
        <v>155</v>
      </c>
      <c r="B22666" t="s">
        <v>111</v>
      </c>
      <c r="C22666" t="s">
        <v>25</v>
      </c>
      <c r="D22666">
        <v>23111</v>
      </c>
      <c r="E22666" t="s">
        <v>12959</v>
      </c>
      <c r="F22666">
        <v>2</v>
      </c>
      <c r="G22666">
        <v>1</v>
      </c>
      <c r="H22666">
        <v>8.99</v>
      </c>
      <c r="I22666">
        <v>3.3622999999999998</v>
      </c>
      <c r="J22666">
        <v>8.99</v>
      </c>
      <c r="K22666">
        <v>0.71919999999999995</v>
      </c>
      <c r="L22666">
        <v>0.2248</v>
      </c>
      <c r="M22666" s="3">
        <v>41424.000243055554</v>
      </c>
      <c r="N22666" s="4">
        <v>41434</v>
      </c>
      <c r="O22666" s="4">
        <v>41429</v>
      </c>
      <c r="P22666" s="1" t="s">
        <v>5847</v>
      </c>
      <c r="Q22666" t="s">
        <v>5849</v>
      </c>
      <c r="R22666" t="s">
        <v>5848</v>
      </c>
      <c r="S22666" t="s">
        <v>28190</v>
      </c>
    </row>
    <row r="22667" spans="1:19" x14ac:dyDescent="0.25">
      <c r="A22667" t="s">
        <v>155</v>
      </c>
      <c r="B22667" t="s">
        <v>111</v>
      </c>
      <c r="C22667" t="s">
        <v>25</v>
      </c>
      <c r="D22667">
        <v>23111</v>
      </c>
      <c r="E22667" t="s">
        <v>12959</v>
      </c>
      <c r="F22667">
        <v>3</v>
      </c>
      <c r="G22667">
        <v>1</v>
      </c>
      <c r="H22667">
        <v>4.99</v>
      </c>
      <c r="I22667">
        <v>1.8663000000000001</v>
      </c>
      <c r="J22667">
        <v>4.99</v>
      </c>
      <c r="K22667">
        <v>0.3992</v>
      </c>
      <c r="L22667">
        <v>0.12479999999999999</v>
      </c>
      <c r="M22667" s="3">
        <v>41427.1953587963</v>
      </c>
      <c r="N22667" s="4">
        <v>41434</v>
      </c>
      <c r="O22667" s="4">
        <v>41429</v>
      </c>
      <c r="P22667" s="1" t="s">
        <v>5857</v>
      </c>
      <c r="Q22667" t="s">
        <v>5849</v>
      </c>
      <c r="R22667" t="s">
        <v>5848</v>
      </c>
      <c r="S22667" t="s">
        <v>28190</v>
      </c>
    </row>
    <row r="22668" spans="1:19" x14ac:dyDescent="0.25">
      <c r="A22668" t="s">
        <v>155</v>
      </c>
      <c r="B22668" t="s">
        <v>111</v>
      </c>
      <c r="C22668" t="s">
        <v>25</v>
      </c>
      <c r="D22668">
        <v>22132</v>
      </c>
      <c r="E22668" t="s">
        <v>12960</v>
      </c>
      <c r="F22668">
        <v>1</v>
      </c>
      <c r="G22668">
        <v>1</v>
      </c>
      <c r="H22668">
        <v>539.99</v>
      </c>
      <c r="I22668">
        <v>343.64960000000002</v>
      </c>
      <c r="J22668">
        <v>539.99</v>
      </c>
      <c r="K22668">
        <v>43.199199999999998</v>
      </c>
      <c r="L22668">
        <v>13.4998</v>
      </c>
      <c r="M22668" s="3">
        <v>41423.511064814818</v>
      </c>
      <c r="N22668" s="4">
        <v>41434</v>
      </c>
      <c r="O22668" s="4">
        <v>41429</v>
      </c>
      <c r="P22668" s="1" t="s">
        <v>5952</v>
      </c>
      <c r="Q22668" t="s">
        <v>23</v>
      </c>
      <c r="R22668" t="s">
        <v>22</v>
      </c>
      <c r="S22668" t="s">
        <v>28190</v>
      </c>
    </row>
    <row r="22669" spans="1:19" x14ac:dyDescent="0.25">
      <c r="A22669" t="s">
        <v>155</v>
      </c>
      <c r="B22669" t="s">
        <v>111</v>
      </c>
      <c r="C22669" t="s">
        <v>25</v>
      </c>
      <c r="D22669">
        <v>22132</v>
      </c>
      <c r="E22669" t="s">
        <v>12960</v>
      </c>
      <c r="F22669">
        <v>2</v>
      </c>
      <c r="G22669">
        <v>1</v>
      </c>
      <c r="H22669">
        <v>8.99</v>
      </c>
      <c r="I22669">
        <v>3.3622999999999998</v>
      </c>
      <c r="J22669">
        <v>8.99</v>
      </c>
      <c r="K22669">
        <v>0.71919999999999995</v>
      </c>
      <c r="L22669">
        <v>0.2248</v>
      </c>
      <c r="M22669" s="3">
        <v>41423.103356481479</v>
      </c>
      <c r="N22669" s="4">
        <v>41434</v>
      </c>
      <c r="O22669" s="4">
        <v>41429</v>
      </c>
      <c r="P22669" s="1" t="s">
        <v>5847</v>
      </c>
      <c r="Q22669" t="s">
        <v>5849</v>
      </c>
      <c r="R22669" t="s">
        <v>5848</v>
      </c>
      <c r="S22669" t="s">
        <v>28190</v>
      </c>
    </row>
    <row r="22670" spans="1:19" x14ac:dyDescent="0.25">
      <c r="A22670" t="s">
        <v>155</v>
      </c>
      <c r="B22670" t="s">
        <v>111</v>
      </c>
      <c r="C22670" t="s">
        <v>25</v>
      </c>
      <c r="D22670">
        <v>22132</v>
      </c>
      <c r="E22670" t="s">
        <v>12960</v>
      </c>
      <c r="F22670">
        <v>3</v>
      </c>
      <c r="G22670">
        <v>1</v>
      </c>
      <c r="H22670">
        <v>4.99</v>
      </c>
      <c r="I22670">
        <v>1.8663000000000001</v>
      </c>
      <c r="J22670">
        <v>4.99</v>
      </c>
      <c r="K22670">
        <v>0.3992</v>
      </c>
      <c r="L22670">
        <v>0.12479999999999999</v>
      </c>
      <c r="M22670" s="3">
        <v>41423.687337962961</v>
      </c>
      <c r="N22670" s="4">
        <v>41434</v>
      </c>
      <c r="O22670" s="4">
        <v>41429</v>
      </c>
      <c r="P22670" s="1" t="s">
        <v>5857</v>
      </c>
      <c r="Q22670" t="s">
        <v>5849</v>
      </c>
      <c r="R22670" t="s">
        <v>5848</v>
      </c>
      <c r="S22670" t="s">
        <v>28190</v>
      </c>
    </row>
    <row r="22671" spans="1:19" x14ac:dyDescent="0.25">
      <c r="A22671" t="s">
        <v>155</v>
      </c>
      <c r="B22671" t="s">
        <v>111</v>
      </c>
      <c r="C22671" t="s">
        <v>25</v>
      </c>
      <c r="D22671">
        <v>22132</v>
      </c>
      <c r="E22671" t="s">
        <v>12960</v>
      </c>
      <c r="F22671">
        <v>4</v>
      </c>
      <c r="G22671">
        <v>1</v>
      </c>
      <c r="H22671">
        <v>8.99</v>
      </c>
      <c r="I22671">
        <v>6.9222999999999999</v>
      </c>
      <c r="J22671">
        <v>8.99</v>
      </c>
      <c r="K22671">
        <v>0.71919999999999995</v>
      </c>
      <c r="L22671">
        <v>0.2248</v>
      </c>
      <c r="M22671" s="3">
        <v>41427.399687500001</v>
      </c>
      <c r="N22671" s="4">
        <v>41434</v>
      </c>
      <c r="O22671" s="4">
        <v>41429</v>
      </c>
      <c r="P22671" s="1" t="s">
        <v>5908</v>
      </c>
      <c r="Q22671" t="s">
        <v>5869</v>
      </c>
      <c r="R22671" t="s">
        <v>5909</v>
      </c>
      <c r="S22671" t="s">
        <v>28190</v>
      </c>
    </row>
    <row r="22672" spans="1:19" x14ac:dyDescent="0.25">
      <c r="A22672" t="s">
        <v>110</v>
      </c>
      <c r="B22672" t="s">
        <v>111</v>
      </c>
      <c r="C22672" t="s">
        <v>25</v>
      </c>
      <c r="D22672">
        <v>22972</v>
      </c>
      <c r="E22672" t="s">
        <v>12961</v>
      </c>
      <c r="F22672">
        <v>1</v>
      </c>
      <c r="G22672">
        <v>1</v>
      </c>
      <c r="H22672">
        <v>539.99</v>
      </c>
      <c r="I22672">
        <v>343.64960000000002</v>
      </c>
      <c r="J22672">
        <v>539.99</v>
      </c>
      <c r="K22672">
        <v>43.199199999999998</v>
      </c>
      <c r="L22672">
        <v>13.4998</v>
      </c>
      <c r="M22672" s="3">
        <v>41424.328750000001</v>
      </c>
      <c r="N22672" s="4">
        <v>41434</v>
      </c>
      <c r="O22672" s="4">
        <v>41429</v>
      </c>
      <c r="P22672" s="1" t="s">
        <v>5938</v>
      </c>
      <c r="Q22672" t="s">
        <v>23</v>
      </c>
      <c r="R22672" t="s">
        <v>22</v>
      </c>
      <c r="S22672" t="s">
        <v>28190</v>
      </c>
    </row>
    <row r="22673" spans="1:19" x14ac:dyDescent="0.25">
      <c r="A22673" t="s">
        <v>24</v>
      </c>
      <c r="B22673" t="s">
        <v>24</v>
      </c>
      <c r="C22673" t="s">
        <v>25</v>
      </c>
      <c r="D22673">
        <v>25287</v>
      </c>
      <c r="E22673" t="s">
        <v>12962</v>
      </c>
      <c r="F22673">
        <v>1</v>
      </c>
      <c r="G22673">
        <v>1</v>
      </c>
      <c r="H22673">
        <v>539.99</v>
      </c>
      <c r="I22673">
        <v>343.64960000000002</v>
      </c>
      <c r="J22673">
        <v>539.99</v>
      </c>
      <c r="K22673">
        <v>43.199199999999998</v>
      </c>
      <c r="L22673">
        <v>13.4998</v>
      </c>
      <c r="M22673" s="3">
        <v>41422.475324074076</v>
      </c>
      <c r="N22673" s="4">
        <v>41434</v>
      </c>
      <c r="O22673" s="4">
        <v>41429</v>
      </c>
      <c r="P22673" s="1" t="s">
        <v>5887</v>
      </c>
      <c r="Q22673" t="s">
        <v>23</v>
      </c>
      <c r="R22673" t="s">
        <v>22</v>
      </c>
      <c r="S22673" t="s">
        <v>28188</v>
      </c>
    </row>
    <row r="22674" spans="1:19" x14ac:dyDescent="0.25">
      <c r="A22674" t="s">
        <v>155</v>
      </c>
      <c r="B22674" t="s">
        <v>111</v>
      </c>
      <c r="C22674" t="s">
        <v>25</v>
      </c>
      <c r="D22674">
        <v>22116</v>
      </c>
      <c r="E22674" t="s">
        <v>12963</v>
      </c>
      <c r="F22674">
        <v>1</v>
      </c>
      <c r="G22674">
        <v>1</v>
      </c>
      <c r="H22674">
        <v>539.99</v>
      </c>
      <c r="I22674">
        <v>343.64960000000002</v>
      </c>
      <c r="J22674">
        <v>539.99</v>
      </c>
      <c r="K22674">
        <v>43.199199999999998</v>
      </c>
      <c r="L22674">
        <v>13.4998</v>
      </c>
      <c r="M22674" s="3">
        <v>41424.399016203701</v>
      </c>
      <c r="N22674" s="4">
        <v>41434</v>
      </c>
      <c r="O22674" s="4">
        <v>41429</v>
      </c>
      <c r="P22674" s="1" t="s">
        <v>5938</v>
      </c>
      <c r="Q22674" t="s">
        <v>23</v>
      </c>
      <c r="R22674" t="s">
        <v>22</v>
      </c>
      <c r="S22674" t="s">
        <v>28190</v>
      </c>
    </row>
    <row r="22675" spans="1:19" x14ac:dyDescent="0.25">
      <c r="A22675" t="s">
        <v>155</v>
      </c>
      <c r="B22675" t="s">
        <v>111</v>
      </c>
      <c r="C22675" t="s">
        <v>25</v>
      </c>
      <c r="D22675">
        <v>22116</v>
      </c>
      <c r="E22675" t="s">
        <v>12963</v>
      </c>
      <c r="F22675">
        <v>2</v>
      </c>
      <c r="G22675">
        <v>1</v>
      </c>
      <c r="H22675">
        <v>21.49</v>
      </c>
      <c r="I22675">
        <v>8.0373000000000001</v>
      </c>
      <c r="J22675">
        <v>21.49</v>
      </c>
      <c r="K22675">
        <v>1.7192000000000001</v>
      </c>
      <c r="L22675">
        <v>0.5373</v>
      </c>
      <c r="M22675" s="3">
        <v>41427.220555555556</v>
      </c>
      <c r="N22675" s="4">
        <v>41434</v>
      </c>
      <c r="O22675" s="4">
        <v>41429</v>
      </c>
      <c r="P22675" s="1" t="s">
        <v>5888</v>
      </c>
      <c r="Q22675" t="s">
        <v>5849</v>
      </c>
      <c r="R22675" t="s">
        <v>5860</v>
      </c>
      <c r="S22675" t="s">
        <v>28190</v>
      </c>
    </row>
    <row r="22676" spans="1:19" x14ac:dyDescent="0.25">
      <c r="A22676" t="s">
        <v>155</v>
      </c>
      <c r="B22676" t="s">
        <v>111</v>
      </c>
      <c r="C22676" t="s">
        <v>25</v>
      </c>
      <c r="D22676">
        <v>22116</v>
      </c>
      <c r="E22676" t="s">
        <v>12963</v>
      </c>
      <c r="F22676">
        <v>3</v>
      </c>
      <c r="G22676">
        <v>1</v>
      </c>
      <c r="H22676">
        <v>2.29</v>
      </c>
      <c r="I22676">
        <v>0.85650000000000004</v>
      </c>
      <c r="J22676">
        <v>2.29</v>
      </c>
      <c r="K22676">
        <v>0.1832</v>
      </c>
      <c r="L22676">
        <v>5.7299999999999997E-2</v>
      </c>
      <c r="M22676" s="3">
        <v>41423.563576388886</v>
      </c>
      <c r="N22676" s="4">
        <v>41434</v>
      </c>
      <c r="O22676" s="4">
        <v>41429</v>
      </c>
      <c r="P22676" s="1" t="s">
        <v>5942</v>
      </c>
      <c r="Q22676" t="s">
        <v>5849</v>
      </c>
      <c r="R22676" t="s">
        <v>5860</v>
      </c>
      <c r="S22676" t="s">
        <v>28190</v>
      </c>
    </row>
    <row r="22677" spans="1:19" x14ac:dyDescent="0.25">
      <c r="A22677" t="s">
        <v>155</v>
      </c>
      <c r="B22677" t="s">
        <v>111</v>
      </c>
      <c r="C22677" t="s">
        <v>25</v>
      </c>
      <c r="D22677">
        <v>22119</v>
      </c>
      <c r="E22677" t="s">
        <v>12964</v>
      </c>
      <c r="F22677">
        <v>1</v>
      </c>
      <c r="G22677">
        <v>1</v>
      </c>
      <c r="H22677">
        <v>539.99</v>
      </c>
      <c r="I22677">
        <v>343.64960000000002</v>
      </c>
      <c r="J22677">
        <v>539.99</v>
      </c>
      <c r="K22677">
        <v>43.199199999999998</v>
      </c>
      <c r="L22677">
        <v>13.4998</v>
      </c>
      <c r="M22677" s="3">
        <v>41427.337280092594</v>
      </c>
      <c r="N22677" s="4">
        <v>41434</v>
      </c>
      <c r="O22677" s="4">
        <v>41429</v>
      </c>
      <c r="P22677" s="1" t="s">
        <v>5887</v>
      </c>
      <c r="Q22677" t="s">
        <v>23</v>
      </c>
      <c r="R22677" t="s">
        <v>22</v>
      </c>
      <c r="S22677" t="s">
        <v>28190</v>
      </c>
    </row>
    <row r="22678" spans="1:19" x14ac:dyDescent="0.25">
      <c r="A22678" t="s">
        <v>155</v>
      </c>
      <c r="B22678" t="s">
        <v>111</v>
      </c>
      <c r="C22678" t="s">
        <v>25</v>
      </c>
      <c r="D22678">
        <v>22119</v>
      </c>
      <c r="E22678" t="s">
        <v>12964</v>
      </c>
      <c r="F22678">
        <v>2</v>
      </c>
      <c r="G22678">
        <v>1</v>
      </c>
      <c r="H22678">
        <v>21.49</v>
      </c>
      <c r="I22678">
        <v>8.0373000000000001</v>
      </c>
      <c r="J22678">
        <v>21.49</v>
      </c>
      <c r="K22678">
        <v>1.7192000000000001</v>
      </c>
      <c r="L22678">
        <v>0.5373</v>
      </c>
      <c r="M22678" s="3">
        <v>41423.366435185184</v>
      </c>
      <c r="N22678" s="4">
        <v>41434</v>
      </c>
      <c r="O22678" s="4">
        <v>41429</v>
      </c>
      <c r="P22678" s="1" t="s">
        <v>5888</v>
      </c>
      <c r="Q22678" t="s">
        <v>5849</v>
      </c>
      <c r="R22678" t="s">
        <v>5860</v>
      </c>
      <c r="S22678" t="s">
        <v>28190</v>
      </c>
    </row>
    <row r="22679" spans="1:19" x14ac:dyDescent="0.25">
      <c r="A22679" t="s">
        <v>155</v>
      </c>
      <c r="B22679" t="s">
        <v>111</v>
      </c>
      <c r="C22679" t="s">
        <v>25</v>
      </c>
      <c r="D22679">
        <v>22119</v>
      </c>
      <c r="E22679" t="s">
        <v>12964</v>
      </c>
      <c r="F22679">
        <v>3</v>
      </c>
      <c r="G22679">
        <v>1</v>
      </c>
      <c r="H22679">
        <v>2.29</v>
      </c>
      <c r="I22679">
        <v>0.85650000000000004</v>
      </c>
      <c r="J22679">
        <v>2.29</v>
      </c>
      <c r="K22679">
        <v>0.1832</v>
      </c>
      <c r="L22679">
        <v>5.7299999999999997E-2</v>
      </c>
      <c r="M22679" s="3">
        <v>41426.459143518521</v>
      </c>
      <c r="N22679" s="4">
        <v>41434</v>
      </c>
      <c r="O22679" s="4">
        <v>41429</v>
      </c>
      <c r="P22679" s="1" t="s">
        <v>5942</v>
      </c>
      <c r="Q22679" t="s">
        <v>5849</v>
      </c>
      <c r="R22679" t="s">
        <v>5860</v>
      </c>
      <c r="S22679" t="s">
        <v>28190</v>
      </c>
    </row>
    <row r="22680" spans="1:19" x14ac:dyDescent="0.25">
      <c r="A22680" t="s">
        <v>24</v>
      </c>
      <c r="B22680" t="s">
        <v>24</v>
      </c>
      <c r="C22680" t="s">
        <v>25</v>
      </c>
      <c r="D22680">
        <v>25408</v>
      </c>
      <c r="E22680" t="s">
        <v>12965</v>
      </c>
      <c r="F22680">
        <v>1</v>
      </c>
      <c r="G22680">
        <v>1</v>
      </c>
      <c r="H22680">
        <v>539.99</v>
      </c>
      <c r="I22680">
        <v>343.64960000000002</v>
      </c>
      <c r="J22680">
        <v>539.99</v>
      </c>
      <c r="K22680">
        <v>43.199199999999998</v>
      </c>
      <c r="L22680">
        <v>13.4998</v>
      </c>
      <c r="M22680" s="3">
        <v>41426.624212962961</v>
      </c>
      <c r="N22680" s="4">
        <v>41434</v>
      </c>
      <c r="O22680" s="4">
        <v>41429</v>
      </c>
      <c r="P22680" s="1" t="s">
        <v>5952</v>
      </c>
      <c r="Q22680" t="s">
        <v>23</v>
      </c>
      <c r="R22680" t="s">
        <v>22</v>
      </c>
      <c r="S22680" t="s">
        <v>28188</v>
      </c>
    </row>
    <row r="22681" spans="1:19" x14ac:dyDescent="0.25">
      <c r="A22681" t="s">
        <v>24</v>
      </c>
      <c r="B22681" t="s">
        <v>24</v>
      </c>
      <c r="C22681" t="s">
        <v>25</v>
      </c>
      <c r="D22681">
        <v>25408</v>
      </c>
      <c r="E22681" t="s">
        <v>12965</v>
      </c>
      <c r="F22681">
        <v>2</v>
      </c>
      <c r="G22681">
        <v>1</v>
      </c>
      <c r="H22681">
        <v>8.99</v>
      </c>
      <c r="I22681">
        <v>3.3622999999999998</v>
      </c>
      <c r="J22681">
        <v>8.99</v>
      </c>
      <c r="K22681">
        <v>0.71919999999999995</v>
      </c>
      <c r="L22681">
        <v>0.2248</v>
      </c>
      <c r="M22681" s="3">
        <v>41427.676388888889</v>
      </c>
      <c r="N22681" s="4">
        <v>41434</v>
      </c>
      <c r="O22681" s="4">
        <v>41429</v>
      </c>
      <c r="P22681" s="1" t="s">
        <v>5847</v>
      </c>
      <c r="Q22681" t="s">
        <v>5849</v>
      </c>
      <c r="R22681" t="s">
        <v>5848</v>
      </c>
      <c r="S22681" t="s">
        <v>28188</v>
      </c>
    </row>
    <row r="22682" spans="1:19" x14ac:dyDescent="0.25">
      <c r="A22682" t="s">
        <v>24</v>
      </c>
      <c r="B22682" t="s">
        <v>24</v>
      </c>
      <c r="C22682" t="s">
        <v>25</v>
      </c>
      <c r="D22682">
        <v>25408</v>
      </c>
      <c r="E22682" t="s">
        <v>12965</v>
      </c>
      <c r="F22682">
        <v>3</v>
      </c>
      <c r="G22682">
        <v>1</v>
      </c>
      <c r="H22682">
        <v>4.99</v>
      </c>
      <c r="I22682">
        <v>1.8663000000000001</v>
      </c>
      <c r="J22682">
        <v>4.99</v>
      </c>
      <c r="K22682">
        <v>0.3992</v>
      </c>
      <c r="L22682">
        <v>0.12479999999999999</v>
      </c>
      <c r="M22682" s="3">
        <v>41426.314467592594</v>
      </c>
      <c r="N22682" s="4">
        <v>41434</v>
      </c>
      <c r="O22682" s="4">
        <v>41429</v>
      </c>
      <c r="P22682" s="1" t="s">
        <v>5857</v>
      </c>
      <c r="Q22682" t="s">
        <v>5849</v>
      </c>
      <c r="R22682" t="s">
        <v>5848</v>
      </c>
      <c r="S22682" t="s">
        <v>28188</v>
      </c>
    </row>
    <row r="22683" spans="1:19" x14ac:dyDescent="0.25">
      <c r="A22683" t="s">
        <v>155</v>
      </c>
      <c r="B22683" t="s">
        <v>111</v>
      </c>
      <c r="C22683" t="s">
        <v>25</v>
      </c>
      <c r="D22683">
        <v>22153</v>
      </c>
      <c r="E22683" t="s">
        <v>12966</v>
      </c>
      <c r="F22683">
        <v>1</v>
      </c>
      <c r="G22683">
        <v>1</v>
      </c>
      <c r="H22683">
        <v>539.99</v>
      </c>
      <c r="I22683">
        <v>343.64960000000002</v>
      </c>
      <c r="J22683">
        <v>539.99</v>
      </c>
      <c r="K22683">
        <v>43.199199999999998</v>
      </c>
      <c r="L22683">
        <v>13.4998</v>
      </c>
      <c r="M22683" s="3">
        <v>41426.973634259259</v>
      </c>
      <c r="N22683" s="4">
        <v>41434</v>
      </c>
      <c r="O22683" s="4">
        <v>41429</v>
      </c>
      <c r="P22683" s="1" t="s">
        <v>5906</v>
      </c>
      <c r="Q22683" t="s">
        <v>23</v>
      </c>
      <c r="R22683" t="s">
        <v>22</v>
      </c>
      <c r="S22683" t="s">
        <v>28190</v>
      </c>
    </row>
    <row r="22684" spans="1:19" x14ac:dyDescent="0.25">
      <c r="A22684" t="s">
        <v>155</v>
      </c>
      <c r="B22684" t="s">
        <v>111</v>
      </c>
      <c r="C22684" t="s">
        <v>25</v>
      </c>
      <c r="D22684">
        <v>22153</v>
      </c>
      <c r="E22684" t="s">
        <v>12966</v>
      </c>
      <c r="F22684">
        <v>2</v>
      </c>
      <c r="G22684">
        <v>1</v>
      </c>
      <c r="H22684">
        <v>8.99</v>
      </c>
      <c r="I22684">
        <v>3.3622999999999998</v>
      </c>
      <c r="J22684">
        <v>8.99</v>
      </c>
      <c r="K22684">
        <v>0.71919999999999995</v>
      </c>
      <c r="L22684">
        <v>0.2248</v>
      </c>
      <c r="M22684" s="3">
        <v>41425.196122685185</v>
      </c>
      <c r="N22684" s="4">
        <v>41434</v>
      </c>
      <c r="O22684" s="4">
        <v>41429</v>
      </c>
      <c r="P22684" s="1" t="s">
        <v>5847</v>
      </c>
      <c r="Q22684" t="s">
        <v>5849</v>
      </c>
      <c r="R22684" t="s">
        <v>5848</v>
      </c>
      <c r="S22684" t="s">
        <v>28190</v>
      </c>
    </row>
    <row r="22685" spans="1:19" x14ac:dyDescent="0.25">
      <c r="A22685" t="s">
        <v>155</v>
      </c>
      <c r="B22685" t="s">
        <v>111</v>
      </c>
      <c r="C22685" t="s">
        <v>25</v>
      </c>
      <c r="D22685">
        <v>20028</v>
      </c>
      <c r="E22685" t="s">
        <v>12967</v>
      </c>
      <c r="F22685">
        <v>1</v>
      </c>
      <c r="G22685">
        <v>1</v>
      </c>
      <c r="H22685">
        <v>1120.49</v>
      </c>
      <c r="I22685">
        <v>713.07979999999998</v>
      </c>
      <c r="J22685">
        <v>1120.49</v>
      </c>
      <c r="K22685">
        <v>89.639200000000002</v>
      </c>
      <c r="L22685">
        <v>28.0123</v>
      </c>
      <c r="M22685" s="3">
        <v>41423.567303240743</v>
      </c>
      <c r="N22685" s="4">
        <v>41434</v>
      </c>
      <c r="O22685" s="4">
        <v>41429</v>
      </c>
      <c r="P22685" s="1" t="s">
        <v>2590</v>
      </c>
      <c r="Q22685" t="s">
        <v>23</v>
      </c>
      <c r="R22685" t="s">
        <v>22</v>
      </c>
      <c r="S22685" t="s">
        <v>28190</v>
      </c>
    </row>
    <row r="22686" spans="1:19" x14ac:dyDescent="0.25">
      <c r="A22686" t="s">
        <v>155</v>
      </c>
      <c r="B22686" t="s">
        <v>111</v>
      </c>
      <c r="C22686" t="s">
        <v>25</v>
      </c>
      <c r="D22686">
        <v>20028</v>
      </c>
      <c r="E22686" t="s">
        <v>12967</v>
      </c>
      <c r="F22686">
        <v>2</v>
      </c>
      <c r="G22686">
        <v>1</v>
      </c>
      <c r="H22686">
        <v>53.99</v>
      </c>
      <c r="I22686">
        <v>41.572299999999998</v>
      </c>
      <c r="J22686">
        <v>53.99</v>
      </c>
      <c r="K22686">
        <v>4.3192000000000004</v>
      </c>
      <c r="L22686">
        <v>1.3498000000000001</v>
      </c>
      <c r="M22686" s="3">
        <v>41424.986805555556</v>
      </c>
      <c r="N22686" s="4">
        <v>41434</v>
      </c>
      <c r="O22686" s="4">
        <v>41429</v>
      </c>
      <c r="P22686" s="1" t="s">
        <v>5916</v>
      </c>
      <c r="Q22686" t="s">
        <v>5869</v>
      </c>
      <c r="R22686" t="s">
        <v>5868</v>
      </c>
      <c r="S22686" t="s">
        <v>28190</v>
      </c>
    </row>
    <row r="22687" spans="1:19" x14ac:dyDescent="0.25">
      <c r="A22687" t="s">
        <v>65</v>
      </c>
      <c r="B22687" t="s">
        <v>65</v>
      </c>
      <c r="C22687" t="s">
        <v>66</v>
      </c>
      <c r="D22687">
        <v>11403</v>
      </c>
      <c r="E22687" t="s">
        <v>12968</v>
      </c>
      <c r="F22687">
        <v>1</v>
      </c>
      <c r="G22687">
        <v>1</v>
      </c>
      <c r="H22687">
        <v>539.99</v>
      </c>
      <c r="I22687">
        <v>343.64960000000002</v>
      </c>
      <c r="J22687">
        <v>539.99</v>
      </c>
      <c r="K22687">
        <v>43.199199999999998</v>
      </c>
      <c r="L22687">
        <v>13.4998</v>
      </c>
      <c r="M22687" s="3">
        <v>41425.611087962963</v>
      </c>
      <c r="N22687" s="4">
        <v>41434</v>
      </c>
      <c r="O22687" s="4">
        <v>41429</v>
      </c>
      <c r="P22687" s="1" t="s">
        <v>5952</v>
      </c>
      <c r="Q22687" t="s">
        <v>23</v>
      </c>
      <c r="R22687" t="s">
        <v>22</v>
      </c>
      <c r="S22687" t="s">
        <v>28190</v>
      </c>
    </row>
    <row r="22688" spans="1:19" x14ac:dyDescent="0.25">
      <c r="A22688" t="s">
        <v>65</v>
      </c>
      <c r="B22688" t="s">
        <v>65</v>
      </c>
      <c r="C22688" t="s">
        <v>66</v>
      </c>
      <c r="D22688">
        <v>11403</v>
      </c>
      <c r="E22688" t="s">
        <v>12968</v>
      </c>
      <c r="F22688">
        <v>2</v>
      </c>
      <c r="G22688">
        <v>1</v>
      </c>
      <c r="H22688">
        <v>21.49</v>
      </c>
      <c r="I22688">
        <v>8.0373000000000001</v>
      </c>
      <c r="J22688">
        <v>21.49</v>
      </c>
      <c r="K22688">
        <v>1.7192000000000001</v>
      </c>
      <c r="L22688">
        <v>0.5373</v>
      </c>
      <c r="M22688" s="3">
        <v>41422.789155092592</v>
      </c>
      <c r="N22688" s="4">
        <v>41434</v>
      </c>
      <c r="O22688" s="4">
        <v>41429</v>
      </c>
      <c r="P22688" s="1" t="s">
        <v>5888</v>
      </c>
      <c r="Q22688" t="s">
        <v>5849</v>
      </c>
      <c r="R22688" t="s">
        <v>5860</v>
      </c>
      <c r="S22688" t="s">
        <v>28190</v>
      </c>
    </row>
    <row r="22689" spans="1:19" x14ac:dyDescent="0.25">
      <c r="A22689" t="s">
        <v>65</v>
      </c>
      <c r="B22689" t="s">
        <v>65</v>
      </c>
      <c r="C22689" t="s">
        <v>66</v>
      </c>
      <c r="D22689">
        <v>11403</v>
      </c>
      <c r="E22689" t="s">
        <v>12968</v>
      </c>
      <c r="F22689">
        <v>3</v>
      </c>
      <c r="G22689">
        <v>1</v>
      </c>
      <c r="H22689">
        <v>2.29</v>
      </c>
      <c r="I22689">
        <v>0.85650000000000004</v>
      </c>
      <c r="J22689">
        <v>2.29</v>
      </c>
      <c r="K22689">
        <v>0.1832</v>
      </c>
      <c r="L22689">
        <v>5.7299999999999997E-2</v>
      </c>
      <c r="M22689" s="3">
        <v>41427.881388888891</v>
      </c>
      <c r="N22689" s="4">
        <v>41434</v>
      </c>
      <c r="O22689" s="4">
        <v>41429</v>
      </c>
      <c r="P22689" s="1" t="s">
        <v>5942</v>
      </c>
      <c r="Q22689" t="s">
        <v>5849</v>
      </c>
      <c r="R22689" t="s">
        <v>5860</v>
      </c>
      <c r="S22689" t="s">
        <v>28190</v>
      </c>
    </row>
    <row r="22690" spans="1:19" x14ac:dyDescent="0.25">
      <c r="A22690" t="s">
        <v>264</v>
      </c>
      <c r="B22690" t="s">
        <v>264</v>
      </c>
      <c r="C22690" t="s">
        <v>66</v>
      </c>
      <c r="D22690">
        <v>26830</v>
      </c>
      <c r="E22690" t="s">
        <v>12969</v>
      </c>
      <c r="F22690">
        <v>1</v>
      </c>
      <c r="G22690">
        <v>1</v>
      </c>
      <c r="H22690">
        <v>539.99</v>
      </c>
      <c r="I22690">
        <v>343.64960000000002</v>
      </c>
      <c r="J22690">
        <v>539.99</v>
      </c>
      <c r="K22690">
        <v>43.199199999999998</v>
      </c>
      <c r="L22690">
        <v>13.4998</v>
      </c>
      <c r="M22690" s="3">
        <v>41422.071504629632</v>
      </c>
      <c r="N22690" s="4">
        <v>41434</v>
      </c>
      <c r="O22690" s="4">
        <v>41429</v>
      </c>
      <c r="P22690" s="1" t="s">
        <v>5938</v>
      </c>
      <c r="Q22690" t="s">
        <v>23</v>
      </c>
      <c r="R22690" t="s">
        <v>22</v>
      </c>
      <c r="S22690" t="s">
        <v>28192</v>
      </c>
    </row>
    <row r="22691" spans="1:19" x14ac:dyDescent="0.25">
      <c r="A22691" t="s">
        <v>264</v>
      </c>
      <c r="B22691" t="s">
        <v>264</v>
      </c>
      <c r="C22691" t="s">
        <v>66</v>
      </c>
      <c r="D22691">
        <v>26830</v>
      </c>
      <c r="E22691" t="s">
        <v>12969</v>
      </c>
      <c r="F22691">
        <v>2</v>
      </c>
      <c r="G22691">
        <v>1</v>
      </c>
      <c r="H22691">
        <v>4.99</v>
      </c>
      <c r="I22691">
        <v>1.8663000000000001</v>
      </c>
      <c r="J22691">
        <v>4.99</v>
      </c>
      <c r="K22691">
        <v>0.3992</v>
      </c>
      <c r="L22691">
        <v>0.12479999999999999</v>
      </c>
      <c r="M22691" s="3">
        <v>41423.952928240738</v>
      </c>
      <c r="N22691" s="4">
        <v>41434</v>
      </c>
      <c r="O22691" s="4">
        <v>41429</v>
      </c>
      <c r="P22691" s="1" t="s">
        <v>5857</v>
      </c>
      <c r="Q22691" t="s">
        <v>5849</v>
      </c>
      <c r="R22691" t="s">
        <v>5848</v>
      </c>
      <c r="S22691" t="s">
        <v>28192</v>
      </c>
    </row>
    <row r="22692" spans="1:19" x14ac:dyDescent="0.25">
      <c r="A22692" t="s">
        <v>264</v>
      </c>
      <c r="B22692" t="s">
        <v>264</v>
      </c>
      <c r="C22692" t="s">
        <v>66</v>
      </c>
      <c r="D22692">
        <v>26830</v>
      </c>
      <c r="E22692" t="s">
        <v>12969</v>
      </c>
      <c r="F22692">
        <v>3</v>
      </c>
      <c r="G22692">
        <v>1</v>
      </c>
      <c r="H22692">
        <v>8.99</v>
      </c>
      <c r="I22692">
        <v>3.3622999999999998</v>
      </c>
      <c r="J22692">
        <v>8.99</v>
      </c>
      <c r="K22692">
        <v>0.71919999999999995</v>
      </c>
      <c r="L22692">
        <v>0.2248</v>
      </c>
      <c r="M22692" s="3">
        <v>41425.726805555554</v>
      </c>
      <c r="N22692" s="4">
        <v>41434</v>
      </c>
      <c r="O22692" s="4">
        <v>41429</v>
      </c>
      <c r="P22692" s="1" t="s">
        <v>5847</v>
      </c>
      <c r="Q22692" t="s">
        <v>5849</v>
      </c>
      <c r="R22692" t="s">
        <v>5848</v>
      </c>
      <c r="S22692" t="s">
        <v>28192</v>
      </c>
    </row>
    <row r="22693" spans="1:19" x14ac:dyDescent="0.25">
      <c r="A22693" t="s">
        <v>264</v>
      </c>
      <c r="B22693" t="s">
        <v>264</v>
      </c>
      <c r="C22693" t="s">
        <v>66</v>
      </c>
      <c r="D22693">
        <v>11239</v>
      </c>
      <c r="E22693" t="s">
        <v>12970</v>
      </c>
      <c r="F22693">
        <v>1</v>
      </c>
      <c r="G22693">
        <v>1</v>
      </c>
      <c r="H22693">
        <v>539.99</v>
      </c>
      <c r="I22693">
        <v>343.64960000000002</v>
      </c>
      <c r="J22693">
        <v>539.99</v>
      </c>
      <c r="K22693">
        <v>43.199199999999998</v>
      </c>
      <c r="L22693">
        <v>13.4998</v>
      </c>
      <c r="M22693" s="3">
        <v>41424.856550925928</v>
      </c>
      <c r="N22693" s="4">
        <v>41434</v>
      </c>
      <c r="O22693" s="4">
        <v>41429</v>
      </c>
      <c r="P22693" s="1" t="s">
        <v>5938</v>
      </c>
      <c r="Q22693" t="s">
        <v>23</v>
      </c>
      <c r="R22693" t="s">
        <v>22</v>
      </c>
      <c r="S22693" t="s">
        <v>28192</v>
      </c>
    </row>
    <row r="22694" spans="1:19" x14ac:dyDescent="0.25">
      <c r="A22694" t="s">
        <v>264</v>
      </c>
      <c r="B22694" t="s">
        <v>264</v>
      </c>
      <c r="C22694" t="s">
        <v>66</v>
      </c>
      <c r="D22694">
        <v>11239</v>
      </c>
      <c r="E22694" t="s">
        <v>12970</v>
      </c>
      <c r="F22694">
        <v>2</v>
      </c>
      <c r="G22694">
        <v>1</v>
      </c>
      <c r="H22694">
        <v>21.49</v>
      </c>
      <c r="I22694">
        <v>8.0373000000000001</v>
      </c>
      <c r="J22694">
        <v>21.49</v>
      </c>
      <c r="K22694">
        <v>1.7192000000000001</v>
      </c>
      <c r="L22694">
        <v>0.5373</v>
      </c>
      <c r="M22694" s="3">
        <v>41425.07167824074</v>
      </c>
      <c r="N22694" s="4">
        <v>41434</v>
      </c>
      <c r="O22694" s="4">
        <v>41429</v>
      </c>
      <c r="P22694" s="1" t="s">
        <v>5888</v>
      </c>
      <c r="Q22694" t="s">
        <v>5849</v>
      </c>
      <c r="R22694" t="s">
        <v>5860</v>
      </c>
      <c r="S22694" t="s">
        <v>28192</v>
      </c>
    </row>
    <row r="22695" spans="1:19" x14ac:dyDescent="0.25">
      <c r="A22695" t="s">
        <v>264</v>
      </c>
      <c r="B22695" t="s">
        <v>264</v>
      </c>
      <c r="C22695" t="s">
        <v>66</v>
      </c>
      <c r="D22695">
        <v>11239</v>
      </c>
      <c r="E22695" t="s">
        <v>12970</v>
      </c>
      <c r="F22695">
        <v>3</v>
      </c>
      <c r="G22695">
        <v>1</v>
      </c>
      <c r="H22695">
        <v>3.99</v>
      </c>
      <c r="I22695">
        <v>1.4923</v>
      </c>
      <c r="J22695">
        <v>3.99</v>
      </c>
      <c r="K22695">
        <v>0.31919999999999998</v>
      </c>
      <c r="L22695">
        <v>9.98E-2</v>
      </c>
      <c r="M22695" s="3">
        <v>41423.755682870367</v>
      </c>
      <c r="N22695" s="4">
        <v>41434</v>
      </c>
      <c r="O22695" s="4">
        <v>41429</v>
      </c>
      <c r="P22695" s="1" t="s">
        <v>5861</v>
      </c>
      <c r="Q22695" t="s">
        <v>5849</v>
      </c>
      <c r="R22695" t="s">
        <v>5860</v>
      </c>
      <c r="S22695" t="s">
        <v>28192</v>
      </c>
    </row>
    <row r="22696" spans="1:19" x14ac:dyDescent="0.25">
      <c r="A22696" t="s">
        <v>264</v>
      </c>
      <c r="B22696" t="s">
        <v>264</v>
      </c>
      <c r="C22696" t="s">
        <v>66</v>
      </c>
      <c r="D22696">
        <v>11239</v>
      </c>
      <c r="E22696" t="s">
        <v>12970</v>
      </c>
      <c r="F22696">
        <v>4</v>
      </c>
      <c r="G22696">
        <v>1</v>
      </c>
      <c r="H22696">
        <v>2.29</v>
      </c>
      <c r="I22696">
        <v>0.85650000000000004</v>
      </c>
      <c r="J22696">
        <v>2.29</v>
      </c>
      <c r="K22696">
        <v>0.1832</v>
      </c>
      <c r="L22696">
        <v>5.7299999999999997E-2</v>
      </c>
      <c r="M22696" s="3">
        <v>41422.151122685187</v>
      </c>
      <c r="N22696" s="4">
        <v>41434</v>
      </c>
      <c r="O22696" s="4">
        <v>41429</v>
      </c>
      <c r="P22696" s="1" t="s">
        <v>5942</v>
      </c>
      <c r="Q22696" t="s">
        <v>5849</v>
      </c>
      <c r="R22696" t="s">
        <v>5860</v>
      </c>
      <c r="S22696" t="s">
        <v>28192</v>
      </c>
    </row>
    <row r="22697" spans="1:19" x14ac:dyDescent="0.25">
      <c r="A22697" t="s">
        <v>341</v>
      </c>
      <c r="B22697" t="s">
        <v>341</v>
      </c>
      <c r="C22697" t="s">
        <v>66</v>
      </c>
      <c r="D22697">
        <v>22585</v>
      </c>
      <c r="E22697" t="s">
        <v>12971</v>
      </c>
      <c r="F22697">
        <v>1</v>
      </c>
      <c r="G22697">
        <v>1</v>
      </c>
      <c r="H22697">
        <v>539.99</v>
      </c>
      <c r="I22697">
        <v>343.64960000000002</v>
      </c>
      <c r="J22697">
        <v>539.99</v>
      </c>
      <c r="K22697">
        <v>43.199199999999998</v>
      </c>
      <c r="L22697">
        <v>13.4998</v>
      </c>
      <c r="M22697" s="3">
        <v>41428.572083333333</v>
      </c>
      <c r="N22697" s="4">
        <v>41434</v>
      </c>
      <c r="O22697" s="4">
        <v>41429</v>
      </c>
      <c r="P22697" s="1" t="s">
        <v>5887</v>
      </c>
      <c r="Q22697" t="s">
        <v>23</v>
      </c>
      <c r="R22697" t="s">
        <v>22</v>
      </c>
      <c r="S22697" t="s">
        <v>28190</v>
      </c>
    </row>
    <row r="22698" spans="1:19" x14ac:dyDescent="0.25">
      <c r="A22698" t="s">
        <v>341</v>
      </c>
      <c r="B22698" t="s">
        <v>341</v>
      </c>
      <c r="C22698" t="s">
        <v>66</v>
      </c>
      <c r="D22698">
        <v>22585</v>
      </c>
      <c r="E22698" t="s">
        <v>12971</v>
      </c>
      <c r="F22698">
        <v>2</v>
      </c>
      <c r="G22698">
        <v>1</v>
      </c>
      <c r="H22698">
        <v>8.99</v>
      </c>
      <c r="I22698">
        <v>3.3622999999999998</v>
      </c>
      <c r="J22698">
        <v>8.99</v>
      </c>
      <c r="K22698">
        <v>0.71919999999999995</v>
      </c>
      <c r="L22698">
        <v>0.2248</v>
      </c>
      <c r="M22698" s="3">
        <v>41424.680462962962</v>
      </c>
      <c r="N22698" s="4">
        <v>41434</v>
      </c>
      <c r="O22698" s="4">
        <v>41429</v>
      </c>
      <c r="P22698" s="1" t="s">
        <v>5847</v>
      </c>
      <c r="Q22698" t="s">
        <v>5849</v>
      </c>
      <c r="R22698" t="s">
        <v>5848</v>
      </c>
      <c r="S22698" t="s">
        <v>28190</v>
      </c>
    </row>
    <row r="22699" spans="1:19" x14ac:dyDescent="0.25">
      <c r="A22699" t="s">
        <v>341</v>
      </c>
      <c r="B22699" t="s">
        <v>341</v>
      </c>
      <c r="C22699" t="s">
        <v>66</v>
      </c>
      <c r="D22699">
        <v>22585</v>
      </c>
      <c r="E22699" t="s">
        <v>12971</v>
      </c>
      <c r="F22699">
        <v>3</v>
      </c>
      <c r="G22699">
        <v>1</v>
      </c>
      <c r="H22699">
        <v>4.99</v>
      </c>
      <c r="I22699">
        <v>1.8663000000000001</v>
      </c>
      <c r="J22699">
        <v>4.99</v>
      </c>
      <c r="K22699">
        <v>0.3992</v>
      </c>
      <c r="L22699">
        <v>0.12479999999999999</v>
      </c>
      <c r="M22699" s="3">
        <v>41427.426261574074</v>
      </c>
      <c r="N22699" s="4">
        <v>41434</v>
      </c>
      <c r="O22699" s="4">
        <v>41429</v>
      </c>
      <c r="P22699" s="1" t="s">
        <v>5857</v>
      </c>
      <c r="Q22699" t="s">
        <v>5849</v>
      </c>
      <c r="R22699" t="s">
        <v>5848</v>
      </c>
      <c r="S22699" t="s">
        <v>28190</v>
      </c>
    </row>
    <row r="22700" spans="1:19" x14ac:dyDescent="0.25">
      <c r="A22700" t="s">
        <v>264</v>
      </c>
      <c r="B22700" t="s">
        <v>264</v>
      </c>
      <c r="C22700" t="s">
        <v>66</v>
      </c>
      <c r="D22700">
        <v>26214</v>
      </c>
      <c r="E22700" t="s">
        <v>12972</v>
      </c>
      <c r="F22700">
        <v>1</v>
      </c>
      <c r="G22700">
        <v>1</v>
      </c>
      <c r="H22700">
        <v>539.99</v>
      </c>
      <c r="I22700">
        <v>343.64960000000002</v>
      </c>
      <c r="J22700">
        <v>539.99</v>
      </c>
      <c r="K22700">
        <v>43.199199999999998</v>
      </c>
      <c r="L22700">
        <v>13.4998</v>
      </c>
      <c r="M22700" s="3">
        <v>41422.488032407404</v>
      </c>
      <c r="N22700" s="4">
        <v>41434</v>
      </c>
      <c r="O22700" s="4">
        <v>41429</v>
      </c>
      <c r="P22700" s="1" t="s">
        <v>5906</v>
      </c>
      <c r="Q22700" t="s">
        <v>23</v>
      </c>
      <c r="R22700" t="s">
        <v>22</v>
      </c>
      <c r="S22700" t="s">
        <v>28192</v>
      </c>
    </row>
    <row r="22701" spans="1:19" x14ac:dyDescent="0.25">
      <c r="A22701" t="s">
        <v>264</v>
      </c>
      <c r="B22701" t="s">
        <v>264</v>
      </c>
      <c r="C22701" t="s">
        <v>66</v>
      </c>
      <c r="D22701">
        <v>26214</v>
      </c>
      <c r="E22701" t="s">
        <v>12972</v>
      </c>
      <c r="F22701">
        <v>2</v>
      </c>
      <c r="G22701">
        <v>1</v>
      </c>
      <c r="H22701">
        <v>8.99</v>
      </c>
      <c r="I22701">
        <v>3.3622999999999998</v>
      </c>
      <c r="J22701">
        <v>8.99</v>
      </c>
      <c r="K22701">
        <v>0.71919999999999995</v>
      </c>
      <c r="L22701">
        <v>0.2248</v>
      </c>
      <c r="M22701" s="3">
        <v>41425.907581018517</v>
      </c>
      <c r="N22701" s="4">
        <v>41434</v>
      </c>
      <c r="O22701" s="4">
        <v>41429</v>
      </c>
      <c r="P22701" s="1" t="s">
        <v>5847</v>
      </c>
      <c r="Q22701" t="s">
        <v>5849</v>
      </c>
      <c r="R22701" t="s">
        <v>5848</v>
      </c>
      <c r="S22701" t="s">
        <v>28192</v>
      </c>
    </row>
    <row r="22702" spans="1:19" x14ac:dyDescent="0.25">
      <c r="A22702" t="s">
        <v>264</v>
      </c>
      <c r="B22702" t="s">
        <v>264</v>
      </c>
      <c r="C22702" t="s">
        <v>66</v>
      </c>
      <c r="D22702">
        <v>26214</v>
      </c>
      <c r="E22702" t="s">
        <v>12972</v>
      </c>
      <c r="F22702">
        <v>3</v>
      </c>
      <c r="G22702">
        <v>1</v>
      </c>
      <c r="H22702">
        <v>4.99</v>
      </c>
      <c r="I22702">
        <v>1.8663000000000001</v>
      </c>
      <c r="J22702">
        <v>4.99</v>
      </c>
      <c r="K22702">
        <v>0.3992</v>
      </c>
      <c r="L22702">
        <v>0.12479999999999999</v>
      </c>
      <c r="M22702" s="3">
        <v>41425.40115740741</v>
      </c>
      <c r="N22702" s="4">
        <v>41434</v>
      </c>
      <c r="O22702" s="4">
        <v>41429</v>
      </c>
      <c r="P22702" s="1" t="s">
        <v>5857</v>
      </c>
      <c r="Q22702" t="s">
        <v>5849</v>
      </c>
      <c r="R22702" t="s">
        <v>5848</v>
      </c>
      <c r="S22702" t="s">
        <v>28192</v>
      </c>
    </row>
    <row r="22703" spans="1:19" x14ac:dyDescent="0.25">
      <c r="A22703" t="s">
        <v>264</v>
      </c>
      <c r="B22703" t="s">
        <v>264</v>
      </c>
      <c r="C22703" t="s">
        <v>66</v>
      </c>
      <c r="D22703">
        <v>12653</v>
      </c>
      <c r="E22703" t="s">
        <v>12973</v>
      </c>
      <c r="F22703">
        <v>1</v>
      </c>
      <c r="G22703">
        <v>1</v>
      </c>
      <c r="H22703">
        <v>2384.0700000000002</v>
      </c>
      <c r="I22703">
        <v>1481.9378999999999</v>
      </c>
      <c r="J22703">
        <v>2384.0700000000002</v>
      </c>
      <c r="K22703">
        <v>190.72559999999999</v>
      </c>
      <c r="L22703">
        <v>59.601799999999997</v>
      </c>
      <c r="M22703" s="3">
        <v>41428.533414351848</v>
      </c>
      <c r="N22703" s="4">
        <v>41434</v>
      </c>
      <c r="O22703" s="4">
        <v>41429</v>
      </c>
      <c r="P22703" s="1" t="s">
        <v>5968</v>
      </c>
      <c r="Q22703" t="s">
        <v>23</v>
      </c>
      <c r="R22703" t="s">
        <v>5852</v>
      </c>
      <c r="S22703" t="s">
        <v>28192</v>
      </c>
    </row>
    <row r="22704" spans="1:19" x14ac:dyDescent="0.25">
      <c r="A22704" t="s">
        <v>264</v>
      </c>
      <c r="B22704" t="s">
        <v>264</v>
      </c>
      <c r="C22704" t="s">
        <v>66</v>
      </c>
      <c r="D22704">
        <v>12653</v>
      </c>
      <c r="E22704" t="s">
        <v>12973</v>
      </c>
      <c r="F22704">
        <v>2</v>
      </c>
      <c r="G22704">
        <v>1</v>
      </c>
      <c r="H22704">
        <v>4.99</v>
      </c>
      <c r="I22704">
        <v>1.8663000000000001</v>
      </c>
      <c r="J22704">
        <v>4.99</v>
      </c>
      <c r="K22704">
        <v>0.3992</v>
      </c>
      <c r="L22704">
        <v>0.12479999999999999</v>
      </c>
      <c r="M22704" s="3">
        <v>41427.647268518522</v>
      </c>
      <c r="N22704" s="4">
        <v>41434</v>
      </c>
      <c r="O22704" s="4">
        <v>41429</v>
      </c>
      <c r="P22704" s="1" t="s">
        <v>5857</v>
      </c>
      <c r="Q22704" t="s">
        <v>5849</v>
      </c>
      <c r="R22704" t="s">
        <v>5848</v>
      </c>
      <c r="S22704" t="s">
        <v>28192</v>
      </c>
    </row>
    <row r="22705" spans="1:19" x14ac:dyDescent="0.25">
      <c r="A22705" t="s">
        <v>264</v>
      </c>
      <c r="B22705" t="s">
        <v>264</v>
      </c>
      <c r="C22705" t="s">
        <v>66</v>
      </c>
      <c r="D22705">
        <v>12653</v>
      </c>
      <c r="E22705" t="s">
        <v>12973</v>
      </c>
      <c r="F22705">
        <v>3</v>
      </c>
      <c r="G22705">
        <v>1</v>
      </c>
      <c r="H22705">
        <v>8.99</v>
      </c>
      <c r="I22705">
        <v>3.3622999999999998</v>
      </c>
      <c r="J22705">
        <v>8.99</v>
      </c>
      <c r="K22705">
        <v>0.71919999999999995</v>
      </c>
      <c r="L22705">
        <v>0.2248</v>
      </c>
      <c r="M22705" s="3">
        <v>41423.593553240738</v>
      </c>
      <c r="N22705" s="4">
        <v>41434</v>
      </c>
      <c r="O22705" s="4">
        <v>41429</v>
      </c>
      <c r="P22705" s="1" t="s">
        <v>5847</v>
      </c>
      <c r="Q22705" t="s">
        <v>5849</v>
      </c>
      <c r="R22705" t="s">
        <v>5848</v>
      </c>
      <c r="S22705" t="s">
        <v>28192</v>
      </c>
    </row>
    <row r="22706" spans="1:19" x14ac:dyDescent="0.25">
      <c r="A22706" t="s">
        <v>264</v>
      </c>
      <c r="B22706" t="s">
        <v>264</v>
      </c>
      <c r="C22706" t="s">
        <v>66</v>
      </c>
      <c r="D22706">
        <v>12653</v>
      </c>
      <c r="E22706" t="s">
        <v>12973</v>
      </c>
      <c r="F22706">
        <v>4</v>
      </c>
      <c r="G22706">
        <v>1</v>
      </c>
      <c r="H22706">
        <v>24.49</v>
      </c>
      <c r="I22706">
        <v>9.1593</v>
      </c>
      <c r="J22706">
        <v>24.49</v>
      </c>
      <c r="K22706">
        <v>1.9592000000000001</v>
      </c>
      <c r="L22706">
        <v>0.61229999999999996</v>
      </c>
      <c r="M22706" s="3">
        <v>41423.3280787037</v>
      </c>
      <c r="N22706" s="4">
        <v>41434</v>
      </c>
      <c r="O22706" s="4">
        <v>41429</v>
      </c>
      <c r="P22706" s="1" t="s">
        <v>5891</v>
      </c>
      <c r="Q22706" t="s">
        <v>5869</v>
      </c>
      <c r="R22706" t="s">
        <v>5892</v>
      </c>
      <c r="S22706" t="s">
        <v>28192</v>
      </c>
    </row>
    <row r="22707" spans="1:19" x14ac:dyDescent="0.25">
      <c r="A22707" t="s">
        <v>200</v>
      </c>
      <c r="B22707" t="s">
        <v>200</v>
      </c>
      <c r="C22707" t="s">
        <v>201</v>
      </c>
      <c r="D22707">
        <v>14211</v>
      </c>
      <c r="E22707" t="s">
        <v>12974</v>
      </c>
      <c r="F22707">
        <v>1</v>
      </c>
      <c r="G22707">
        <v>1</v>
      </c>
      <c r="H22707">
        <v>8.99</v>
      </c>
      <c r="I22707">
        <v>6.9222999999999999</v>
      </c>
      <c r="J22707">
        <v>8.99</v>
      </c>
      <c r="K22707">
        <v>0.71919999999999995</v>
      </c>
      <c r="L22707">
        <v>0.2248</v>
      </c>
      <c r="M22707" s="3">
        <v>41422.571851851855</v>
      </c>
      <c r="N22707" s="4">
        <v>41434</v>
      </c>
      <c r="O22707" s="4">
        <v>41429</v>
      </c>
      <c r="P22707" s="1" t="s">
        <v>5908</v>
      </c>
      <c r="Q22707" t="s">
        <v>5869</v>
      </c>
      <c r="R22707" t="s">
        <v>5909</v>
      </c>
      <c r="S22707" t="s">
        <v>28191</v>
      </c>
    </row>
    <row r="22708" spans="1:19" x14ac:dyDescent="0.25">
      <c r="A22708" t="s">
        <v>200</v>
      </c>
      <c r="B22708" t="s">
        <v>200</v>
      </c>
      <c r="C22708" t="s">
        <v>201</v>
      </c>
      <c r="D22708">
        <v>14211</v>
      </c>
      <c r="E22708" t="s">
        <v>12974</v>
      </c>
      <c r="F22708">
        <v>2</v>
      </c>
      <c r="G22708">
        <v>1</v>
      </c>
      <c r="H22708">
        <v>1214.8499999999999</v>
      </c>
      <c r="I22708">
        <v>755.1508</v>
      </c>
      <c r="J22708">
        <v>1214.8499999999999</v>
      </c>
      <c r="K22708">
        <v>97.188000000000002</v>
      </c>
      <c r="L22708">
        <v>30.371300000000002</v>
      </c>
      <c r="M22708" s="3">
        <v>41427.163124999999</v>
      </c>
      <c r="N22708" s="4">
        <v>41434</v>
      </c>
      <c r="O22708" s="4">
        <v>41429</v>
      </c>
      <c r="P22708" s="1" t="s">
        <v>6111</v>
      </c>
      <c r="Q22708" t="s">
        <v>23</v>
      </c>
      <c r="R22708" t="s">
        <v>5852</v>
      </c>
      <c r="S22708" t="s">
        <v>28191</v>
      </c>
    </row>
    <row r="22709" spans="1:19" x14ac:dyDescent="0.25">
      <c r="A22709" t="s">
        <v>200</v>
      </c>
      <c r="B22709" t="s">
        <v>200</v>
      </c>
      <c r="C22709" t="s">
        <v>201</v>
      </c>
      <c r="D22709">
        <v>28484</v>
      </c>
      <c r="E22709" t="s">
        <v>12975</v>
      </c>
      <c r="F22709">
        <v>1</v>
      </c>
      <c r="G22709">
        <v>1</v>
      </c>
      <c r="H22709">
        <v>742.35</v>
      </c>
      <c r="I22709">
        <v>461.44479999999999</v>
      </c>
      <c r="J22709">
        <v>742.35</v>
      </c>
      <c r="K22709">
        <v>59.387999999999998</v>
      </c>
      <c r="L22709">
        <v>18.558800000000002</v>
      </c>
      <c r="M22709" s="3">
        <v>41425.112395833334</v>
      </c>
      <c r="N22709" s="4">
        <v>41434</v>
      </c>
      <c r="O22709" s="4">
        <v>41429</v>
      </c>
      <c r="P22709" s="1" t="s">
        <v>6185</v>
      </c>
      <c r="Q22709" t="s">
        <v>23</v>
      </c>
      <c r="R22709" t="s">
        <v>5852</v>
      </c>
      <c r="S22709" t="s">
        <v>28191</v>
      </c>
    </row>
    <row r="22710" spans="1:19" x14ac:dyDescent="0.25">
      <c r="A22710" t="s">
        <v>200</v>
      </c>
      <c r="B22710" t="s">
        <v>200</v>
      </c>
      <c r="C22710" t="s">
        <v>201</v>
      </c>
      <c r="D22710">
        <v>28484</v>
      </c>
      <c r="E22710" t="s">
        <v>12975</v>
      </c>
      <c r="F22710">
        <v>2</v>
      </c>
      <c r="G22710">
        <v>1</v>
      </c>
      <c r="H22710">
        <v>28.99</v>
      </c>
      <c r="I22710">
        <v>10.8423</v>
      </c>
      <c r="J22710">
        <v>28.99</v>
      </c>
      <c r="K22710">
        <v>2.3191999999999999</v>
      </c>
      <c r="L22710">
        <v>0.7248</v>
      </c>
      <c r="M22710" s="3">
        <v>41428.531388888892</v>
      </c>
      <c r="N22710" s="4">
        <v>41434</v>
      </c>
      <c r="O22710" s="4">
        <v>41429</v>
      </c>
      <c r="P22710" s="1" t="s">
        <v>5882</v>
      </c>
      <c r="Q22710" t="s">
        <v>5849</v>
      </c>
      <c r="R22710" t="s">
        <v>5860</v>
      </c>
      <c r="S22710" t="s">
        <v>28191</v>
      </c>
    </row>
    <row r="22711" spans="1:19" x14ac:dyDescent="0.25">
      <c r="A22711" t="s">
        <v>200</v>
      </c>
      <c r="B22711" t="s">
        <v>200</v>
      </c>
      <c r="C22711" t="s">
        <v>201</v>
      </c>
      <c r="D22711">
        <v>28484</v>
      </c>
      <c r="E22711" t="s">
        <v>12975</v>
      </c>
      <c r="F22711">
        <v>3</v>
      </c>
      <c r="G22711">
        <v>1</v>
      </c>
      <c r="H22711">
        <v>4.99</v>
      </c>
      <c r="I22711">
        <v>1.8663000000000001</v>
      </c>
      <c r="J22711">
        <v>4.99</v>
      </c>
      <c r="K22711">
        <v>0.3992</v>
      </c>
      <c r="L22711">
        <v>0.12479999999999999</v>
      </c>
      <c r="M22711" s="3">
        <v>41424.419664351852</v>
      </c>
      <c r="N22711" s="4">
        <v>41434</v>
      </c>
      <c r="O22711" s="4">
        <v>41429</v>
      </c>
      <c r="P22711" s="1" t="s">
        <v>5883</v>
      </c>
      <c r="Q22711" t="s">
        <v>5849</v>
      </c>
      <c r="R22711" t="s">
        <v>5860</v>
      </c>
      <c r="S22711" t="s">
        <v>28191</v>
      </c>
    </row>
    <row r="22712" spans="1:19" x14ac:dyDescent="0.25">
      <c r="A22712" t="s">
        <v>200</v>
      </c>
      <c r="B22712" t="s">
        <v>200</v>
      </c>
      <c r="C22712" t="s">
        <v>201</v>
      </c>
      <c r="D22712">
        <v>28484</v>
      </c>
      <c r="E22712" t="s">
        <v>12975</v>
      </c>
      <c r="F22712">
        <v>4</v>
      </c>
      <c r="G22712">
        <v>1</v>
      </c>
      <c r="H22712">
        <v>2.29</v>
      </c>
      <c r="I22712">
        <v>0.85650000000000004</v>
      </c>
      <c r="J22712">
        <v>2.29</v>
      </c>
      <c r="K22712">
        <v>0.1832</v>
      </c>
      <c r="L22712">
        <v>5.7299999999999997E-2</v>
      </c>
      <c r="M22712" s="3">
        <v>41423.151134259257</v>
      </c>
      <c r="N22712" s="4">
        <v>41434</v>
      </c>
      <c r="O22712" s="4">
        <v>41429</v>
      </c>
      <c r="P22712" s="1" t="s">
        <v>5942</v>
      </c>
      <c r="Q22712" t="s">
        <v>5849</v>
      </c>
      <c r="R22712" t="s">
        <v>5860</v>
      </c>
      <c r="S22712" t="s">
        <v>28191</v>
      </c>
    </row>
    <row r="22713" spans="1:19" x14ac:dyDescent="0.25">
      <c r="A22713" t="s">
        <v>264</v>
      </c>
      <c r="B22713" t="s">
        <v>264</v>
      </c>
      <c r="C22713" t="s">
        <v>66</v>
      </c>
      <c r="D22713">
        <v>12391</v>
      </c>
      <c r="E22713" t="s">
        <v>12976</v>
      </c>
      <c r="F22713">
        <v>1</v>
      </c>
      <c r="G22713">
        <v>1</v>
      </c>
      <c r="H22713">
        <v>2294.9899999999998</v>
      </c>
      <c r="I22713">
        <v>1251.9812999999999</v>
      </c>
      <c r="J22713">
        <v>2294.9899999999998</v>
      </c>
      <c r="K22713">
        <v>183.5992</v>
      </c>
      <c r="L22713">
        <v>57.3748</v>
      </c>
      <c r="M22713" s="3">
        <v>41424.52416666667</v>
      </c>
      <c r="N22713" s="4">
        <v>41435</v>
      </c>
      <c r="O22713" s="4">
        <v>41430</v>
      </c>
      <c r="P22713" s="1" t="s">
        <v>2600</v>
      </c>
      <c r="Q22713" t="s">
        <v>23</v>
      </c>
      <c r="R22713" t="s">
        <v>64</v>
      </c>
      <c r="S22713" t="s">
        <v>28192</v>
      </c>
    </row>
    <row r="22714" spans="1:19" x14ac:dyDescent="0.25">
      <c r="A22714" t="s">
        <v>110</v>
      </c>
      <c r="B22714" t="s">
        <v>111</v>
      </c>
      <c r="C22714" t="s">
        <v>25</v>
      </c>
      <c r="D22714">
        <v>11804</v>
      </c>
      <c r="E22714" t="s">
        <v>12977</v>
      </c>
      <c r="F22714">
        <v>1</v>
      </c>
      <c r="G22714">
        <v>1</v>
      </c>
      <c r="H22714">
        <v>49.99</v>
      </c>
      <c r="I22714">
        <v>38.4923</v>
      </c>
      <c r="J22714">
        <v>49.99</v>
      </c>
      <c r="K22714">
        <v>3.9992000000000001</v>
      </c>
      <c r="L22714">
        <v>1.2498</v>
      </c>
      <c r="M22714" s="3">
        <v>41428.310740740744</v>
      </c>
      <c r="N22714" s="4">
        <v>41435</v>
      </c>
      <c r="O22714" s="4">
        <v>41430</v>
      </c>
      <c r="P22714" s="1" t="s">
        <v>6010</v>
      </c>
      <c r="Q22714" t="s">
        <v>5869</v>
      </c>
      <c r="R22714" t="s">
        <v>5868</v>
      </c>
      <c r="S22714" t="s">
        <v>28190</v>
      </c>
    </row>
    <row r="22715" spans="1:19" x14ac:dyDescent="0.25">
      <c r="A22715" t="s">
        <v>110</v>
      </c>
      <c r="B22715" t="s">
        <v>111</v>
      </c>
      <c r="C22715" t="s">
        <v>25</v>
      </c>
      <c r="D22715">
        <v>11804</v>
      </c>
      <c r="E22715" t="s">
        <v>12977</v>
      </c>
      <c r="F22715">
        <v>2</v>
      </c>
      <c r="G22715">
        <v>1</v>
      </c>
      <c r="H22715">
        <v>8.99</v>
      </c>
      <c r="I22715">
        <v>6.9222999999999999</v>
      </c>
      <c r="J22715">
        <v>8.99</v>
      </c>
      <c r="K22715">
        <v>0.71919999999999995</v>
      </c>
      <c r="L22715">
        <v>0.2248</v>
      </c>
      <c r="M22715" s="3">
        <v>41423.788553240738</v>
      </c>
      <c r="N22715" s="4">
        <v>41435</v>
      </c>
      <c r="O22715" s="4">
        <v>41430</v>
      </c>
      <c r="P22715" s="1" t="s">
        <v>5908</v>
      </c>
      <c r="Q22715" t="s">
        <v>5869</v>
      </c>
      <c r="R22715" t="s">
        <v>5909</v>
      </c>
      <c r="S22715" t="s">
        <v>28190</v>
      </c>
    </row>
    <row r="22716" spans="1:19" x14ac:dyDescent="0.25">
      <c r="A22716" t="s">
        <v>200</v>
      </c>
      <c r="B22716" t="s">
        <v>200</v>
      </c>
      <c r="C22716" t="s">
        <v>201</v>
      </c>
      <c r="D22716">
        <v>16683</v>
      </c>
      <c r="E22716" t="s">
        <v>12978</v>
      </c>
      <c r="F22716">
        <v>1</v>
      </c>
      <c r="G22716">
        <v>1</v>
      </c>
      <c r="H22716">
        <v>29.99</v>
      </c>
      <c r="I22716">
        <v>11.2163</v>
      </c>
      <c r="J22716">
        <v>29.99</v>
      </c>
      <c r="K22716">
        <v>2.3992</v>
      </c>
      <c r="L22716">
        <v>0.74980000000000002</v>
      </c>
      <c r="M22716" s="3">
        <v>41425.267013888886</v>
      </c>
      <c r="N22716" s="4">
        <v>41435</v>
      </c>
      <c r="O22716" s="4">
        <v>41430</v>
      </c>
      <c r="P22716" s="1" t="s">
        <v>5904</v>
      </c>
      <c r="Q22716" t="s">
        <v>5849</v>
      </c>
      <c r="R22716" t="s">
        <v>5860</v>
      </c>
      <c r="S22716" t="s">
        <v>28191</v>
      </c>
    </row>
    <row r="22717" spans="1:19" x14ac:dyDescent="0.25">
      <c r="A22717" t="s">
        <v>200</v>
      </c>
      <c r="B22717" t="s">
        <v>200</v>
      </c>
      <c r="C22717" t="s">
        <v>201</v>
      </c>
      <c r="D22717">
        <v>16683</v>
      </c>
      <c r="E22717" t="s">
        <v>12978</v>
      </c>
      <c r="F22717">
        <v>2</v>
      </c>
      <c r="G22717">
        <v>1</v>
      </c>
      <c r="H22717">
        <v>4.99</v>
      </c>
      <c r="I22717">
        <v>1.8663000000000001</v>
      </c>
      <c r="J22717">
        <v>4.99</v>
      </c>
      <c r="K22717">
        <v>0.3992</v>
      </c>
      <c r="L22717">
        <v>0.12479999999999999</v>
      </c>
      <c r="M22717" s="3">
        <v>41425.275358796294</v>
      </c>
      <c r="N22717" s="4">
        <v>41435</v>
      </c>
      <c r="O22717" s="4">
        <v>41430</v>
      </c>
      <c r="P22717" s="1" t="s">
        <v>5878</v>
      </c>
      <c r="Q22717" t="s">
        <v>5849</v>
      </c>
      <c r="R22717" t="s">
        <v>5860</v>
      </c>
      <c r="S22717" t="s">
        <v>28191</v>
      </c>
    </row>
    <row r="22718" spans="1:19" x14ac:dyDescent="0.25">
      <c r="A22718" t="s">
        <v>200</v>
      </c>
      <c r="B22718" t="s">
        <v>200</v>
      </c>
      <c r="C22718" t="s">
        <v>201</v>
      </c>
      <c r="D22718">
        <v>16683</v>
      </c>
      <c r="E22718" t="s">
        <v>12978</v>
      </c>
      <c r="F22718">
        <v>3</v>
      </c>
      <c r="G22718">
        <v>1</v>
      </c>
      <c r="H22718">
        <v>2.29</v>
      </c>
      <c r="I22718">
        <v>0.85650000000000004</v>
      </c>
      <c r="J22718">
        <v>2.29</v>
      </c>
      <c r="K22718">
        <v>0.1832</v>
      </c>
      <c r="L22718">
        <v>5.7299999999999997E-2</v>
      </c>
      <c r="M22718" s="3">
        <v>41423.16511574074</v>
      </c>
      <c r="N22718" s="4">
        <v>41435</v>
      </c>
      <c r="O22718" s="4">
        <v>41430</v>
      </c>
      <c r="P22718" s="1" t="s">
        <v>5942</v>
      </c>
      <c r="Q22718" t="s">
        <v>5849</v>
      </c>
      <c r="R22718" t="s">
        <v>5860</v>
      </c>
      <c r="S22718" t="s">
        <v>28191</v>
      </c>
    </row>
    <row r="22719" spans="1:19" x14ac:dyDescent="0.25">
      <c r="A22719" t="s">
        <v>200</v>
      </c>
      <c r="B22719" t="s">
        <v>200</v>
      </c>
      <c r="C22719" t="s">
        <v>201</v>
      </c>
      <c r="D22719">
        <v>11463</v>
      </c>
      <c r="E22719" t="s">
        <v>12979</v>
      </c>
      <c r="F22719">
        <v>1</v>
      </c>
      <c r="G22719">
        <v>1</v>
      </c>
      <c r="H22719">
        <v>9.99</v>
      </c>
      <c r="I22719">
        <v>3.7363</v>
      </c>
      <c r="J22719">
        <v>9.99</v>
      </c>
      <c r="K22719">
        <v>0.79920000000000002</v>
      </c>
      <c r="L22719">
        <v>0.24979999999999999</v>
      </c>
      <c r="M22719" s="3">
        <v>41424.319293981483</v>
      </c>
      <c r="N22719" s="4">
        <v>41435</v>
      </c>
      <c r="O22719" s="4">
        <v>41430</v>
      </c>
      <c r="P22719" s="1" t="s">
        <v>5856</v>
      </c>
      <c r="Q22719" t="s">
        <v>5849</v>
      </c>
      <c r="R22719" t="s">
        <v>5848</v>
      </c>
      <c r="S22719" t="s">
        <v>28191</v>
      </c>
    </row>
    <row r="22720" spans="1:19" x14ac:dyDescent="0.25">
      <c r="A22720" t="s">
        <v>200</v>
      </c>
      <c r="B22720" t="s">
        <v>200</v>
      </c>
      <c r="C22720" t="s">
        <v>201</v>
      </c>
      <c r="D22720">
        <v>11463</v>
      </c>
      <c r="E22720" t="s">
        <v>12979</v>
      </c>
      <c r="F22720">
        <v>2</v>
      </c>
      <c r="G22720">
        <v>1</v>
      </c>
      <c r="H22720">
        <v>4.99</v>
      </c>
      <c r="I22720">
        <v>1.8663000000000001</v>
      </c>
      <c r="J22720">
        <v>4.99</v>
      </c>
      <c r="K22720">
        <v>0.3992</v>
      </c>
      <c r="L22720">
        <v>0.12479999999999999</v>
      </c>
      <c r="M22720" s="3">
        <v>41425.315798611111</v>
      </c>
      <c r="N22720" s="4">
        <v>41435</v>
      </c>
      <c r="O22720" s="4">
        <v>41430</v>
      </c>
      <c r="P22720" s="1" t="s">
        <v>5857</v>
      </c>
      <c r="Q22720" t="s">
        <v>5849</v>
      </c>
      <c r="R22720" t="s">
        <v>5848</v>
      </c>
      <c r="S22720" t="s">
        <v>28191</v>
      </c>
    </row>
    <row r="22721" spans="1:19" x14ac:dyDescent="0.25">
      <c r="A22721" t="s">
        <v>200</v>
      </c>
      <c r="B22721" t="s">
        <v>200</v>
      </c>
      <c r="C22721" t="s">
        <v>201</v>
      </c>
      <c r="D22721">
        <v>23562</v>
      </c>
      <c r="E22721" t="s">
        <v>12980</v>
      </c>
      <c r="F22721">
        <v>1</v>
      </c>
      <c r="G22721">
        <v>1</v>
      </c>
      <c r="H22721">
        <v>4.99</v>
      </c>
      <c r="I22721">
        <v>1.8663000000000001</v>
      </c>
      <c r="J22721">
        <v>4.99</v>
      </c>
      <c r="K22721">
        <v>0.3992</v>
      </c>
      <c r="L22721">
        <v>0.12479999999999999</v>
      </c>
      <c r="M22721" s="3">
        <v>41425.716493055559</v>
      </c>
      <c r="N22721" s="4">
        <v>41435</v>
      </c>
      <c r="O22721" s="4">
        <v>41430</v>
      </c>
      <c r="P22721" s="1" t="s">
        <v>5883</v>
      </c>
      <c r="Q22721" t="s">
        <v>5849</v>
      </c>
      <c r="R22721" t="s">
        <v>5860</v>
      </c>
      <c r="S22721" t="s">
        <v>28191</v>
      </c>
    </row>
    <row r="22722" spans="1:19" x14ac:dyDescent="0.25">
      <c r="A22722" t="s">
        <v>65</v>
      </c>
      <c r="B22722" t="s">
        <v>65</v>
      </c>
      <c r="C22722" t="s">
        <v>66</v>
      </c>
      <c r="D22722">
        <v>20047</v>
      </c>
      <c r="E22722" t="s">
        <v>12981</v>
      </c>
      <c r="F22722">
        <v>1</v>
      </c>
      <c r="G22722">
        <v>1</v>
      </c>
      <c r="H22722">
        <v>564.99</v>
      </c>
      <c r="I22722">
        <v>308.21789999999999</v>
      </c>
      <c r="J22722">
        <v>564.99</v>
      </c>
      <c r="K22722">
        <v>45.199199999999998</v>
      </c>
      <c r="L22722">
        <v>14.1248</v>
      </c>
      <c r="M22722" s="3">
        <v>41429.53875</v>
      </c>
      <c r="N22722" s="4">
        <v>41435</v>
      </c>
      <c r="O22722" s="4">
        <v>41430</v>
      </c>
      <c r="P22722" s="1" t="s">
        <v>5990</v>
      </c>
      <c r="Q22722" t="s">
        <v>23</v>
      </c>
      <c r="R22722" t="s">
        <v>64</v>
      </c>
      <c r="S22722" t="s">
        <v>28190</v>
      </c>
    </row>
    <row r="22723" spans="1:19" x14ac:dyDescent="0.25">
      <c r="A22723" t="s">
        <v>65</v>
      </c>
      <c r="B22723" t="s">
        <v>65</v>
      </c>
      <c r="C22723" t="s">
        <v>66</v>
      </c>
      <c r="D22723">
        <v>20047</v>
      </c>
      <c r="E22723" t="s">
        <v>12981</v>
      </c>
      <c r="F22723">
        <v>2</v>
      </c>
      <c r="G22723">
        <v>1</v>
      </c>
      <c r="H22723">
        <v>49.99</v>
      </c>
      <c r="I22723">
        <v>38.4923</v>
      </c>
      <c r="J22723">
        <v>49.99</v>
      </c>
      <c r="K22723">
        <v>3.9992000000000001</v>
      </c>
      <c r="L22723">
        <v>1.2498</v>
      </c>
      <c r="M22723" s="3">
        <v>41428.990532407406</v>
      </c>
      <c r="N22723" s="4">
        <v>41435</v>
      </c>
      <c r="O22723" s="4">
        <v>41430</v>
      </c>
      <c r="P22723" s="1" t="s">
        <v>6100</v>
      </c>
      <c r="Q22723" t="s">
        <v>5869</v>
      </c>
      <c r="R22723" t="s">
        <v>5868</v>
      </c>
      <c r="S22723" t="s">
        <v>28190</v>
      </c>
    </row>
    <row r="22724" spans="1:19" x14ac:dyDescent="0.25">
      <c r="A22724" t="s">
        <v>65</v>
      </c>
      <c r="B22724" t="s">
        <v>65</v>
      </c>
      <c r="C22724" t="s">
        <v>66</v>
      </c>
      <c r="D22724">
        <v>20046</v>
      </c>
      <c r="E22724" t="s">
        <v>12982</v>
      </c>
      <c r="F22724">
        <v>1</v>
      </c>
      <c r="G22724">
        <v>1</v>
      </c>
      <c r="H22724">
        <v>539.99</v>
      </c>
      <c r="I22724">
        <v>294.5797</v>
      </c>
      <c r="J22724">
        <v>539.99</v>
      </c>
      <c r="K22724">
        <v>43.199199999999998</v>
      </c>
      <c r="L22724">
        <v>13.4998</v>
      </c>
      <c r="M22724" s="3">
        <v>41426.408125000002</v>
      </c>
      <c r="N22724" s="4">
        <v>41435</v>
      </c>
      <c r="O22724" s="4">
        <v>41430</v>
      </c>
      <c r="P22724" s="1" t="s">
        <v>5944</v>
      </c>
      <c r="Q22724" t="s">
        <v>23</v>
      </c>
      <c r="R22724" t="s">
        <v>64</v>
      </c>
      <c r="S22724" t="s">
        <v>28190</v>
      </c>
    </row>
    <row r="22725" spans="1:19" x14ac:dyDescent="0.25">
      <c r="A22725" t="s">
        <v>65</v>
      </c>
      <c r="B22725" t="s">
        <v>65</v>
      </c>
      <c r="C22725" t="s">
        <v>66</v>
      </c>
      <c r="D22725">
        <v>20046</v>
      </c>
      <c r="E22725" t="s">
        <v>12982</v>
      </c>
      <c r="F22725">
        <v>2</v>
      </c>
      <c r="G22725">
        <v>1</v>
      </c>
      <c r="H22725">
        <v>24.99</v>
      </c>
      <c r="I22725">
        <v>9.3462999999999994</v>
      </c>
      <c r="J22725">
        <v>24.99</v>
      </c>
      <c r="K22725">
        <v>1.9992000000000001</v>
      </c>
      <c r="L22725">
        <v>0.62480000000000002</v>
      </c>
      <c r="M22725" s="3">
        <v>41423.845960648148</v>
      </c>
      <c r="N22725" s="4">
        <v>41435</v>
      </c>
      <c r="O22725" s="4">
        <v>41430</v>
      </c>
      <c r="P22725" s="1" t="s">
        <v>5991</v>
      </c>
      <c r="Q22725" t="s">
        <v>5849</v>
      </c>
      <c r="R22725" t="s">
        <v>5860</v>
      </c>
      <c r="S22725" t="s">
        <v>28190</v>
      </c>
    </row>
    <row r="22726" spans="1:19" x14ac:dyDescent="0.25">
      <c r="A22726" t="s">
        <v>65</v>
      </c>
      <c r="B22726" t="s">
        <v>65</v>
      </c>
      <c r="C22726" t="s">
        <v>66</v>
      </c>
      <c r="D22726">
        <v>20046</v>
      </c>
      <c r="E22726" t="s">
        <v>12982</v>
      </c>
      <c r="F22726">
        <v>3</v>
      </c>
      <c r="G22726">
        <v>1</v>
      </c>
      <c r="H22726">
        <v>4.99</v>
      </c>
      <c r="I22726">
        <v>1.8663000000000001</v>
      </c>
      <c r="J22726">
        <v>4.99</v>
      </c>
      <c r="K22726">
        <v>0.3992</v>
      </c>
      <c r="L22726">
        <v>0.12479999999999999</v>
      </c>
      <c r="M22726" s="3">
        <v>41423.615057870367</v>
      </c>
      <c r="N22726" s="4">
        <v>41435</v>
      </c>
      <c r="O22726" s="4">
        <v>41430</v>
      </c>
      <c r="P22726" s="1" t="s">
        <v>5878</v>
      </c>
      <c r="Q22726" t="s">
        <v>5849</v>
      </c>
      <c r="R22726" t="s">
        <v>5860</v>
      </c>
      <c r="S22726" t="s">
        <v>28190</v>
      </c>
    </row>
    <row r="22727" spans="1:19" x14ac:dyDescent="0.25">
      <c r="A22727" t="s">
        <v>65</v>
      </c>
      <c r="B22727" t="s">
        <v>65</v>
      </c>
      <c r="C22727" t="s">
        <v>66</v>
      </c>
      <c r="D22727">
        <v>20046</v>
      </c>
      <c r="E22727" t="s">
        <v>12982</v>
      </c>
      <c r="F22727">
        <v>4</v>
      </c>
      <c r="G22727">
        <v>1</v>
      </c>
      <c r="H22727">
        <v>21.98</v>
      </c>
      <c r="I22727">
        <v>8.2204999999999995</v>
      </c>
      <c r="J22727">
        <v>21.98</v>
      </c>
      <c r="K22727">
        <v>1.7584</v>
      </c>
      <c r="L22727">
        <v>0.54949999999999999</v>
      </c>
      <c r="M22727" s="3">
        <v>41425.055254629631</v>
      </c>
      <c r="N22727" s="4">
        <v>41435</v>
      </c>
      <c r="O22727" s="4">
        <v>41430</v>
      </c>
      <c r="P22727" s="1" t="s">
        <v>5899</v>
      </c>
      <c r="Q22727" t="s">
        <v>5849</v>
      </c>
      <c r="R22727" t="s">
        <v>5900</v>
      </c>
      <c r="S22727" t="s">
        <v>28190</v>
      </c>
    </row>
    <row r="22728" spans="1:19" x14ac:dyDescent="0.25">
      <c r="A22728" t="s">
        <v>65</v>
      </c>
      <c r="B22728" t="s">
        <v>65</v>
      </c>
      <c r="C22728" t="s">
        <v>66</v>
      </c>
      <c r="D22728">
        <v>20046</v>
      </c>
      <c r="E22728" t="s">
        <v>12982</v>
      </c>
      <c r="F22728">
        <v>5</v>
      </c>
      <c r="G22728">
        <v>1</v>
      </c>
      <c r="H22728">
        <v>9.99</v>
      </c>
      <c r="I22728">
        <v>3.7363</v>
      </c>
      <c r="J22728">
        <v>9.99</v>
      </c>
      <c r="K22728">
        <v>0.79920000000000002</v>
      </c>
      <c r="L22728">
        <v>0.24979999999999999</v>
      </c>
      <c r="M22728" s="3">
        <v>41424.374513888892</v>
      </c>
      <c r="N22728" s="4">
        <v>41435</v>
      </c>
      <c r="O22728" s="4">
        <v>41430</v>
      </c>
      <c r="P22728" s="1" t="s">
        <v>5856</v>
      </c>
      <c r="Q22728" t="s">
        <v>5849</v>
      </c>
      <c r="R22728" t="s">
        <v>5848</v>
      </c>
      <c r="S22728" t="s">
        <v>28190</v>
      </c>
    </row>
    <row r="22729" spans="1:19" x14ac:dyDescent="0.25">
      <c r="A22729" t="s">
        <v>65</v>
      </c>
      <c r="B22729" t="s">
        <v>65</v>
      </c>
      <c r="C22729" t="s">
        <v>66</v>
      </c>
      <c r="D22729">
        <v>20046</v>
      </c>
      <c r="E22729" t="s">
        <v>12982</v>
      </c>
      <c r="F22729">
        <v>6</v>
      </c>
      <c r="G22729">
        <v>1</v>
      </c>
      <c r="H22729">
        <v>4.99</v>
      </c>
      <c r="I22729">
        <v>1.8663000000000001</v>
      </c>
      <c r="J22729">
        <v>4.99</v>
      </c>
      <c r="K22729">
        <v>0.3992</v>
      </c>
      <c r="L22729">
        <v>0.12479999999999999</v>
      </c>
      <c r="M22729" s="3">
        <v>41426.533773148149</v>
      </c>
      <c r="N22729" s="4">
        <v>41435</v>
      </c>
      <c r="O22729" s="4">
        <v>41430</v>
      </c>
      <c r="P22729" s="1" t="s">
        <v>5857</v>
      </c>
      <c r="Q22729" t="s">
        <v>5849</v>
      </c>
      <c r="R22729" t="s">
        <v>5848</v>
      </c>
      <c r="S22729" t="s">
        <v>28190</v>
      </c>
    </row>
    <row r="22730" spans="1:19" x14ac:dyDescent="0.25">
      <c r="A22730" t="s">
        <v>65</v>
      </c>
      <c r="B22730" t="s">
        <v>65</v>
      </c>
      <c r="C22730" t="s">
        <v>66</v>
      </c>
      <c r="D22730">
        <v>20046</v>
      </c>
      <c r="E22730" t="s">
        <v>12982</v>
      </c>
      <c r="F22730">
        <v>7</v>
      </c>
      <c r="G22730">
        <v>1</v>
      </c>
      <c r="H22730">
        <v>34.99</v>
      </c>
      <c r="I22730">
        <v>13.0863</v>
      </c>
      <c r="J22730">
        <v>34.99</v>
      </c>
      <c r="K22730">
        <v>2.7991999999999999</v>
      </c>
      <c r="L22730">
        <v>0.87480000000000002</v>
      </c>
      <c r="M22730" s="3">
        <v>41427.248368055552</v>
      </c>
      <c r="N22730" s="4">
        <v>41435</v>
      </c>
      <c r="O22730" s="4">
        <v>41430</v>
      </c>
      <c r="P22730" s="1" t="s">
        <v>5853</v>
      </c>
      <c r="Q22730" t="s">
        <v>5849</v>
      </c>
      <c r="R22730" t="s">
        <v>5854</v>
      </c>
      <c r="S22730" t="s">
        <v>28190</v>
      </c>
    </row>
    <row r="22731" spans="1:19" x14ac:dyDescent="0.25">
      <c r="A22731" t="s">
        <v>65</v>
      </c>
      <c r="B22731" t="s">
        <v>65</v>
      </c>
      <c r="C22731" t="s">
        <v>66</v>
      </c>
      <c r="D22731">
        <v>20046</v>
      </c>
      <c r="E22731" t="s">
        <v>12982</v>
      </c>
      <c r="F22731">
        <v>8</v>
      </c>
      <c r="G22731">
        <v>1</v>
      </c>
      <c r="H22731">
        <v>49.99</v>
      </c>
      <c r="I22731">
        <v>38.4923</v>
      </c>
      <c r="J22731">
        <v>49.99</v>
      </c>
      <c r="K22731">
        <v>3.9992000000000001</v>
      </c>
      <c r="L22731">
        <v>1.2498</v>
      </c>
      <c r="M22731" s="3">
        <v>41423.678819444445</v>
      </c>
      <c r="N22731" s="4">
        <v>41435</v>
      </c>
      <c r="O22731" s="4">
        <v>41430</v>
      </c>
      <c r="P22731" s="1" t="s">
        <v>6100</v>
      </c>
      <c r="Q22731" t="s">
        <v>5869</v>
      </c>
      <c r="R22731" t="s">
        <v>5868</v>
      </c>
      <c r="S22731" t="s">
        <v>28190</v>
      </c>
    </row>
    <row r="22732" spans="1:19" x14ac:dyDescent="0.25">
      <c r="A22732" t="s">
        <v>264</v>
      </c>
      <c r="B22732" t="s">
        <v>264</v>
      </c>
      <c r="C22732" t="s">
        <v>66</v>
      </c>
      <c r="D22732">
        <v>16447</v>
      </c>
      <c r="E22732" t="s">
        <v>12983</v>
      </c>
      <c r="F22732">
        <v>1</v>
      </c>
      <c r="G22732">
        <v>1</v>
      </c>
      <c r="H22732">
        <v>769.49</v>
      </c>
      <c r="I22732">
        <v>419.77839999999998</v>
      </c>
      <c r="J22732">
        <v>769.49</v>
      </c>
      <c r="K22732">
        <v>61.559199999999997</v>
      </c>
      <c r="L22732">
        <v>19.237300000000001</v>
      </c>
      <c r="M22732" s="3">
        <v>41426.857048611113</v>
      </c>
      <c r="N22732" s="4">
        <v>41435</v>
      </c>
      <c r="O22732" s="4">
        <v>41430</v>
      </c>
      <c r="P22732" s="1" t="s">
        <v>6095</v>
      </c>
      <c r="Q22732" t="s">
        <v>23</v>
      </c>
      <c r="R22732" t="s">
        <v>64</v>
      </c>
      <c r="S22732" t="s">
        <v>28192</v>
      </c>
    </row>
    <row r="22733" spans="1:19" x14ac:dyDescent="0.25">
      <c r="A22733" t="s">
        <v>264</v>
      </c>
      <c r="B22733" t="s">
        <v>264</v>
      </c>
      <c r="C22733" t="s">
        <v>66</v>
      </c>
      <c r="D22733">
        <v>16447</v>
      </c>
      <c r="E22733" t="s">
        <v>12983</v>
      </c>
      <c r="F22733">
        <v>2</v>
      </c>
      <c r="G22733">
        <v>1</v>
      </c>
      <c r="H22733">
        <v>9.99</v>
      </c>
      <c r="I22733">
        <v>3.7363</v>
      </c>
      <c r="J22733">
        <v>9.99</v>
      </c>
      <c r="K22733">
        <v>0.79920000000000002</v>
      </c>
      <c r="L22733">
        <v>0.24979999999999999</v>
      </c>
      <c r="M22733" s="3">
        <v>41423.293958333335</v>
      </c>
      <c r="N22733" s="4">
        <v>41435</v>
      </c>
      <c r="O22733" s="4">
        <v>41430</v>
      </c>
      <c r="P22733" s="1" t="s">
        <v>5856</v>
      </c>
      <c r="Q22733" t="s">
        <v>5849</v>
      </c>
      <c r="R22733" t="s">
        <v>5848</v>
      </c>
      <c r="S22733" t="s">
        <v>28192</v>
      </c>
    </row>
    <row r="22734" spans="1:19" x14ac:dyDescent="0.25">
      <c r="A22734" t="s">
        <v>264</v>
      </c>
      <c r="B22734" t="s">
        <v>264</v>
      </c>
      <c r="C22734" t="s">
        <v>66</v>
      </c>
      <c r="D22734">
        <v>16447</v>
      </c>
      <c r="E22734" t="s">
        <v>12983</v>
      </c>
      <c r="F22734">
        <v>3</v>
      </c>
      <c r="G22734">
        <v>1</v>
      </c>
      <c r="H22734">
        <v>4.99</v>
      </c>
      <c r="I22734">
        <v>1.8663000000000001</v>
      </c>
      <c r="J22734">
        <v>4.99</v>
      </c>
      <c r="K22734">
        <v>0.3992</v>
      </c>
      <c r="L22734">
        <v>0.12479999999999999</v>
      </c>
      <c r="M22734" s="3">
        <v>41429.72451388889</v>
      </c>
      <c r="N22734" s="4">
        <v>41435</v>
      </c>
      <c r="O22734" s="4">
        <v>41430</v>
      </c>
      <c r="P22734" s="1" t="s">
        <v>5857</v>
      </c>
      <c r="Q22734" t="s">
        <v>5849</v>
      </c>
      <c r="R22734" t="s">
        <v>5848</v>
      </c>
      <c r="S22734" t="s">
        <v>28192</v>
      </c>
    </row>
    <row r="22735" spans="1:19" x14ac:dyDescent="0.25">
      <c r="A22735" t="s">
        <v>264</v>
      </c>
      <c r="B22735" t="s">
        <v>264</v>
      </c>
      <c r="C22735" t="s">
        <v>66</v>
      </c>
      <c r="D22735">
        <v>16447</v>
      </c>
      <c r="E22735" t="s">
        <v>12983</v>
      </c>
      <c r="F22735">
        <v>4</v>
      </c>
      <c r="G22735">
        <v>1</v>
      </c>
      <c r="H22735">
        <v>34.99</v>
      </c>
      <c r="I22735">
        <v>13.0863</v>
      </c>
      <c r="J22735">
        <v>34.99</v>
      </c>
      <c r="K22735">
        <v>2.7991999999999999</v>
      </c>
      <c r="L22735">
        <v>0.87480000000000002</v>
      </c>
      <c r="M22735" s="3">
        <v>41429.765972222223</v>
      </c>
      <c r="N22735" s="4">
        <v>41435</v>
      </c>
      <c r="O22735" s="4">
        <v>41430</v>
      </c>
      <c r="P22735" s="1" t="s">
        <v>5853</v>
      </c>
      <c r="Q22735" t="s">
        <v>5849</v>
      </c>
      <c r="R22735" t="s">
        <v>5854</v>
      </c>
      <c r="S22735" t="s">
        <v>28192</v>
      </c>
    </row>
    <row r="22736" spans="1:19" x14ac:dyDescent="0.25">
      <c r="A22736" t="s">
        <v>110</v>
      </c>
      <c r="B22736" t="s">
        <v>111</v>
      </c>
      <c r="C22736" t="s">
        <v>25</v>
      </c>
      <c r="D22736">
        <v>11699</v>
      </c>
      <c r="E22736" t="s">
        <v>12984</v>
      </c>
      <c r="F22736">
        <v>1</v>
      </c>
      <c r="G22736">
        <v>1</v>
      </c>
      <c r="H22736">
        <v>8.99</v>
      </c>
      <c r="I22736">
        <v>6.9222999999999999</v>
      </c>
      <c r="J22736">
        <v>8.99</v>
      </c>
      <c r="K22736">
        <v>0.71919999999999995</v>
      </c>
      <c r="L22736">
        <v>0.2248</v>
      </c>
      <c r="M22736" s="3">
        <v>41424.693923611114</v>
      </c>
      <c r="N22736" s="4">
        <v>41435</v>
      </c>
      <c r="O22736" s="4">
        <v>41430</v>
      </c>
      <c r="P22736" s="1" t="s">
        <v>5908</v>
      </c>
      <c r="Q22736" t="s">
        <v>5869</v>
      </c>
      <c r="R22736" t="s">
        <v>5909</v>
      </c>
      <c r="S22736" t="s">
        <v>28190</v>
      </c>
    </row>
    <row r="22737" spans="1:19" x14ac:dyDescent="0.25">
      <c r="A22737" t="s">
        <v>110</v>
      </c>
      <c r="B22737" t="s">
        <v>111</v>
      </c>
      <c r="C22737" t="s">
        <v>25</v>
      </c>
      <c r="D22737">
        <v>11699</v>
      </c>
      <c r="E22737" t="s">
        <v>12984</v>
      </c>
      <c r="F22737">
        <v>2</v>
      </c>
      <c r="G22737">
        <v>1</v>
      </c>
      <c r="H22737">
        <v>53.99</v>
      </c>
      <c r="I22737">
        <v>41.572299999999998</v>
      </c>
      <c r="J22737">
        <v>53.99</v>
      </c>
      <c r="K22737">
        <v>4.3192000000000004</v>
      </c>
      <c r="L22737">
        <v>1.3498000000000001</v>
      </c>
      <c r="M22737" s="3">
        <v>41424.578692129631</v>
      </c>
      <c r="N22737" s="4">
        <v>41435</v>
      </c>
      <c r="O22737" s="4">
        <v>41430</v>
      </c>
      <c r="P22737" s="1" t="s">
        <v>5950</v>
      </c>
      <c r="Q22737" t="s">
        <v>5869</v>
      </c>
      <c r="R22737" t="s">
        <v>5868</v>
      </c>
      <c r="S22737" t="s">
        <v>28190</v>
      </c>
    </row>
    <row r="22738" spans="1:19" x14ac:dyDescent="0.25">
      <c r="A22738" t="s">
        <v>24</v>
      </c>
      <c r="B22738" t="s">
        <v>24</v>
      </c>
      <c r="C22738" t="s">
        <v>25</v>
      </c>
      <c r="D22738">
        <v>11215</v>
      </c>
      <c r="E22738" t="s">
        <v>12985</v>
      </c>
      <c r="F22738">
        <v>1</v>
      </c>
      <c r="G22738">
        <v>1</v>
      </c>
      <c r="H22738">
        <v>3.99</v>
      </c>
      <c r="I22738">
        <v>1.4923</v>
      </c>
      <c r="J22738">
        <v>3.99</v>
      </c>
      <c r="K22738">
        <v>0.31919999999999998</v>
      </c>
      <c r="L22738">
        <v>9.98E-2</v>
      </c>
      <c r="M22738" s="3">
        <v>41426.597453703704</v>
      </c>
      <c r="N22738" s="4">
        <v>41435</v>
      </c>
      <c r="O22738" s="4">
        <v>41430</v>
      </c>
      <c r="P22738" s="1" t="s">
        <v>5861</v>
      </c>
      <c r="Q22738" t="s">
        <v>5849</v>
      </c>
      <c r="R22738" t="s">
        <v>5860</v>
      </c>
      <c r="S22738" t="s">
        <v>28188</v>
      </c>
    </row>
    <row r="22739" spans="1:19" x14ac:dyDescent="0.25">
      <c r="A22739" t="s">
        <v>24</v>
      </c>
      <c r="B22739" t="s">
        <v>24</v>
      </c>
      <c r="C22739" t="s">
        <v>25</v>
      </c>
      <c r="D22739">
        <v>11215</v>
      </c>
      <c r="E22739" t="s">
        <v>12985</v>
      </c>
      <c r="F22739">
        <v>2</v>
      </c>
      <c r="G22739">
        <v>1</v>
      </c>
      <c r="H22739">
        <v>34.99</v>
      </c>
      <c r="I22739">
        <v>13.0863</v>
      </c>
      <c r="J22739">
        <v>34.99</v>
      </c>
      <c r="K22739">
        <v>2.7991999999999999</v>
      </c>
      <c r="L22739">
        <v>0.87480000000000002</v>
      </c>
      <c r="M22739" s="3">
        <v>41425.841689814813</v>
      </c>
      <c r="N22739" s="4">
        <v>41435</v>
      </c>
      <c r="O22739" s="4">
        <v>41430</v>
      </c>
      <c r="P22739" s="1" t="s">
        <v>5853</v>
      </c>
      <c r="Q22739" t="s">
        <v>5849</v>
      </c>
      <c r="R22739" t="s">
        <v>5854</v>
      </c>
      <c r="S22739" t="s">
        <v>28188</v>
      </c>
    </row>
    <row r="22740" spans="1:19" x14ac:dyDescent="0.25">
      <c r="A22740" t="s">
        <v>110</v>
      </c>
      <c r="B22740" t="s">
        <v>111</v>
      </c>
      <c r="C22740" t="s">
        <v>25</v>
      </c>
      <c r="D22740">
        <v>27217</v>
      </c>
      <c r="E22740" t="s">
        <v>12986</v>
      </c>
      <c r="F22740">
        <v>1</v>
      </c>
      <c r="G22740">
        <v>1</v>
      </c>
      <c r="H22740">
        <v>3.99</v>
      </c>
      <c r="I22740">
        <v>1.4923</v>
      </c>
      <c r="J22740">
        <v>3.99</v>
      </c>
      <c r="K22740">
        <v>0.31919999999999998</v>
      </c>
      <c r="L22740">
        <v>9.98E-2</v>
      </c>
      <c r="M22740" s="3">
        <v>41427.893703703703</v>
      </c>
      <c r="N22740" s="4">
        <v>41435</v>
      </c>
      <c r="O22740" s="4">
        <v>41430</v>
      </c>
      <c r="P22740" s="1" t="s">
        <v>5861</v>
      </c>
      <c r="Q22740" t="s">
        <v>5849</v>
      </c>
      <c r="R22740" t="s">
        <v>5860</v>
      </c>
      <c r="S22740" t="s">
        <v>28190</v>
      </c>
    </row>
    <row r="22741" spans="1:19" x14ac:dyDescent="0.25">
      <c r="A22741" t="s">
        <v>110</v>
      </c>
      <c r="B22741" t="s">
        <v>111</v>
      </c>
      <c r="C22741" t="s">
        <v>25</v>
      </c>
      <c r="D22741">
        <v>27217</v>
      </c>
      <c r="E22741" t="s">
        <v>12986</v>
      </c>
      <c r="F22741">
        <v>2</v>
      </c>
      <c r="G22741">
        <v>1</v>
      </c>
      <c r="H22741">
        <v>24.99</v>
      </c>
      <c r="I22741">
        <v>9.3462999999999994</v>
      </c>
      <c r="J22741">
        <v>24.99</v>
      </c>
      <c r="K22741">
        <v>1.9992000000000001</v>
      </c>
      <c r="L22741">
        <v>0.62480000000000002</v>
      </c>
      <c r="M22741" s="3">
        <v>41427.296041666668</v>
      </c>
      <c r="N22741" s="4">
        <v>41435</v>
      </c>
      <c r="O22741" s="4">
        <v>41430</v>
      </c>
      <c r="P22741" s="1" t="s">
        <v>5895</v>
      </c>
      <c r="Q22741" t="s">
        <v>5849</v>
      </c>
      <c r="R22741" t="s">
        <v>5860</v>
      </c>
      <c r="S22741" t="s">
        <v>28190</v>
      </c>
    </row>
    <row r="22742" spans="1:19" x14ac:dyDescent="0.25">
      <c r="A22742" t="s">
        <v>24</v>
      </c>
      <c r="B22742" t="s">
        <v>24</v>
      </c>
      <c r="C22742" t="s">
        <v>25</v>
      </c>
      <c r="D22742">
        <v>11619</v>
      </c>
      <c r="E22742" t="s">
        <v>12987</v>
      </c>
      <c r="F22742">
        <v>1</v>
      </c>
      <c r="G22742">
        <v>1</v>
      </c>
      <c r="H22742">
        <v>24.99</v>
      </c>
      <c r="I22742">
        <v>9.3462999999999994</v>
      </c>
      <c r="J22742">
        <v>24.99</v>
      </c>
      <c r="K22742">
        <v>1.9992000000000001</v>
      </c>
      <c r="L22742">
        <v>0.62480000000000002</v>
      </c>
      <c r="M22742" s="3">
        <v>41429.934513888889</v>
      </c>
      <c r="N22742" s="4">
        <v>41435</v>
      </c>
      <c r="O22742" s="4">
        <v>41430</v>
      </c>
      <c r="P22742" s="1" t="s">
        <v>5895</v>
      </c>
      <c r="Q22742" t="s">
        <v>5849</v>
      </c>
      <c r="R22742" t="s">
        <v>5860</v>
      </c>
      <c r="S22742" t="s">
        <v>28188</v>
      </c>
    </row>
    <row r="22743" spans="1:19" x14ac:dyDescent="0.25">
      <c r="A22743" t="s">
        <v>24</v>
      </c>
      <c r="B22743" t="s">
        <v>24</v>
      </c>
      <c r="C22743" t="s">
        <v>25</v>
      </c>
      <c r="D22743">
        <v>11619</v>
      </c>
      <c r="E22743" t="s">
        <v>12987</v>
      </c>
      <c r="F22743">
        <v>2</v>
      </c>
      <c r="G22743">
        <v>1</v>
      </c>
      <c r="H22743">
        <v>2.29</v>
      </c>
      <c r="I22743">
        <v>0.85650000000000004</v>
      </c>
      <c r="J22743">
        <v>2.29</v>
      </c>
      <c r="K22743">
        <v>0.1832</v>
      </c>
      <c r="L22743">
        <v>5.7299999999999997E-2</v>
      </c>
      <c r="M22743" s="3">
        <v>41426.265509259261</v>
      </c>
      <c r="N22743" s="4">
        <v>41435</v>
      </c>
      <c r="O22743" s="4">
        <v>41430</v>
      </c>
      <c r="P22743" s="1" t="s">
        <v>5942</v>
      </c>
      <c r="Q22743" t="s">
        <v>5849</v>
      </c>
      <c r="R22743" t="s">
        <v>5860</v>
      </c>
      <c r="S22743" t="s">
        <v>28188</v>
      </c>
    </row>
    <row r="22744" spans="1:19" x14ac:dyDescent="0.25">
      <c r="A22744" t="s">
        <v>155</v>
      </c>
      <c r="B22744" t="s">
        <v>111</v>
      </c>
      <c r="C22744" t="s">
        <v>25</v>
      </c>
      <c r="D22744">
        <v>11268</v>
      </c>
      <c r="E22744" t="s">
        <v>12988</v>
      </c>
      <c r="F22744">
        <v>1</v>
      </c>
      <c r="G22744">
        <v>1</v>
      </c>
      <c r="H22744">
        <v>3.99</v>
      </c>
      <c r="I22744">
        <v>1.4923</v>
      </c>
      <c r="J22744">
        <v>3.99</v>
      </c>
      <c r="K22744">
        <v>0.31919999999999998</v>
      </c>
      <c r="L22744">
        <v>9.98E-2</v>
      </c>
      <c r="M22744" s="3">
        <v>41426.37835648148</v>
      </c>
      <c r="N22744" s="4">
        <v>41435</v>
      </c>
      <c r="O22744" s="4">
        <v>41430</v>
      </c>
      <c r="P22744" s="1" t="s">
        <v>5861</v>
      </c>
      <c r="Q22744" t="s">
        <v>5849</v>
      </c>
      <c r="R22744" t="s">
        <v>5860</v>
      </c>
      <c r="S22744" t="s">
        <v>28190</v>
      </c>
    </row>
    <row r="22745" spans="1:19" x14ac:dyDescent="0.25">
      <c r="A22745" t="s">
        <v>155</v>
      </c>
      <c r="B22745" t="s">
        <v>111</v>
      </c>
      <c r="C22745" t="s">
        <v>25</v>
      </c>
      <c r="D22745">
        <v>11268</v>
      </c>
      <c r="E22745" t="s">
        <v>12988</v>
      </c>
      <c r="F22745">
        <v>2</v>
      </c>
      <c r="G22745">
        <v>1</v>
      </c>
      <c r="H22745">
        <v>2.29</v>
      </c>
      <c r="I22745">
        <v>0.85650000000000004</v>
      </c>
      <c r="J22745">
        <v>2.29</v>
      </c>
      <c r="K22745">
        <v>0.1832</v>
      </c>
      <c r="L22745">
        <v>5.7299999999999997E-2</v>
      </c>
      <c r="M22745" s="3">
        <v>41425.545937499999</v>
      </c>
      <c r="N22745" s="4">
        <v>41435</v>
      </c>
      <c r="O22745" s="4">
        <v>41430</v>
      </c>
      <c r="P22745" s="1" t="s">
        <v>5942</v>
      </c>
      <c r="Q22745" t="s">
        <v>5849</v>
      </c>
      <c r="R22745" t="s">
        <v>5860</v>
      </c>
      <c r="S22745" t="s">
        <v>28190</v>
      </c>
    </row>
    <row r="22746" spans="1:19" x14ac:dyDescent="0.25">
      <c r="A22746" t="s">
        <v>155</v>
      </c>
      <c r="B22746" t="s">
        <v>111</v>
      </c>
      <c r="C22746" t="s">
        <v>25</v>
      </c>
      <c r="D22746">
        <v>28087</v>
      </c>
      <c r="E22746" t="s">
        <v>12989</v>
      </c>
      <c r="F22746">
        <v>1</v>
      </c>
      <c r="G22746">
        <v>1</v>
      </c>
      <c r="H22746">
        <v>4.99</v>
      </c>
      <c r="I22746">
        <v>1.8663000000000001</v>
      </c>
      <c r="J22746">
        <v>4.99</v>
      </c>
      <c r="K22746">
        <v>0.3992</v>
      </c>
      <c r="L22746">
        <v>0.12479999999999999</v>
      </c>
      <c r="M22746" s="3">
        <v>41424.035752314812</v>
      </c>
      <c r="N22746" s="4">
        <v>41435</v>
      </c>
      <c r="O22746" s="4">
        <v>41430</v>
      </c>
      <c r="P22746" s="1" t="s">
        <v>5883</v>
      </c>
      <c r="Q22746" t="s">
        <v>5849</v>
      </c>
      <c r="R22746" t="s">
        <v>5860</v>
      </c>
      <c r="S22746" t="s">
        <v>28190</v>
      </c>
    </row>
    <row r="22747" spans="1:19" x14ac:dyDescent="0.25">
      <c r="A22747" t="s">
        <v>155</v>
      </c>
      <c r="B22747" t="s">
        <v>111</v>
      </c>
      <c r="C22747" t="s">
        <v>25</v>
      </c>
      <c r="D22747">
        <v>28087</v>
      </c>
      <c r="E22747" t="s">
        <v>12989</v>
      </c>
      <c r="F22747">
        <v>2</v>
      </c>
      <c r="G22747">
        <v>1</v>
      </c>
      <c r="H22747">
        <v>2.29</v>
      </c>
      <c r="I22747">
        <v>0.85650000000000004</v>
      </c>
      <c r="J22747">
        <v>2.29</v>
      </c>
      <c r="K22747">
        <v>0.1832</v>
      </c>
      <c r="L22747">
        <v>5.7299999999999997E-2</v>
      </c>
      <c r="M22747" s="3">
        <v>41429.607060185182</v>
      </c>
      <c r="N22747" s="4">
        <v>41435</v>
      </c>
      <c r="O22747" s="4">
        <v>41430</v>
      </c>
      <c r="P22747" s="1" t="s">
        <v>5942</v>
      </c>
      <c r="Q22747" t="s">
        <v>5849</v>
      </c>
      <c r="R22747" t="s">
        <v>5860</v>
      </c>
      <c r="S22747" t="s">
        <v>28190</v>
      </c>
    </row>
    <row r="22748" spans="1:19" x14ac:dyDescent="0.25">
      <c r="A22748" t="s">
        <v>155</v>
      </c>
      <c r="B22748" t="s">
        <v>111</v>
      </c>
      <c r="C22748" t="s">
        <v>25</v>
      </c>
      <c r="D22748">
        <v>27751</v>
      </c>
      <c r="E22748" t="s">
        <v>12990</v>
      </c>
      <c r="F22748">
        <v>1</v>
      </c>
      <c r="G22748">
        <v>1</v>
      </c>
      <c r="H22748">
        <v>21.49</v>
      </c>
      <c r="I22748">
        <v>8.0373000000000001</v>
      </c>
      <c r="J22748">
        <v>21.49</v>
      </c>
      <c r="K22748">
        <v>1.7192000000000001</v>
      </c>
      <c r="L22748">
        <v>0.5373</v>
      </c>
      <c r="M22748" s="3">
        <v>41428.661747685182</v>
      </c>
      <c r="N22748" s="4">
        <v>41435</v>
      </c>
      <c r="O22748" s="4">
        <v>41430</v>
      </c>
      <c r="P22748" s="1" t="s">
        <v>5888</v>
      </c>
      <c r="Q22748" t="s">
        <v>5849</v>
      </c>
      <c r="R22748" t="s">
        <v>5860</v>
      </c>
      <c r="S22748" t="s">
        <v>28190</v>
      </c>
    </row>
    <row r="22749" spans="1:19" x14ac:dyDescent="0.25">
      <c r="A22749" t="s">
        <v>155</v>
      </c>
      <c r="B22749" t="s">
        <v>111</v>
      </c>
      <c r="C22749" t="s">
        <v>25</v>
      </c>
      <c r="D22749">
        <v>27751</v>
      </c>
      <c r="E22749" t="s">
        <v>12990</v>
      </c>
      <c r="F22749">
        <v>2</v>
      </c>
      <c r="G22749">
        <v>1</v>
      </c>
      <c r="H22749">
        <v>53.99</v>
      </c>
      <c r="I22749">
        <v>41.572299999999998</v>
      </c>
      <c r="J22749">
        <v>53.99</v>
      </c>
      <c r="K22749">
        <v>4.3192000000000004</v>
      </c>
      <c r="L22749">
        <v>1.3498000000000001</v>
      </c>
      <c r="M22749" s="3">
        <v>41426.643206018518</v>
      </c>
      <c r="N22749" s="4">
        <v>41435</v>
      </c>
      <c r="O22749" s="4">
        <v>41430</v>
      </c>
      <c r="P22749" s="1" t="s">
        <v>5933</v>
      </c>
      <c r="Q22749" t="s">
        <v>5869</v>
      </c>
      <c r="R22749" t="s">
        <v>5868</v>
      </c>
      <c r="S22749" t="s">
        <v>28190</v>
      </c>
    </row>
    <row r="22750" spans="1:19" x14ac:dyDescent="0.25">
      <c r="A22750" t="s">
        <v>24</v>
      </c>
      <c r="B22750" t="s">
        <v>24</v>
      </c>
      <c r="C22750" t="s">
        <v>25</v>
      </c>
      <c r="D22750">
        <v>15244</v>
      </c>
      <c r="E22750" t="s">
        <v>12991</v>
      </c>
      <c r="F22750">
        <v>1</v>
      </c>
      <c r="G22750">
        <v>1</v>
      </c>
      <c r="H22750">
        <v>28.99</v>
      </c>
      <c r="I22750">
        <v>10.8423</v>
      </c>
      <c r="J22750">
        <v>28.99</v>
      </c>
      <c r="K22750">
        <v>2.3191999999999999</v>
      </c>
      <c r="L22750">
        <v>0.7248</v>
      </c>
      <c r="M22750" s="3">
        <v>41424.763912037037</v>
      </c>
      <c r="N22750" s="4">
        <v>41435</v>
      </c>
      <c r="O22750" s="4">
        <v>41430</v>
      </c>
      <c r="P22750" s="1" t="s">
        <v>5882</v>
      </c>
      <c r="Q22750" t="s">
        <v>5849</v>
      </c>
      <c r="R22750" t="s">
        <v>5860</v>
      </c>
      <c r="S22750" t="s">
        <v>28188</v>
      </c>
    </row>
    <row r="22751" spans="1:19" x14ac:dyDescent="0.25">
      <c r="A22751" t="s">
        <v>24</v>
      </c>
      <c r="B22751" t="s">
        <v>24</v>
      </c>
      <c r="C22751" t="s">
        <v>25</v>
      </c>
      <c r="D22751">
        <v>15244</v>
      </c>
      <c r="E22751" t="s">
        <v>12991</v>
      </c>
      <c r="F22751">
        <v>2</v>
      </c>
      <c r="G22751">
        <v>1</v>
      </c>
      <c r="H22751">
        <v>4.99</v>
      </c>
      <c r="I22751">
        <v>1.8663000000000001</v>
      </c>
      <c r="J22751">
        <v>4.99</v>
      </c>
      <c r="K22751">
        <v>0.3992</v>
      </c>
      <c r="L22751">
        <v>0.12479999999999999</v>
      </c>
      <c r="M22751" s="3">
        <v>41423.761099537034</v>
      </c>
      <c r="N22751" s="4">
        <v>41435</v>
      </c>
      <c r="O22751" s="4">
        <v>41430</v>
      </c>
      <c r="P22751" s="1" t="s">
        <v>5883</v>
      </c>
      <c r="Q22751" t="s">
        <v>5849</v>
      </c>
      <c r="R22751" t="s">
        <v>5860</v>
      </c>
      <c r="S22751" t="s">
        <v>28188</v>
      </c>
    </row>
    <row r="22752" spans="1:19" x14ac:dyDescent="0.25">
      <c r="A22752" t="s">
        <v>24</v>
      </c>
      <c r="B22752" t="s">
        <v>24</v>
      </c>
      <c r="C22752" t="s">
        <v>25</v>
      </c>
      <c r="D22752">
        <v>15244</v>
      </c>
      <c r="E22752" t="s">
        <v>12991</v>
      </c>
      <c r="F22752">
        <v>3</v>
      </c>
      <c r="G22752">
        <v>1</v>
      </c>
      <c r="H22752">
        <v>4.99</v>
      </c>
      <c r="I22752">
        <v>1.8663000000000001</v>
      </c>
      <c r="J22752">
        <v>4.99</v>
      </c>
      <c r="K22752">
        <v>0.3992</v>
      </c>
      <c r="L22752">
        <v>0.12479999999999999</v>
      </c>
      <c r="M22752" s="3">
        <v>41427.731863425928</v>
      </c>
      <c r="N22752" s="4">
        <v>41435</v>
      </c>
      <c r="O22752" s="4">
        <v>41430</v>
      </c>
      <c r="P22752" s="1" t="s">
        <v>5857</v>
      </c>
      <c r="Q22752" t="s">
        <v>5849</v>
      </c>
      <c r="R22752" t="s">
        <v>5848</v>
      </c>
      <c r="S22752" t="s">
        <v>28188</v>
      </c>
    </row>
    <row r="22753" spans="1:19" x14ac:dyDescent="0.25">
      <c r="A22753" t="s">
        <v>24</v>
      </c>
      <c r="B22753" t="s">
        <v>24</v>
      </c>
      <c r="C22753" t="s">
        <v>25</v>
      </c>
      <c r="D22753">
        <v>15244</v>
      </c>
      <c r="E22753" t="s">
        <v>12991</v>
      </c>
      <c r="F22753">
        <v>4</v>
      </c>
      <c r="G22753">
        <v>1</v>
      </c>
      <c r="H22753">
        <v>8.99</v>
      </c>
      <c r="I22753">
        <v>3.3622999999999998</v>
      </c>
      <c r="J22753">
        <v>8.99</v>
      </c>
      <c r="K22753">
        <v>0.71919999999999995</v>
      </c>
      <c r="L22753">
        <v>0.2248</v>
      </c>
      <c r="M22753" s="3">
        <v>41426.775810185187</v>
      </c>
      <c r="N22753" s="4">
        <v>41435</v>
      </c>
      <c r="O22753" s="4">
        <v>41430</v>
      </c>
      <c r="P22753" s="1" t="s">
        <v>5847</v>
      </c>
      <c r="Q22753" t="s">
        <v>5849</v>
      </c>
      <c r="R22753" t="s">
        <v>5848</v>
      </c>
      <c r="S22753" t="s">
        <v>28188</v>
      </c>
    </row>
    <row r="22754" spans="1:19" x14ac:dyDescent="0.25">
      <c r="A22754" t="s">
        <v>24</v>
      </c>
      <c r="B22754" t="s">
        <v>24</v>
      </c>
      <c r="C22754" t="s">
        <v>25</v>
      </c>
      <c r="D22754">
        <v>15244</v>
      </c>
      <c r="E22754" t="s">
        <v>12991</v>
      </c>
      <c r="F22754">
        <v>5</v>
      </c>
      <c r="G22754">
        <v>1</v>
      </c>
      <c r="H22754">
        <v>34.99</v>
      </c>
      <c r="I22754">
        <v>13.0863</v>
      </c>
      <c r="J22754">
        <v>34.99</v>
      </c>
      <c r="K22754">
        <v>2.7991999999999999</v>
      </c>
      <c r="L22754">
        <v>0.87480000000000002</v>
      </c>
      <c r="M22754" s="3">
        <v>41425.185995370368</v>
      </c>
      <c r="N22754" s="4">
        <v>41435</v>
      </c>
      <c r="O22754" s="4">
        <v>41430</v>
      </c>
      <c r="P22754" s="1" t="s">
        <v>5879</v>
      </c>
      <c r="Q22754" t="s">
        <v>5849</v>
      </c>
      <c r="R22754" t="s">
        <v>5854</v>
      </c>
      <c r="S22754" t="s">
        <v>28188</v>
      </c>
    </row>
    <row r="22755" spans="1:19" x14ac:dyDescent="0.25">
      <c r="A22755" t="s">
        <v>155</v>
      </c>
      <c r="B22755" t="s">
        <v>111</v>
      </c>
      <c r="C22755" t="s">
        <v>25</v>
      </c>
      <c r="D22755">
        <v>24932</v>
      </c>
      <c r="E22755" t="s">
        <v>12992</v>
      </c>
      <c r="F22755">
        <v>1</v>
      </c>
      <c r="G22755">
        <v>1</v>
      </c>
      <c r="H22755">
        <v>32.6</v>
      </c>
      <c r="I22755">
        <v>12.192399999999999</v>
      </c>
      <c r="J22755">
        <v>32.6</v>
      </c>
      <c r="K22755">
        <v>2.6080000000000001</v>
      </c>
      <c r="L22755">
        <v>0.81499999999999995</v>
      </c>
      <c r="M22755" s="3">
        <v>41424.107083333336</v>
      </c>
      <c r="N22755" s="4">
        <v>41435</v>
      </c>
      <c r="O22755" s="4">
        <v>41430</v>
      </c>
      <c r="P22755" s="1" t="s">
        <v>5859</v>
      </c>
      <c r="Q22755" t="s">
        <v>5849</v>
      </c>
      <c r="R22755" t="s">
        <v>5860</v>
      </c>
      <c r="S22755" t="s">
        <v>28190</v>
      </c>
    </row>
    <row r="22756" spans="1:19" x14ac:dyDescent="0.25">
      <c r="A22756" t="s">
        <v>155</v>
      </c>
      <c r="B22756" t="s">
        <v>111</v>
      </c>
      <c r="C22756" t="s">
        <v>25</v>
      </c>
      <c r="D22756">
        <v>24932</v>
      </c>
      <c r="E22756" t="s">
        <v>12992</v>
      </c>
      <c r="F22756">
        <v>2</v>
      </c>
      <c r="G22756">
        <v>1</v>
      </c>
      <c r="H22756">
        <v>3.99</v>
      </c>
      <c r="I22756">
        <v>1.4923</v>
      </c>
      <c r="J22756">
        <v>3.99</v>
      </c>
      <c r="K22756">
        <v>0.31919999999999998</v>
      </c>
      <c r="L22756">
        <v>9.98E-2</v>
      </c>
      <c r="M22756" s="3">
        <v>41423.794444444444</v>
      </c>
      <c r="N22756" s="4">
        <v>41435</v>
      </c>
      <c r="O22756" s="4">
        <v>41430</v>
      </c>
      <c r="P22756" s="1" t="s">
        <v>5861</v>
      </c>
      <c r="Q22756" t="s">
        <v>5849</v>
      </c>
      <c r="R22756" t="s">
        <v>5860</v>
      </c>
      <c r="S22756" t="s">
        <v>28190</v>
      </c>
    </row>
    <row r="22757" spans="1:19" x14ac:dyDescent="0.25">
      <c r="A22757" t="s">
        <v>155</v>
      </c>
      <c r="B22757" t="s">
        <v>111</v>
      </c>
      <c r="C22757" t="s">
        <v>25</v>
      </c>
      <c r="D22757">
        <v>24932</v>
      </c>
      <c r="E22757" t="s">
        <v>12992</v>
      </c>
      <c r="F22757">
        <v>3</v>
      </c>
      <c r="G22757">
        <v>1</v>
      </c>
      <c r="H22757">
        <v>34.99</v>
      </c>
      <c r="I22757">
        <v>13.0863</v>
      </c>
      <c r="J22757">
        <v>34.99</v>
      </c>
      <c r="K22757">
        <v>2.7991999999999999</v>
      </c>
      <c r="L22757">
        <v>0.87480000000000002</v>
      </c>
      <c r="M22757" s="3">
        <v>41424.069953703707</v>
      </c>
      <c r="N22757" s="4">
        <v>41435</v>
      </c>
      <c r="O22757" s="4">
        <v>41430</v>
      </c>
      <c r="P22757" s="1" t="s">
        <v>5879</v>
      </c>
      <c r="Q22757" t="s">
        <v>5849</v>
      </c>
      <c r="R22757" t="s">
        <v>5854</v>
      </c>
      <c r="S22757" t="s">
        <v>28190</v>
      </c>
    </row>
    <row r="22758" spans="1:19" x14ac:dyDescent="0.25">
      <c r="A22758" t="s">
        <v>155</v>
      </c>
      <c r="B22758" t="s">
        <v>111</v>
      </c>
      <c r="C22758" t="s">
        <v>25</v>
      </c>
      <c r="D22758">
        <v>25882</v>
      </c>
      <c r="E22758" t="s">
        <v>12993</v>
      </c>
      <c r="F22758">
        <v>1</v>
      </c>
      <c r="G22758">
        <v>1</v>
      </c>
      <c r="H22758">
        <v>4.99</v>
      </c>
      <c r="I22758">
        <v>1.8663000000000001</v>
      </c>
      <c r="J22758">
        <v>4.99</v>
      </c>
      <c r="K22758">
        <v>0.3992</v>
      </c>
      <c r="L22758">
        <v>0.12479999999999999</v>
      </c>
      <c r="M22758" s="3">
        <v>41425.2812037037</v>
      </c>
      <c r="N22758" s="4">
        <v>41435</v>
      </c>
      <c r="O22758" s="4">
        <v>41430</v>
      </c>
      <c r="P22758" s="1" t="s">
        <v>5878</v>
      </c>
      <c r="Q22758" t="s">
        <v>5849</v>
      </c>
      <c r="R22758" t="s">
        <v>5860</v>
      </c>
      <c r="S22758" t="s">
        <v>28190</v>
      </c>
    </row>
    <row r="22759" spans="1:19" x14ac:dyDescent="0.25">
      <c r="A22759" t="s">
        <v>155</v>
      </c>
      <c r="B22759" t="s">
        <v>111</v>
      </c>
      <c r="C22759" t="s">
        <v>25</v>
      </c>
      <c r="D22759">
        <v>25882</v>
      </c>
      <c r="E22759" t="s">
        <v>12993</v>
      </c>
      <c r="F22759">
        <v>2</v>
      </c>
      <c r="G22759">
        <v>1</v>
      </c>
      <c r="H22759">
        <v>24.99</v>
      </c>
      <c r="I22759">
        <v>9.3462999999999994</v>
      </c>
      <c r="J22759">
        <v>24.99</v>
      </c>
      <c r="K22759">
        <v>1.9992000000000001</v>
      </c>
      <c r="L22759">
        <v>0.62480000000000002</v>
      </c>
      <c r="M22759" s="3">
        <v>41428.435289351852</v>
      </c>
      <c r="N22759" s="4">
        <v>41435</v>
      </c>
      <c r="O22759" s="4">
        <v>41430</v>
      </c>
      <c r="P22759" s="1" t="s">
        <v>5991</v>
      </c>
      <c r="Q22759" t="s">
        <v>5849</v>
      </c>
      <c r="R22759" t="s">
        <v>5860</v>
      </c>
      <c r="S22759" t="s">
        <v>28190</v>
      </c>
    </row>
    <row r="22760" spans="1:19" x14ac:dyDescent="0.25">
      <c r="A22760" t="s">
        <v>155</v>
      </c>
      <c r="B22760" t="s">
        <v>111</v>
      </c>
      <c r="C22760" t="s">
        <v>25</v>
      </c>
      <c r="D22760">
        <v>25882</v>
      </c>
      <c r="E22760" t="s">
        <v>12993</v>
      </c>
      <c r="F22760">
        <v>3</v>
      </c>
      <c r="G22760">
        <v>1</v>
      </c>
      <c r="H22760">
        <v>34.99</v>
      </c>
      <c r="I22760">
        <v>13.0863</v>
      </c>
      <c r="J22760">
        <v>34.99</v>
      </c>
      <c r="K22760">
        <v>2.7991999999999999</v>
      </c>
      <c r="L22760">
        <v>0.87480000000000002</v>
      </c>
      <c r="M22760" s="3">
        <v>41426.309467592589</v>
      </c>
      <c r="N22760" s="4">
        <v>41435</v>
      </c>
      <c r="O22760" s="4">
        <v>41430</v>
      </c>
      <c r="P22760" s="1" t="s">
        <v>5865</v>
      </c>
      <c r="Q22760" t="s">
        <v>5849</v>
      </c>
      <c r="R22760" t="s">
        <v>5854</v>
      </c>
      <c r="S22760" t="s">
        <v>28190</v>
      </c>
    </row>
    <row r="22761" spans="1:19" x14ac:dyDescent="0.25">
      <c r="A22761" t="s">
        <v>24</v>
      </c>
      <c r="B22761" t="s">
        <v>24</v>
      </c>
      <c r="C22761" t="s">
        <v>25</v>
      </c>
      <c r="D22761">
        <v>18642</v>
      </c>
      <c r="E22761" t="s">
        <v>12994</v>
      </c>
      <c r="F22761">
        <v>1</v>
      </c>
      <c r="G22761">
        <v>1</v>
      </c>
      <c r="H22761">
        <v>29.99</v>
      </c>
      <c r="I22761">
        <v>11.2163</v>
      </c>
      <c r="J22761">
        <v>29.99</v>
      </c>
      <c r="K22761">
        <v>2.3992</v>
      </c>
      <c r="L22761">
        <v>0.74980000000000002</v>
      </c>
      <c r="M22761" s="3">
        <v>41428.75922453704</v>
      </c>
      <c r="N22761" s="4">
        <v>41435</v>
      </c>
      <c r="O22761" s="4">
        <v>41430</v>
      </c>
      <c r="P22761" s="1" t="s">
        <v>5904</v>
      </c>
      <c r="Q22761" t="s">
        <v>5849</v>
      </c>
      <c r="R22761" t="s">
        <v>5860</v>
      </c>
      <c r="S22761" t="s">
        <v>28188</v>
      </c>
    </row>
    <row r="22762" spans="1:19" x14ac:dyDescent="0.25">
      <c r="A22762" t="s">
        <v>24</v>
      </c>
      <c r="B22762" t="s">
        <v>24</v>
      </c>
      <c r="C22762" t="s">
        <v>25</v>
      </c>
      <c r="D22762">
        <v>18642</v>
      </c>
      <c r="E22762" t="s">
        <v>12994</v>
      </c>
      <c r="F22762">
        <v>2</v>
      </c>
      <c r="G22762">
        <v>1</v>
      </c>
      <c r="H22762">
        <v>4.99</v>
      </c>
      <c r="I22762">
        <v>1.8663000000000001</v>
      </c>
      <c r="J22762">
        <v>4.99</v>
      </c>
      <c r="K22762">
        <v>0.3992</v>
      </c>
      <c r="L22762">
        <v>0.12479999999999999</v>
      </c>
      <c r="M22762" s="3">
        <v>41425.979687500003</v>
      </c>
      <c r="N22762" s="4">
        <v>41435</v>
      </c>
      <c r="O22762" s="4">
        <v>41430</v>
      </c>
      <c r="P22762" s="1" t="s">
        <v>5878</v>
      </c>
      <c r="Q22762" t="s">
        <v>5849</v>
      </c>
      <c r="R22762" t="s">
        <v>5860</v>
      </c>
      <c r="S22762" t="s">
        <v>28188</v>
      </c>
    </row>
    <row r="22763" spans="1:19" x14ac:dyDescent="0.25">
      <c r="A22763" t="s">
        <v>24</v>
      </c>
      <c r="B22763" t="s">
        <v>24</v>
      </c>
      <c r="C22763" t="s">
        <v>25</v>
      </c>
      <c r="D22763">
        <v>18642</v>
      </c>
      <c r="E22763" t="s">
        <v>12994</v>
      </c>
      <c r="F22763">
        <v>3</v>
      </c>
      <c r="G22763">
        <v>1</v>
      </c>
      <c r="H22763">
        <v>34.99</v>
      </c>
      <c r="I22763">
        <v>13.0863</v>
      </c>
      <c r="J22763">
        <v>34.99</v>
      </c>
      <c r="K22763">
        <v>2.7991999999999999</v>
      </c>
      <c r="L22763">
        <v>0.87480000000000002</v>
      </c>
      <c r="M22763" s="3">
        <v>41424.847974537035</v>
      </c>
      <c r="N22763" s="4">
        <v>41435</v>
      </c>
      <c r="O22763" s="4">
        <v>41430</v>
      </c>
      <c r="P22763" s="1" t="s">
        <v>5865</v>
      </c>
      <c r="Q22763" t="s">
        <v>5849</v>
      </c>
      <c r="R22763" t="s">
        <v>5854</v>
      </c>
      <c r="S22763" t="s">
        <v>28188</v>
      </c>
    </row>
    <row r="22764" spans="1:19" x14ac:dyDescent="0.25">
      <c r="A22764" t="s">
        <v>155</v>
      </c>
      <c r="B22764" t="s">
        <v>111</v>
      </c>
      <c r="C22764" t="s">
        <v>25</v>
      </c>
      <c r="D22764">
        <v>24430</v>
      </c>
      <c r="E22764" t="s">
        <v>12995</v>
      </c>
      <c r="F22764">
        <v>1</v>
      </c>
      <c r="G22764">
        <v>1</v>
      </c>
      <c r="H22764">
        <v>3.99</v>
      </c>
      <c r="I22764">
        <v>1.4923</v>
      </c>
      <c r="J22764">
        <v>3.99</v>
      </c>
      <c r="K22764">
        <v>0.31919999999999998</v>
      </c>
      <c r="L22764">
        <v>9.98E-2</v>
      </c>
      <c r="M22764" s="3">
        <v>41424.311979166669</v>
      </c>
      <c r="N22764" s="4">
        <v>41435</v>
      </c>
      <c r="O22764" s="4">
        <v>41430</v>
      </c>
      <c r="P22764" s="1" t="s">
        <v>5861</v>
      </c>
      <c r="Q22764" t="s">
        <v>5849</v>
      </c>
      <c r="R22764" t="s">
        <v>5860</v>
      </c>
      <c r="S22764" t="s">
        <v>28190</v>
      </c>
    </row>
    <row r="22765" spans="1:19" x14ac:dyDescent="0.25">
      <c r="A22765" t="s">
        <v>155</v>
      </c>
      <c r="B22765" t="s">
        <v>111</v>
      </c>
      <c r="C22765" t="s">
        <v>25</v>
      </c>
      <c r="D22765">
        <v>24430</v>
      </c>
      <c r="E22765" t="s">
        <v>12995</v>
      </c>
      <c r="F22765">
        <v>2</v>
      </c>
      <c r="G22765">
        <v>1</v>
      </c>
      <c r="H22765">
        <v>32.6</v>
      </c>
      <c r="I22765">
        <v>12.192399999999999</v>
      </c>
      <c r="J22765">
        <v>32.6</v>
      </c>
      <c r="K22765">
        <v>2.6080000000000001</v>
      </c>
      <c r="L22765">
        <v>0.81499999999999995</v>
      </c>
      <c r="M22765" s="3">
        <v>41425.599849537037</v>
      </c>
      <c r="N22765" s="4">
        <v>41435</v>
      </c>
      <c r="O22765" s="4">
        <v>41430</v>
      </c>
      <c r="P22765" s="1" t="s">
        <v>5859</v>
      </c>
      <c r="Q22765" t="s">
        <v>5849</v>
      </c>
      <c r="R22765" t="s">
        <v>5860</v>
      </c>
      <c r="S22765" t="s">
        <v>28190</v>
      </c>
    </row>
    <row r="22766" spans="1:19" x14ac:dyDescent="0.25">
      <c r="A22766" t="s">
        <v>155</v>
      </c>
      <c r="B22766" t="s">
        <v>111</v>
      </c>
      <c r="C22766" t="s">
        <v>25</v>
      </c>
      <c r="D22766">
        <v>24430</v>
      </c>
      <c r="E22766" t="s">
        <v>12995</v>
      </c>
      <c r="F22766">
        <v>3</v>
      </c>
      <c r="G22766">
        <v>1</v>
      </c>
      <c r="H22766">
        <v>34.99</v>
      </c>
      <c r="I22766">
        <v>13.0863</v>
      </c>
      <c r="J22766">
        <v>34.99</v>
      </c>
      <c r="K22766">
        <v>2.7991999999999999</v>
      </c>
      <c r="L22766">
        <v>0.87480000000000002</v>
      </c>
      <c r="M22766" s="3">
        <v>41426.504884259259</v>
      </c>
      <c r="N22766" s="4">
        <v>41435</v>
      </c>
      <c r="O22766" s="4">
        <v>41430</v>
      </c>
      <c r="P22766" s="1" t="s">
        <v>5879</v>
      </c>
      <c r="Q22766" t="s">
        <v>5849</v>
      </c>
      <c r="R22766" t="s">
        <v>5854</v>
      </c>
      <c r="S22766" t="s">
        <v>28190</v>
      </c>
    </row>
    <row r="22767" spans="1:19" x14ac:dyDescent="0.25">
      <c r="A22767" t="s">
        <v>155</v>
      </c>
      <c r="B22767" t="s">
        <v>111</v>
      </c>
      <c r="C22767" t="s">
        <v>25</v>
      </c>
      <c r="D22767">
        <v>24430</v>
      </c>
      <c r="E22767" t="s">
        <v>12995</v>
      </c>
      <c r="F22767">
        <v>4</v>
      </c>
      <c r="G22767">
        <v>1</v>
      </c>
      <c r="H22767">
        <v>49.99</v>
      </c>
      <c r="I22767">
        <v>38.4923</v>
      </c>
      <c r="J22767">
        <v>49.99</v>
      </c>
      <c r="K22767">
        <v>3.9992000000000001</v>
      </c>
      <c r="L22767">
        <v>1.2498</v>
      </c>
      <c r="M22767" s="3">
        <v>41428.970509259256</v>
      </c>
      <c r="N22767" s="4">
        <v>41435</v>
      </c>
      <c r="O22767" s="4">
        <v>41430</v>
      </c>
      <c r="P22767" s="1" t="s">
        <v>5873</v>
      </c>
      <c r="Q22767" t="s">
        <v>5869</v>
      </c>
      <c r="R22767" t="s">
        <v>5868</v>
      </c>
      <c r="S22767" t="s">
        <v>28190</v>
      </c>
    </row>
    <row r="22768" spans="1:19" x14ac:dyDescent="0.25">
      <c r="A22768" t="s">
        <v>155</v>
      </c>
      <c r="B22768" t="s">
        <v>111</v>
      </c>
      <c r="C22768" t="s">
        <v>25</v>
      </c>
      <c r="D22768">
        <v>24430</v>
      </c>
      <c r="E22768" t="s">
        <v>12995</v>
      </c>
      <c r="F22768">
        <v>5</v>
      </c>
      <c r="G22768">
        <v>1</v>
      </c>
      <c r="H22768">
        <v>8.99</v>
      </c>
      <c r="I22768">
        <v>3.3622999999999998</v>
      </c>
      <c r="J22768">
        <v>8.99</v>
      </c>
      <c r="K22768">
        <v>0.71919999999999995</v>
      </c>
      <c r="L22768">
        <v>0.2248</v>
      </c>
      <c r="M22768" s="3">
        <v>41429.906226851854</v>
      </c>
      <c r="N22768" s="4">
        <v>41435</v>
      </c>
      <c r="O22768" s="4">
        <v>41430</v>
      </c>
      <c r="P22768" s="1" t="s">
        <v>6109</v>
      </c>
      <c r="Q22768" t="s">
        <v>5869</v>
      </c>
      <c r="R22768" t="s">
        <v>5931</v>
      </c>
      <c r="S22768" t="s">
        <v>28190</v>
      </c>
    </row>
    <row r="22769" spans="1:19" x14ac:dyDescent="0.25">
      <c r="A22769" t="s">
        <v>24</v>
      </c>
      <c r="B22769" t="s">
        <v>24</v>
      </c>
      <c r="C22769" t="s">
        <v>25</v>
      </c>
      <c r="D22769">
        <v>15748</v>
      </c>
      <c r="E22769" t="s">
        <v>12996</v>
      </c>
      <c r="F22769">
        <v>1</v>
      </c>
      <c r="G22769">
        <v>1</v>
      </c>
      <c r="H22769">
        <v>29.99</v>
      </c>
      <c r="I22769">
        <v>11.2163</v>
      </c>
      <c r="J22769">
        <v>29.99</v>
      </c>
      <c r="K22769">
        <v>2.3992</v>
      </c>
      <c r="L22769">
        <v>0.74980000000000002</v>
      </c>
      <c r="M22769" s="3">
        <v>41428.254814814813</v>
      </c>
      <c r="N22769" s="4">
        <v>41435</v>
      </c>
      <c r="O22769" s="4">
        <v>41430</v>
      </c>
      <c r="P22769" s="1" t="s">
        <v>5904</v>
      </c>
      <c r="Q22769" t="s">
        <v>5849</v>
      </c>
      <c r="R22769" t="s">
        <v>5860</v>
      </c>
      <c r="S22769" t="s">
        <v>28188</v>
      </c>
    </row>
    <row r="22770" spans="1:19" x14ac:dyDescent="0.25">
      <c r="A22770" t="s">
        <v>24</v>
      </c>
      <c r="B22770" t="s">
        <v>24</v>
      </c>
      <c r="C22770" t="s">
        <v>25</v>
      </c>
      <c r="D22770">
        <v>15748</v>
      </c>
      <c r="E22770" t="s">
        <v>12996</v>
      </c>
      <c r="F22770">
        <v>2</v>
      </c>
      <c r="G22770">
        <v>1</v>
      </c>
      <c r="H22770">
        <v>4.99</v>
      </c>
      <c r="I22770">
        <v>1.8663000000000001</v>
      </c>
      <c r="J22770">
        <v>4.99</v>
      </c>
      <c r="K22770">
        <v>0.3992</v>
      </c>
      <c r="L22770">
        <v>0.12479999999999999</v>
      </c>
      <c r="M22770" s="3">
        <v>41424.332488425927</v>
      </c>
      <c r="N22770" s="4">
        <v>41435</v>
      </c>
      <c r="O22770" s="4">
        <v>41430</v>
      </c>
      <c r="P22770" s="1" t="s">
        <v>5878</v>
      </c>
      <c r="Q22770" t="s">
        <v>5849</v>
      </c>
      <c r="R22770" t="s">
        <v>5860</v>
      </c>
      <c r="S22770" t="s">
        <v>28188</v>
      </c>
    </row>
    <row r="22771" spans="1:19" x14ac:dyDescent="0.25">
      <c r="A22771" t="s">
        <v>24</v>
      </c>
      <c r="B22771" t="s">
        <v>24</v>
      </c>
      <c r="C22771" t="s">
        <v>25</v>
      </c>
      <c r="D22771">
        <v>15748</v>
      </c>
      <c r="E22771" t="s">
        <v>12996</v>
      </c>
      <c r="F22771">
        <v>3</v>
      </c>
      <c r="G22771">
        <v>1</v>
      </c>
      <c r="H22771">
        <v>34.99</v>
      </c>
      <c r="I22771">
        <v>13.0863</v>
      </c>
      <c r="J22771">
        <v>34.99</v>
      </c>
      <c r="K22771">
        <v>2.7991999999999999</v>
      </c>
      <c r="L22771">
        <v>0.87480000000000002</v>
      </c>
      <c r="M22771" s="3">
        <v>41428.573564814818</v>
      </c>
      <c r="N22771" s="4">
        <v>41435</v>
      </c>
      <c r="O22771" s="4">
        <v>41430</v>
      </c>
      <c r="P22771" s="1" t="s">
        <v>5865</v>
      </c>
      <c r="Q22771" t="s">
        <v>5849</v>
      </c>
      <c r="R22771" t="s">
        <v>5854</v>
      </c>
      <c r="S22771" t="s">
        <v>28188</v>
      </c>
    </row>
    <row r="22772" spans="1:19" x14ac:dyDescent="0.25">
      <c r="A22772" t="s">
        <v>24</v>
      </c>
      <c r="B22772" t="s">
        <v>24</v>
      </c>
      <c r="C22772" t="s">
        <v>25</v>
      </c>
      <c r="D22772">
        <v>15748</v>
      </c>
      <c r="E22772" t="s">
        <v>12996</v>
      </c>
      <c r="F22772">
        <v>4</v>
      </c>
      <c r="G22772">
        <v>1</v>
      </c>
      <c r="H22772">
        <v>49.99</v>
      </c>
      <c r="I22772">
        <v>38.4923</v>
      </c>
      <c r="J22772">
        <v>49.99</v>
      </c>
      <c r="K22772">
        <v>3.9992000000000001</v>
      </c>
      <c r="L22772">
        <v>1.2498</v>
      </c>
      <c r="M22772" s="3">
        <v>41429.164513888885</v>
      </c>
      <c r="N22772" s="4">
        <v>41435</v>
      </c>
      <c r="O22772" s="4">
        <v>41430</v>
      </c>
      <c r="P22772" s="1" t="s">
        <v>6010</v>
      </c>
      <c r="Q22772" t="s">
        <v>5869</v>
      </c>
      <c r="R22772" t="s">
        <v>5868</v>
      </c>
      <c r="S22772" t="s">
        <v>28188</v>
      </c>
    </row>
    <row r="22773" spans="1:19" x14ac:dyDescent="0.25">
      <c r="A22773" t="s">
        <v>155</v>
      </c>
      <c r="B22773" t="s">
        <v>111</v>
      </c>
      <c r="C22773" t="s">
        <v>25</v>
      </c>
      <c r="D22773">
        <v>23549</v>
      </c>
      <c r="E22773" t="s">
        <v>12997</v>
      </c>
      <c r="F22773">
        <v>1</v>
      </c>
      <c r="G22773">
        <v>1</v>
      </c>
      <c r="H22773">
        <v>63.5</v>
      </c>
      <c r="I22773">
        <v>23.748999999999999</v>
      </c>
      <c r="J22773">
        <v>63.5</v>
      </c>
      <c r="K22773">
        <v>5.08</v>
      </c>
      <c r="L22773">
        <v>1.5874999999999999</v>
      </c>
      <c r="M22773" s="3">
        <v>41426.218391203707</v>
      </c>
      <c r="N22773" s="4">
        <v>41435</v>
      </c>
      <c r="O22773" s="4">
        <v>41430</v>
      </c>
      <c r="P22773" s="1" t="s">
        <v>5977</v>
      </c>
      <c r="Q22773" t="s">
        <v>5869</v>
      </c>
      <c r="R22773" t="s">
        <v>5978</v>
      </c>
      <c r="S22773" t="s">
        <v>28190</v>
      </c>
    </row>
    <row r="22774" spans="1:19" x14ac:dyDescent="0.25">
      <c r="A22774" t="s">
        <v>155</v>
      </c>
      <c r="B22774" t="s">
        <v>111</v>
      </c>
      <c r="C22774" t="s">
        <v>25</v>
      </c>
      <c r="D22774">
        <v>23549</v>
      </c>
      <c r="E22774" t="s">
        <v>12997</v>
      </c>
      <c r="F22774">
        <v>2</v>
      </c>
      <c r="G22774">
        <v>1</v>
      </c>
      <c r="H22774">
        <v>29.99</v>
      </c>
      <c r="I22774">
        <v>11.2163</v>
      </c>
      <c r="J22774">
        <v>29.99</v>
      </c>
      <c r="K22774">
        <v>2.3992</v>
      </c>
      <c r="L22774">
        <v>0.74980000000000002</v>
      </c>
      <c r="M22774" s="3">
        <v>41426.376701388886</v>
      </c>
      <c r="N22774" s="4">
        <v>41435</v>
      </c>
      <c r="O22774" s="4">
        <v>41430</v>
      </c>
      <c r="P22774" s="1" t="s">
        <v>5904</v>
      </c>
      <c r="Q22774" t="s">
        <v>5849</v>
      </c>
      <c r="R22774" t="s">
        <v>5860</v>
      </c>
      <c r="S22774" t="s">
        <v>28190</v>
      </c>
    </row>
    <row r="22775" spans="1:19" x14ac:dyDescent="0.25">
      <c r="A22775" t="s">
        <v>155</v>
      </c>
      <c r="B22775" t="s">
        <v>111</v>
      </c>
      <c r="C22775" t="s">
        <v>25</v>
      </c>
      <c r="D22775">
        <v>19759</v>
      </c>
      <c r="E22775" t="s">
        <v>12998</v>
      </c>
      <c r="F22775">
        <v>1</v>
      </c>
      <c r="G22775">
        <v>1</v>
      </c>
      <c r="H22775">
        <v>8.99</v>
      </c>
      <c r="I22775">
        <v>6.9222999999999999</v>
      </c>
      <c r="J22775">
        <v>8.99</v>
      </c>
      <c r="K22775">
        <v>0.71919999999999995</v>
      </c>
      <c r="L22775">
        <v>0.2248</v>
      </c>
      <c r="M22775" s="3">
        <v>41424.476851851854</v>
      </c>
      <c r="N22775" s="4">
        <v>41435</v>
      </c>
      <c r="O22775" s="4">
        <v>41430</v>
      </c>
      <c r="P22775" s="1" t="s">
        <v>5908</v>
      </c>
      <c r="Q22775" t="s">
        <v>5869</v>
      </c>
      <c r="R22775" t="s">
        <v>5909</v>
      </c>
      <c r="S22775" t="s">
        <v>28190</v>
      </c>
    </row>
    <row r="22776" spans="1:19" x14ac:dyDescent="0.25">
      <c r="A22776" t="s">
        <v>155</v>
      </c>
      <c r="B22776" t="s">
        <v>111</v>
      </c>
      <c r="C22776" t="s">
        <v>25</v>
      </c>
      <c r="D22776">
        <v>19759</v>
      </c>
      <c r="E22776" t="s">
        <v>12998</v>
      </c>
      <c r="F22776">
        <v>2</v>
      </c>
      <c r="G22776">
        <v>1</v>
      </c>
      <c r="H22776">
        <v>69.989999999999995</v>
      </c>
      <c r="I22776">
        <v>26.176300000000001</v>
      </c>
      <c r="J22776">
        <v>69.989999999999995</v>
      </c>
      <c r="K22776">
        <v>5.5991999999999997</v>
      </c>
      <c r="L22776">
        <v>1.7498</v>
      </c>
      <c r="M22776" s="3">
        <v>41427.139039351852</v>
      </c>
      <c r="N22776" s="4">
        <v>41435</v>
      </c>
      <c r="O22776" s="4">
        <v>41430</v>
      </c>
      <c r="P22776" s="1" t="s">
        <v>6275</v>
      </c>
      <c r="Q22776" t="s">
        <v>5869</v>
      </c>
      <c r="R22776" t="s">
        <v>6161</v>
      </c>
      <c r="S22776" t="s">
        <v>28190</v>
      </c>
    </row>
    <row r="22777" spans="1:19" x14ac:dyDescent="0.25">
      <c r="A22777" t="s">
        <v>110</v>
      </c>
      <c r="B22777" t="s">
        <v>111</v>
      </c>
      <c r="C22777" t="s">
        <v>25</v>
      </c>
      <c r="D22777">
        <v>20331</v>
      </c>
      <c r="E22777" t="s">
        <v>12999</v>
      </c>
      <c r="F22777">
        <v>1</v>
      </c>
      <c r="G22777">
        <v>1</v>
      </c>
      <c r="H22777">
        <v>69.989999999999995</v>
      </c>
      <c r="I22777">
        <v>26.176300000000001</v>
      </c>
      <c r="J22777">
        <v>69.989999999999995</v>
      </c>
      <c r="K22777">
        <v>5.5991999999999997</v>
      </c>
      <c r="L22777">
        <v>1.7498</v>
      </c>
      <c r="M22777" s="3">
        <v>41423.47861111111</v>
      </c>
      <c r="N22777" s="4">
        <v>41435</v>
      </c>
      <c r="O22777" s="4">
        <v>41430</v>
      </c>
      <c r="P22777" s="1" t="s">
        <v>6183</v>
      </c>
      <c r="Q22777" t="s">
        <v>5869</v>
      </c>
      <c r="R22777" t="s">
        <v>6161</v>
      </c>
      <c r="S22777" t="s">
        <v>28190</v>
      </c>
    </row>
    <row r="22778" spans="1:19" x14ac:dyDescent="0.25">
      <c r="A22778" t="s">
        <v>110</v>
      </c>
      <c r="B22778" t="s">
        <v>111</v>
      </c>
      <c r="C22778" t="s">
        <v>25</v>
      </c>
      <c r="D22778">
        <v>20331</v>
      </c>
      <c r="E22778" t="s">
        <v>12999</v>
      </c>
      <c r="F22778">
        <v>2</v>
      </c>
      <c r="G22778">
        <v>1</v>
      </c>
      <c r="H22778">
        <v>63.5</v>
      </c>
      <c r="I22778">
        <v>23.748999999999999</v>
      </c>
      <c r="J22778">
        <v>63.5</v>
      </c>
      <c r="K22778">
        <v>5.08</v>
      </c>
      <c r="L22778">
        <v>1.5874999999999999</v>
      </c>
      <c r="M22778" s="3">
        <v>41427.516099537039</v>
      </c>
      <c r="N22778" s="4">
        <v>41435</v>
      </c>
      <c r="O22778" s="4">
        <v>41430</v>
      </c>
      <c r="P22778" s="1" t="s">
        <v>5977</v>
      </c>
      <c r="Q22778" t="s">
        <v>5869</v>
      </c>
      <c r="R22778" t="s">
        <v>5978</v>
      </c>
      <c r="S22778" t="s">
        <v>28190</v>
      </c>
    </row>
    <row r="22779" spans="1:19" x14ac:dyDescent="0.25">
      <c r="A22779" t="s">
        <v>110</v>
      </c>
      <c r="B22779" t="s">
        <v>111</v>
      </c>
      <c r="C22779" t="s">
        <v>25</v>
      </c>
      <c r="D22779">
        <v>20125</v>
      </c>
      <c r="E22779" t="s">
        <v>13000</v>
      </c>
      <c r="F22779">
        <v>1</v>
      </c>
      <c r="G22779">
        <v>1</v>
      </c>
      <c r="H22779">
        <v>69.989999999999995</v>
      </c>
      <c r="I22779">
        <v>26.176300000000001</v>
      </c>
      <c r="J22779">
        <v>69.989999999999995</v>
      </c>
      <c r="K22779">
        <v>5.5991999999999997</v>
      </c>
      <c r="L22779">
        <v>1.7498</v>
      </c>
      <c r="M22779" s="3">
        <v>41424.736689814818</v>
      </c>
      <c r="N22779" s="4">
        <v>41435</v>
      </c>
      <c r="O22779" s="4">
        <v>41430</v>
      </c>
      <c r="P22779" s="1" t="s">
        <v>6183</v>
      </c>
      <c r="Q22779" t="s">
        <v>5869</v>
      </c>
      <c r="R22779" t="s">
        <v>6161</v>
      </c>
      <c r="S22779" t="s">
        <v>28190</v>
      </c>
    </row>
    <row r="22780" spans="1:19" x14ac:dyDescent="0.25">
      <c r="A22780" t="s">
        <v>110</v>
      </c>
      <c r="B22780" t="s">
        <v>111</v>
      </c>
      <c r="C22780" t="s">
        <v>25</v>
      </c>
      <c r="D22780">
        <v>20125</v>
      </c>
      <c r="E22780" t="s">
        <v>13000</v>
      </c>
      <c r="F22780">
        <v>2</v>
      </c>
      <c r="G22780">
        <v>1</v>
      </c>
      <c r="H22780">
        <v>49.99</v>
      </c>
      <c r="I22780">
        <v>38.4923</v>
      </c>
      <c r="J22780">
        <v>49.99</v>
      </c>
      <c r="K22780">
        <v>3.9992000000000001</v>
      </c>
      <c r="L22780">
        <v>1.2498</v>
      </c>
      <c r="M22780" s="3">
        <v>41427.916006944448</v>
      </c>
      <c r="N22780" s="4">
        <v>41435</v>
      </c>
      <c r="O22780" s="4">
        <v>41430</v>
      </c>
      <c r="P22780" s="1" t="s">
        <v>6100</v>
      </c>
      <c r="Q22780" t="s">
        <v>5869</v>
      </c>
      <c r="R22780" t="s">
        <v>5868</v>
      </c>
      <c r="S22780" t="s">
        <v>28190</v>
      </c>
    </row>
    <row r="22781" spans="1:19" x14ac:dyDescent="0.25">
      <c r="A22781" t="s">
        <v>155</v>
      </c>
      <c r="B22781" t="s">
        <v>111</v>
      </c>
      <c r="C22781" t="s">
        <v>25</v>
      </c>
      <c r="D22781">
        <v>19660</v>
      </c>
      <c r="E22781" t="s">
        <v>13001</v>
      </c>
      <c r="F22781">
        <v>1</v>
      </c>
      <c r="G22781">
        <v>1</v>
      </c>
      <c r="H22781">
        <v>69.989999999999995</v>
      </c>
      <c r="I22781">
        <v>26.176300000000001</v>
      </c>
      <c r="J22781">
        <v>69.989999999999995</v>
      </c>
      <c r="K22781">
        <v>5.5991999999999997</v>
      </c>
      <c r="L22781">
        <v>1.7498</v>
      </c>
      <c r="M22781" s="3">
        <v>41426.901944444442</v>
      </c>
      <c r="N22781" s="4">
        <v>41435</v>
      </c>
      <c r="O22781" s="4">
        <v>41430</v>
      </c>
      <c r="P22781" s="1" t="s">
        <v>6183</v>
      </c>
      <c r="Q22781" t="s">
        <v>5869</v>
      </c>
      <c r="R22781" t="s">
        <v>6161</v>
      </c>
      <c r="S22781" t="s">
        <v>28190</v>
      </c>
    </row>
    <row r="22782" spans="1:19" x14ac:dyDescent="0.25">
      <c r="A22782" t="s">
        <v>155</v>
      </c>
      <c r="B22782" t="s">
        <v>111</v>
      </c>
      <c r="C22782" t="s">
        <v>25</v>
      </c>
      <c r="D22782">
        <v>19660</v>
      </c>
      <c r="E22782" t="s">
        <v>13001</v>
      </c>
      <c r="F22782">
        <v>2</v>
      </c>
      <c r="G22782">
        <v>1</v>
      </c>
      <c r="H22782">
        <v>49.99</v>
      </c>
      <c r="I22782">
        <v>38.4923</v>
      </c>
      <c r="J22782">
        <v>49.99</v>
      </c>
      <c r="K22782">
        <v>3.9992000000000001</v>
      </c>
      <c r="L22782">
        <v>1.2498</v>
      </c>
      <c r="M22782" s="3">
        <v>41428.25708333333</v>
      </c>
      <c r="N22782" s="4">
        <v>41435</v>
      </c>
      <c r="O22782" s="4">
        <v>41430</v>
      </c>
      <c r="P22782" s="1" t="s">
        <v>6100</v>
      </c>
      <c r="Q22782" t="s">
        <v>5869</v>
      </c>
      <c r="R22782" t="s">
        <v>5868</v>
      </c>
      <c r="S22782" t="s">
        <v>28190</v>
      </c>
    </row>
    <row r="22783" spans="1:19" x14ac:dyDescent="0.25">
      <c r="A22783" t="s">
        <v>155</v>
      </c>
      <c r="B22783" t="s">
        <v>111</v>
      </c>
      <c r="C22783" t="s">
        <v>25</v>
      </c>
      <c r="D22783">
        <v>17489</v>
      </c>
      <c r="E22783" t="s">
        <v>13002</v>
      </c>
      <c r="F22783">
        <v>1</v>
      </c>
      <c r="G22783">
        <v>1</v>
      </c>
      <c r="H22783">
        <v>4.99</v>
      </c>
      <c r="I22783">
        <v>1.8663000000000001</v>
      </c>
      <c r="J22783">
        <v>4.99</v>
      </c>
      <c r="K22783">
        <v>0.3992</v>
      </c>
      <c r="L22783">
        <v>0.12479999999999999</v>
      </c>
      <c r="M22783" s="3">
        <v>41425.95621527778</v>
      </c>
      <c r="N22783" s="4">
        <v>41435</v>
      </c>
      <c r="O22783" s="4">
        <v>41430</v>
      </c>
      <c r="P22783" s="1" t="s">
        <v>5857</v>
      </c>
      <c r="Q22783" t="s">
        <v>5849</v>
      </c>
      <c r="R22783" t="s">
        <v>5848</v>
      </c>
      <c r="S22783" t="s">
        <v>28190</v>
      </c>
    </row>
    <row r="22784" spans="1:19" x14ac:dyDescent="0.25">
      <c r="A22784" t="s">
        <v>155</v>
      </c>
      <c r="B22784" t="s">
        <v>111</v>
      </c>
      <c r="C22784" t="s">
        <v>25</v>
      </c>
      <c r="D22784">
        <v>17489</v>
      </c>
      <c r="E22784" t="s">
        <v>13002</v>
      </c>
      <c r="F22784">
        <v>2</v>
      </c>
      <c r="G22784">
        <v>1</v>
      </c>
      <c r="H22784">
        <v>53.99</v>
      </c>
      <c r="I22784">
        <v>41.572299999999998</v>
      </c>
      <c r="J22784">
        <v>53.99</v>
      </c>
      <c r="K22784">
        <v>4.3192000000000004</v>
      </c>
      <c r="L22784">
        <v>1.3498000000000001</v>
      </c>
      <c r="M22784" s="3">
        <v>41428.421793981484</v>
      </c>
      <c r="N22784" s="4">
        <v>41435</v>
      </c>
      <c r="O22784" s="4">
        <v>41430</v>
      </c>
      <c r="P22784" s="1" t="s">
        <v>5916</v>
      </c>
      <c r="Q22784" t="s">
        <v>5869</v>
      </c>
      <c r="R22784" t="s">
        <v>5868</v>
      </c>
      <c r="S22784" t="s">
        <v>28190</v>
      </c>
    </row>
    <row r="22785" spans="1:19" x14ac:dyDescent="0.25">
      <c r="A22785" t="s">
        <v>24</v>
      </c>
      <c r="B22785" t="s">
        <v>24</v>
      </c>
      <c r="C22785" t="s">
        <v>25</v>
      </c>
      <c r="D22785">
        <v>24630</v>
      </c>
      <c r="E22785" t="s">
        <v>13003</v>
      </c>
      <c r="F22785">
        <v>1</v>
      </c>
      <c r="G22785">
        <v>1</v>
      </c>
      <c r="H22785">
        <v>4.99</v>
      </c>
      <c r="I22785">
        <v>1.8663000000000001</v>
      </c>
      <c r="J22785">
        <v>4.99</v>
      </c>
      <c r="K22785">
        <v>0.3992</v>
      </c>
      <c r="L22785">
        <v>0.12479999999999999</v>
      </c>
      <c r="M22785" s="3">
        <v>41423.557002314818</v>
      </c>
      <c r="N22785" s="4">
        <v>41435</v>
      </c>
      <c r="O22785" s="4">
        <v>41430</v>
      </c>
      <c r="P22785" s="1" t="s">
        <v>5857</v>
      </c>
      <c r="Q22785" t="s">
        <v>5849</v>
      </c>
      <c r="R22785" t="s">
        <v>5848</v>
      </c>
      <c r="S22785" t="s">
        <v>28188</v>
      </c>
    </row>
    <row r="22786" spans="1:19" x14ac:dyDescent="0.25">
      <c r="A22786" t="s">
        <v>24</v>
      </c>
      <c r="B22786" t="s">
        <v>24</v>
      </c>
      <c r="C22786" t="s">
        <v>25</v>
      </c>
      <c r="D22786">
        <v>19647</v>
      </c>
      <c r="E22786" t="s">
        <v>13004</v>
      </c>
      <c r="F22786">
        <v>1</v>
      </c>
      <c r="G22786">
        <v>1</v>
      </c>
      <c r="H22786">
        <v>21.98</v>
      </c>
      <c r="I22786">
        <v>8.2204999999999995</v>
      </c>
      <c r="J22786">
        <v>21.98</v>
      </c>
      <c r="K22786">
        <v>1.7584</v>
      </c>
      <c r="L22786">
        <v>0.54949999999999999</v>
      </c>
      <c r="M22786" s="3">
        <v>41425.479386574072</v>
      </c>
      <c r="N22786" s="4">
        <v>41435</v>
      </c>
      <c r="O22786" s="4">
        <v>41430</v>
      </c>
      <c r="P22786" s="1" t="s">
        <v>5899</v>
      </c>
      <c r="Q22786" t="s">
        <v>5849</v>
      </c>
      <c r="R22786" t="s">
        <v>5900</v>
      </c>
      <c r="S22786" t="s">
        <v>28188</v>
      </c>
    </row>
    <row r="22787" spans="1:19" x14ac:dyDescent="0.25">
      <c r="A22787" t="s">
        <v>24</v>
      </c>
      <c r="B22787" t="s">
        <v>24</v>
      </c>
      <c r="C22787" t="s">
        <v>25</v>
      </c>
      <c r="D22787">
        <v>19647</v>
      </c>
      <c r="E22787" t="s">
        <v>13004</v>
      </c>
      <c r="F22787">
        <v>2</v>
      </c>
      <c r="G22787">
        <v>1</v>
      </c>
      <c r="H22787">
        <v>24.49</v>
      </c>
      <c r="I22787">
        <v>9.1593</v>
      </c>
      <c r="J22787">
        <v>24.49</v>
      </c>
      <c r="K22787">
        <v>1.9592000000000001</v>
      </c>
      <c r="L22787">
        <v>0.61229999999999996</v>
      </c>
      <c r="M22787" s="3">
        <v>41424.285312499997</v>
      </c>
      <c r="N22787" s="4">
        <v>41435</v>
      </c>
      <c r="O22787" s="4">
        <v>41430</v>
      </c>
      <c r="P22787" s="1" t="s">
        <v>5925</v>
      </c>
      <c r="Q22787" t="s">
        <v>5869</v>
      </c>
      <c r="R22787" t="s">
        <v>5892</v>
      </c>
      <c r="S22787" t="s">
        <v>28188</v>
      </c>
    </row>
    <row r="22788" spans="1:19" x14ac:dyDescent="0.25">
      <c r="A22788" t="s">
        <v>264</v>
      </c>
      <c r="B22788" t="s">
        <v>264</v>
      </c>
      <c r="C22788" t="s">
        <v>66</v>
      </c>
      <c r="D22788">
        <v>12848</v>
      </c>
      <c r="E22788" t="s">
        <v>13005</v>
      </c>
      <c r="F22788">
        <v>1</v>
      </c>
      <c r="G22788">
        <v>1</v>
      </c>
      <c r="H22788">
        <v>4.99</v>
      </c>
      <c r="I22788">
        <v>1.8663000000000001</v>
      </c>
      <c r="J22788">
        <v>4.99</v>
      </c>
      <c r="K22788">
        <v>0.3992</v>
      </c>
      <c r="L22788">
        <v>0.12479999999999999</v>
      </c>
      <c r="M22788" s="3">
        <v>41424.820439814815</v>
      </c>
      <c r="N22788" s="4">
        <v>41435</v>
      </c>
      <c r="O22788" s="4">
        <v>41430</v>
      </c>
      <c r="P22788" s="1" t="s">
        <v>5878</v>
      </c>
      <c r="Q22788" t="s">
        <v>5849</v>
      </c>
      <c r="R22788" t="s">
        <v>5860</v>
      </c>
      <c r="S22788" t="s">
        <v>28192</v>
      </c>
    </row>
    <row r="22789" spans="1:19" x14ac:dyDescent="0.25">
      <c r="A22789" t="s">
        <v>264</v>
      </c>
      <c r="B22789" t="s">
        <v>264</v>
      </c>
      <c r="C22789" t="s">
        <v>66</v>
      </c>
      <c r="D22789">
        <v>12848</v>
      </c>
      <c r="E22789" t="s">
        <v>13005</v>
      </c>
      <c r="F22789">
        <v>2</v>
      </c>
      <c r="G22789">
        <v>1</v>
      </c>
      <c r="H22789">
        <v>24.99</v>
      </c>
      <c r="I22789">
        <v>9.3462999999999994</v>
      </c>
      <c r="J22789">
        <v>24.99</v>
      </c>
      <c r="K22789">
        <v>1.9992000000000001</v>
      </c>
      <c r="L22789">
        <v>0.62480000000000002</v>
      </c>
      <c r="M22789" s="3">
        <v>41424.900243055556</v>
      </c>
      <c r="N22789" s="4">
        <v>41435</v>
      </c>
      <c r="O22789" s="4">
        <v>41430</v>
      </c>
      <c r="P22789" s="1" t="s">
        <v>5991</v>
      </c>
      <c r="Q22789" t="s">
        <v>5849</v>
      </c>
      <c r="R22789" t="s">
        <v>5860</v>
      </c>
      <c r="S22789" t="s">
        <v>28192</v>
      </c>
    </row>
    <row r="22790" spans="1:19" x14ac:dyDescent="0.25">
      <c r="A22790" t="s">
        <v>264</v>
      </c>
      <c r="B22790" t="s">
        <v>264</v>
      </c>
      <c r="C22790" t="s">
        <v>66</v>
      </c>
      <c r="D22790">
        <v>12848</v>
      </c>
      <c r="E22790" t="s">
        <v>13005</v>
      </c>
      <c r="F22790">
        <v>3</v>
      </c>
      <c r="G22790">
        <v>1</v>
      </c>
      <c r="H22790">
        <v>34.99</v>
      </c>
      <c r="I22790">
        <v>13.0863</v>
      </c>
      <c r="J22790">
        <v>34.99</v>
      </c>
      <c r="K22790">
        <v>2.7991999999999999</v>
      </c>
      <c r="L22790">
        <v>0.87480000000000002</v>
      </c>
      <c r="M22790" s="3">
        <v>41428.156331018516</v>
      </c>
      <c r="N22790" s="4">
        <v>41435</v>
      </c>
      <c r="O22790" s="4">
        <v>41430</v>
      </c>
      <c r="P22790" s="1" t="s">
        <v>5879</v>
      </c>
      <c r="Q22790" t="s">
        <v>5849</v>
      </c>
      <c r="R22790" t="s">
        <v>5854</v>
      </c>
      <c r="S22790" t="s">
        <v>28192</v>
      </c>
    </row>
    <row r="22791" spans="1:19" x14ac:dyDescent="0.25">
      <c r="A22791" t="s">
        <v>264</v>
      </c>
      <c r="B22791" t="s">
        <v>264</v>
      </c>
      <c r="C22791" t="s">
        <v>66</v>
      </c>
      <c r="D22791">
        <v>12848</v>
      </c>
      <c r="E22791" t="s">
        <v>13005</v>
      </c>
      <c r="F22791">
        <v>4</v>
      </c>
      <c r="G22791">
        <v>1</v>
      </c>
      <c r="H22791">
        <v>8.99</v>
      </c>
      <c r="I22791">
        <v>6.9222999999999999</v>
      </c>
      <c r="J22791">
        <v>8.99</v>
      </c>
      <c r="K22791">
        <v>0.71919999999999995</v>
      </c>
      <c r="L22791">
        <v>0.2248</v>
      </c>
      <c r="M22791" s="3">
        <v>41424.923726851855</v>
      </c>
      <c r="N22791" s="4">
        <v>41435</v>
      </c>
      <c r="O22791" s="4">
        <v>41430</v>
      </c>
      <c r="P22791" s="1" t="s">
        <v>5908</v>
      </c>
      <c r="Q22791" t="s">
        <v>5869</v>
      </c>
      <c r="R22791" t="s">
        <v>5909</v>
      </c>
      <c r="S22791" t="s">
        <v>28192</v>
      </c>
    </row>
    <row r="22792" spans="1:19" x14ac:dyDescent="0.25">
      <c r="A22792" t="s">
        <v>65</v>
      </c>
      <c r="B22792" t="s">
        <v>65</v>
      </c>
      <c r="C22792" t="s">
        <v>66</v>
      </c>
      <c r="D22792">
        <v>28447</v>
      </c>
      <c r="E22792" t="s">
        <v>13006</v>
      </c>
      <c r="F22792">
        <v>1</v>
      </c>
      <c r="G22792">
        <v>1</v>
      </c>
      <c r="H22792">
        <v>69.989999999999995</v>
      </c>
      <c r="I22792">
        <v>26.176300000000001</v>
      </c>
      <c r="J22792">
        <v>69.989999999999995</v>
      </c>
      <c r="K22792">
        <v>5.5991999999999997</v>
      </c>
      <c r="L22792">
        <v>1.7498</v>
      </c>
      <c r="M22792" s="3">
        <v>41429.613333333335</v>
      </c>
      <c r="N22792" s="4">
        <v>41435</v>
      </c>
      <c r="O22792" s="4">
        <v>41430</v>
      </c>
      <c r="P22792" s="1" t="s">
        <v>6183</v>
      </c>
      <c r="Q22792" t="s">
        <v>5869</v>
      </c>
      <c r="R22792" t="s">
        <v>6161</v>
      </c>
      <c r="S22792" t="s">
        <v>28190</v>
      </c>
    </row>
    <row r="22793" spans="1:19" x14ac:dyDescent="0.25">
      <c r="A22793" t="s">
        <v>65</v>
      </c>
      <c r="B22793" t="s">
        <v>65</v>
      </c>
      <c r="C22793" t="s">
        <v>66</v>
      </c>
      <c r="D22793">
        <v>20586</v>
      </c>
      <c r="E22793" t="s">
        <v>13007</v>
      </c>
      <c r="F22793">
        <v>1</v>
      </c>
      <c r="G22793">
        <v>1</v>
      </c>
      <c r="H22793">
        <v>24.99</v>
      </c>
      <c r="I22793">
        <v>9.3462999999999994</v>
      </c>
      <c r="J22793">
        <v>24.99</v>
      </c>
      <c r="K22793">
        <v>1.9992000000000001</v>
      </c>
      <c r="L22793">
        <v>0.62480000000000002</v>
      </c>
      <c r="M22793" s="3">
        <v>41423.673946759256</v>
      </c>
      <c r="N22793" s="4">
        <v>41435</v>
      </c>
      <c r="O22793" s="4">
        <v>41430</v>
      </c>
      <c r="P22793" s="1" t="s">
        <v>5895</v>
      </c>
      <c r="Q22793" t="s">
        <v>5849</v>
      </c>
      <c r="R22793" t="s">
        <v>5860</v>
      </c>
      <c r="S22793" t="s">
        <v>28190</v>
      </c>
    </row>
    <row r="22794" spans="1:19" x14ac:dyDescent="0.25">
      <c r="A22794" t="s">
        <v>264</v>
      </c>
      <c r="B22794" t="s">
        <v>264</v>
      </c>
      <c r="C22794" t="s">
        <v>66</v>
      </c>
      <c r="D22794">
        <v>13805</v>
      </c>
      <c r="E22794" t="s">
        <v>13008</v>
      </c>
      <c r="F22794">
        <v>1</v>
      </c>
      <c r="G22794">
        <v>1</v>
      </c>
      <c r="H22794">
        <v>3.99</v>
      </c>
      <c r="I22794">
        <v>1.4923</v>
      </c>
      <c r="J22794">
        <v>3.99</v>
      </c>
      <c r="K22794">
        <v>0.31919999999999998</v>
      </c>
      <c r="L22794">
        <v>9.98E-2</v>
      </c>
      <c r="M22794" s="3">
        <v>41426.551354166666</v>
      </c>
      <c r="N22794" s="4">
        <v>41435</v>
      </c>
      <c r="O22794" s="4">
        <v>41430</v>
      </c>
      <c r="P22794" s="1" t="s">
        <v>5861</v>
      </c>
      <c r="Q22794" t="s">
        <v>5849</v>
      </c>
      <c r="R22794" t="s">
        <v>5860</v>
      </c>
      <c r="S22794" t="s">
        <v>28192</v>
      </c>
    </row>
    <row r="22795" spans="1:19" x14ac:dyDescent="0.25">
      <c r="A22795" t="s">
        <v>264</v>
      </c>
      <c r="B22795" t="s">
        <v>264</v>
      </c>
      <c r="C22795" t="s">
        <v>66</v>
      </c>
      <c r="D22795">
        <v>13805</v>
      </c>
      <c r="E22795" t="s">
        <v>13008</v>
      </c>
      <c r="F22795">
        <v>2</v>
      </c>
      <c r="G22795">
        <v>1</v>
      </c>
      <c r="H22795">
        <v>24.99</v>
      </c>
      <c r="I22795">
        <v>9.3462999999999994</v>
      </c>
      <c r="J22795">
        <v>24.99</v>
      </c>
      <c r="K22795">
        <v>1.9992000000000001</v>
      </c>
      <c r="L22795">
        <v>0.62480000000000002</v>
      </c>
      <c r="M22795" s="3">
        <v>41425.521064814813</v>
      </c>
      <c r="N22795" s="4">
        <v>41435</v>
      </c>
      <c r="O22795" s="4">
        <v>41430</v>
      </c>
      <c r="P22795" s="1" t="s">
        <v>5895</v>
      </c>
      <c r="Q22795" t="s">
        <v>5849</v>
      </c>
      <c r="R22795" t="s">
        <v>5860</v>
      </c>
      <c r="S22795" t="s">
        <v>28192</v>
      </c>
    </row>
    <row r="22796" spans="1:19" x14ac:dyDescent="0.25">
      <c r="A22796" t="s">
        <v>264</v>
      </c>
      <c r="B22796" t="s">
        <v>264</v>
      </c>
      <c r="C22796" t="s">
        <v>66</v>
      </c>
      <c r="D22796">
        <v>14812</v>
      </c>
      <c r="E22796" t="s">
        <v>13009</v>
      </c>
      <c r="F22796">
        <v>1</v>
      </c>
      <c r="G22796">
        <v>1</v>
      </c>
      <c r="H22796">
        <v>24.99</v>
      </c>
      <c r="I22796">
        <v>9.3462999999999994</v>
      </c>
      <c r="J22796">
        <v>24.99</v>
      </c>
      <c r="K22796">
        <v>1.9992000000000001</v>
      </c>
      <c r="L22796">
        <v>0.62480000000000002</v>
      </c>
      <c r="M22796" s="3">
        <v>41428.066064814811</v>
      </c>
      <c r="N22796" s="4">
        <v>41435</v>
      </c>
      <c r="O22796" s="4">
        <v>41430</v>
      </c>
      <c r="P22796" s="1" t="s">
        <v>5895</v>
      </c>
      <c r="Q22796" t="s">
        <v>5849</v>
      </c>
      <c r="R22796" t="s">
        <v>5860</v>
      </c>
      <c r="S22796" t="s">
        <v>28192</v>
      </c>
    </row>
    <row r="22797" spans="1:19" x14ac:dyDescent="0.25">
      <c r="A22797" t="s">
        <v>264</v>
      </c>
      <c r="B22797" t="s">
        <v>264</v>
      </c>
      <c r="C22797" t="s">
        <v>66</v>
      </c>
      <c r="D22797">
        <v>14812</v>
      </c>
      <c r="E22797" t="s">
        <v>13009</v>
      </c>
      <c r="F22797">
        <v>2</v>
      </c>
      <c r="G22797">
        <v>1</v>
      </c>
      <c r="H22797">
        <v>3.99</v>
      </c>
      <c r="I22797">
        <v>1.4923</v>
      </c>
      <c r="J22797">
        <v>3.99</v>
      </c>
      <c r="K22797">
        <v>0.31919999999999998</v>
      </c>
      <c r="L22797">
        <v>9.98E-2</v>
      </c>
      <c r="M22797" s="3">
        <v>41427.263252314813</v>
      </c>
      <c r="N22797" s="4">
        <v>41435</v>
      </c>
      <c r="O22797" s="4">
        <v>41430</v>
      </c>
      <c r="P22797" s="1" t="s">
        <v>5861</v>
      </c>
      <c r="Q22797" t="s">
        <v>5849</v>
      </c>
      <c r="R22797" t="s">
        <v>5860</v>
      </c>
      <c r="S22797" t="s">
        <v>28192</v>
      </c>
    </row>
    <row r="22798" spans="1:19" x14ac:dyDescent="0.25">
      <c r="A22798" t="s">
        <v>264</v>
      </c>
      <c r="B22798" t="s">
        <v>264</v>
      </c>
      <c r="C22798" t="s">
        <v>66</v>
      </c>
      <c r="D22798">
        <v>14812</v>
      </c>
      <c r="E22798" t="s">
        <v>13009</v>
      </c>
      <c r="F22798">
        <v>3</v>
      </c>
      <c r="G22798">
        <v>1</v>
      </c>
      <c r="H22798">
        <v>34.99</v>
      </c>
      <c r="I22798">
        <v>13.0863</v>
      </c>
      <c r="J22798">
        <v>34.99</v>
      </c>
      <c r="K22798">
        <v>2.7991999999999999</v>
      </c>
      <c r="L22798">
        <v>0.87480000000000002</v>
      </c>
      <c r="M22798" s="3">
        <v>41427.543842592589</v>
      </c>
      <c r="N22798" s="4">
        <v>41435</v>
      </c>
      <c r="O22798" s="4">
        <v>41430</v>
      </c>
      <c r="P22798" s="1" t="s">
        <v>5865</v>
      </c>
      <c r="Q22798" t="s">
        <v>5849</v>
      </c>
      <c r="R22798" t="s">
        <v>5854</v>
      </c>
      <c r="S22798" t="s">
        <v>28192</v>
      </c>
    </row>
    <row r="22799" spans="1:19" x14ac:dyDescent="0.25">
      <c r="A22799" t="s">
        <v>264</v>
      </c>
      <c r="B22799" t="s">
        <v>264</v>
      </c>
      <c r="C22799" t="s">
        <v>66</v>
      </c>
      <c r="D22799">
        <v>24557</v>
      </c>
      <c r="E22799" t="s">
        <v>13010</v>
      </c>
      <c r="F22799">
        <v>1</v>
      </c>
      <c r="G22799">
        <v>1</v>
      </c>
      <c r="H22799">
        <v>4.99</v>
      </c>
      <c r="I22799">
        <v>1.8663000000000001</v>
      </c>
      <c r="J22799">
        <v>4.99</v>
      </c>
      <c r="K22799">
        <v>0.3992</v>
      </c>
      <c r="L22799">
        <v>0.12479999999999999</v>
      </c>
      <c r="M22799" s="3">
        <v>41425.217523148145</v>
      </c>
      <c r="N22799" s="4">
        <v>41435</v>
      </c>
      <c r="O22799" s="4">
        <v>41430</v>
      </c>
      <c r="P22799" s="1" t="s">
        <v>5878</v>
      </c>
      <c r="Q22799" t="s">
        <v>5849</v>
      </c>
      <c r="R22799" t="s">
        <v>5860</v>
      </c>
      <c r="S22799" t="s">
        <v>28192</v>
      </c>
    </row>
    <row r="22800" spans="1:19" x14ac:dyDescent="0.25">
      <c r="A22800" t="s">
        <v>264</v>
      </c>
      <c r="B22800" t="s">
        <v>264</v>
      </c>
      <c r="C22800" t="s">
        <v>66</v>
      </c>
      <c r="D22800">
        <v>24557</v>
      </c>
      <c r="E22800" t="s">
        <v>13010</v>
      </c>
      <c r="F22800">
        <v>2</v>
      </c>
      <c r="G22800">
        <v>1</v>
      </c>
      <c r="H22800">
        <v>29.99</v>
      </c>
      <c r="I22800">
        <v>11.2163</v>
      </c>
      <c r="J22800">
        <v>29.99</v>
      </c>
      <c r="K22800">
        <v>2.3992</v>
      </c>
      <c r="L22800">
        <v>0.74980000000000002</v>
      </c>
      <c r="M22800" s="3">
        <v>41424.685439814813</v>
      </c>
      <c r="N22800" s="4">
        <v>41435</v>
      </c>
      <c r="O22800" s="4">
        <v>41430</v>
      </c>
      <c r="P22800" s="1" t="s">
        <v>5904</v>
      </c>
      <c r="Q22800" t="s">
        <v>5849</v>
      </c>
      <c r="R22800" t="s">
        <v>5860</v>
      </c>
      <c r="S22800" t="s">
        <v>28192</v>
      </c>
    </row>
    <row r="22801" spans="1:19" x14ac:dyDescent="0.25">
      <c r="A22801" t="s">
        <v>264</v>
      </c>
      <c r="B22801" t="s">
        <v>264</v>
      </c>
      <c r="C22801" t="s">
        <v>66</v>
      </c>
      <c r="D22801">
        <v>24557</v>
      </c>
      <c r="E22801" t="s">
        <v>13010</v>
      </c>
      <c r="F22801">
        <v>3</v>
      </c>
      <c r="G22801">
        <v>1</v>
      </c>
      <c r="H22801">
        <v>34.99</v>
      </c>
      <c r="I22801">
        <v>13.0863</v>
      </c>
      <c r="J22801">
        <v>34.99</v>
      </c>
      <c r="K22801">
        <v>2.7991999999999999</v>
      </c>
      <c r="L22801">
        <v>0.87480000000000002</v>
      </c>
      <c r="M22801" s="3">
        <v>41424.642071759263</v>
      </c>
      <c r="N22801" s="4">
        <v>41435</v>
      </c>
      <c r="O22801" s="4">
        <v>41430</v>
      </c>
      <c r="P22801" s="1" t="s">
        <v>5853</v>
      </c>
      <c r="Q22801" t="s">
        <v>5849</v>
      </c>
      <c r="R22801" t="s">
        <v>5854</v>
      </c>
      <c r="S22801" t="s">
        <v>28192</v>
      </c>
    </row>
    <row r="22802" spans="1:19" x14ac:dyDescent="0.25">
      <c r="A22802" t="s">
        <v>65</v>
      </c>
      <c r="B22802" t="s">
        <v>65</v>
      </c>
      <c r="C22802" t="s">
        <v>66</v>
      </c>
      <c r="D22802">
        <v>25643</v>
      </c>
      <c r="E22802" t="s">
        <v>13011</v>
      </c>
      <c r="F22802">
        <v>1</v>
      </c>
      <c r="G22802">
        <v>1</v>
      </c>
      <c r="H22802">
        <v>4.99</v>
      </c>
      <c r="I22802">
        <v>1.8663000000000001</v>
      </c>
      <c r="J22802">
        <v>4.99</v>
      </c>
      <c r="K22802">
        <v>0.3992</v>
      </c>
      <c r="L22802">
        <v>0.12479999999999999</v>
      </c>
      <c r="M22802" s="3">
        <v>41426.713738425926</v>
      </c>
      <c r="N22802" s="4">
        <v>41435</v>
      </c>
      <c r="O22802" s="4">
        <v>41430</v>
      </c>
      <c r="P22802" s="1" t="s">
        <v>5883</v>
      </c>
      <c r="Q22802" t="s">
        <v>5849</v>
      </c>
      <c r="R22802" t="s">
        <v>5860</v>
      </c>
      <c r="S22802" t="s">
        <v>28190</v>
      </c>
    </row>
    <row r="22803" spans="1:19" x14ac:dyDescent="0.25">
      <c r="A22803" t="s">
        <v>65</v>
      </c>
      <c r="B22803" t="s">
        <v>65</v>
      </c>
      <c r="C22803" t="s">
        <v>66</v>
      </c>
      <c r="D22803">
        <v>25643</v>
      </c>
      <c r="E22803" t="s">
        <v>13011</v>
      </c>
      <c r="F22803">
        <v>2</v>
      </c>
      <c r="G22803">
        <v>1</v>
      </c>
      <c r="H22803">
        <v>34.99</v>
      </c>
      <c r="I22803">
        <v>13.0863</v>
      </c>
      <c r="J22803">
        <v>34.99</v>
      </c>
      <c r="K22803">
        <v>2.7991999999999999</v>
      </c>
      <c r="L22803">
        <v>0.87480000000000002</v>
      </c>
      <c r="M22803" s="3">
        <v>41423.634317129632</v>
      </c>
      <c r="N22803" s="4">
        <v>41435</v>
      </c>
      <c r="O22803" s="4">
        <v>41430</v>
      </c>
      <c r="P22803" s="1" t="s">
        <v>5865</v>
      </c>
      <c r="Q22803" t="s">
        <v>5849</v>
      </c>
      <c r="R22803" t="s">
        <v>5854</v>
      </c>
      <c r="S22803" t="s">
        <v>28190</v>
      </c>
    </row>
    <row r="22804" spans="1:19" x14ac:dyDescent="0.25">
      <c r="A22804" t="s">
        <v>65</v>
      </c>
      <c r="B22804" t="s">
        <v>65</v>
      </c>
      <c r="C22804" t="s">
        <v>66</v>
      </c>
      <c r="D22804">
        <v>11566</v>
      </c>
      <c r="E22804" t="s">
        <v>13012</v>
      </c>
      <c r="F22804">
        <v>1</v>
      </c>
      <c r="G22804">
        <v>1</v>
      </c>
      <c r="H22804">
        <v>4.99</v>
      </c>
      <c r="I22804">
        <v>1.8663000000000001</v>
      </c>
      <c r="J22804">
        <v>4.99</v>
      </c>
      <c r="K22804">
        <v>0.3992</v>
      </c>
      <c r="L22804">
        <v>0.12479999999999999</v>
      </c>
      <c r="M22804" s="3">
        <v>41427.138842592591</v>
      </c>
      <c r="N22804" s="4">
        <v>41435</v>
      </c>
      <c r="O22804" s="4">
        <v>41430</v>
      </c>
      <c r="P22804" s="1" t="s">
        <v>5883</v>
      </c>
      <c r="Q22804" t="s">
        <v>5849</v>
      </c>
      <c r="R22804" t="s">
        <v>5860</v>
      </c>
      <c r="S22804" t="s">
        <v>28190</v>
      </c>
    </row>
    <row r="22805" spans="1:19" x14ac:dyDescent="0.25">
      <c r="A22805" t="s">
        <v>65</v>
      </c>
      <c r="B22805" t="s">
        <v>65</v>
      </c>
      <c r="C22805" t="s">
        <v>66</v>
      </c>
      <c r="D22805">
        <v>11566</v>
      </c>
      <c r="E22805" t="s">
        <v>13012</v>
      </c>
      <c r="F22805">
        <v>2</v>
      </c>
      <c r="G22805">
        <v>1</v>
      </c>
      <c r="H22805">
        <v>34.99</v>
      </c>
      <c r="I22805">
        <v>13.0863</v>
      </c>
      <c r="J22805">
        <v>34.99</v>
      </c>
      <c r="K22805">
        <v>2.7991999999999999</v>
      </c>
      <c r="L22805">
        <v>0.87480000000000002</v>
      </c>
      <c r="M22805" s="3">
        <v>41426.48269675926</v>
      </c>
      <c r="N22805" s="4">
        <v>41435</v>
      </c>
      <c r="O22805" s="4">
        <v>41430</v>
      </c>
      <c r="P22805" s="1" t="s">
        <v>5865</v>
      </c>
      <c r="Q22805" t="s">
        <v>5849</v>
      </c>
      <c r="R22805" t="s">
        <v>5854</v>
      </c>
      <c r="S22805" t="s">
        <v>28190</v>
      </c>
    </row>
    <row r="22806" spans="1:19" x14ac:dyDescent="0.25">
      <c r="A22806" t="s">
        <v>65</v>
      </c>
      <c r="B22806" t="s">
        <v>65</v>
      </c>
      <c r="C22806" t="s">
        <v>66</v>
      </c>
      <c r="D22806">
        <v>22420</v>
      </c>
      <c r="E22806" t="s">
        <v>13013</v>
      </c>
      <c r="F22806">
        <v>1</v>
      </c>
      <c r="G22806">
        <v>1</v>
      </c>
      <c r="H22806">
        <v>21.49</v>
      </c>
      <c r="I22806">
        <v>8.0373000000000001</v>
      </c>
      <c r="J22806">
        <v>21.49</v>
      </c>
      <c r="K22806">
        <v>1.7192000000000001</v>
      </c>
      <c r="L22806">
        <v>0.5373</v>
      </c>
      <c r="M22806" s="3">
        <v>41427.458692129629</v>
      </c>
      <c r="N22806" s="4">
        <v>41435</v>
      </c>
      <c r="O22806" s="4">
        <v>41430</v>
      </c>
      <c r="P22806" s="1" t="s">
        <v>5888</v>
      </c>
      <c r="Q22806" t="s">
        <v>5849</v>
      </c>
      <c r="R22806" t="s">
        <v>5860</v>
      </c>
      <c r="S22806" t="s">
        <v>28190</v>
      </c>
    </row>
    <row r="22807" spans="1:19" x14ac:dyDescent="0.25">
      <c r="A22807" t="s">
        <v>65</v>
      </c>
      <c r="B22807" t="s">
        <v>65</v>
      </c>
      <c r="C22807" t="s">
        <v>66</v>
      </c>
      <c r="D22807">
        <v>22420</v>
      </c>
      <c r="E22807" t="s">
        <v>13013</v>
      </c>
      <c r="F22807">
        <v>2</v>
      </c>
      <c r="G22807">
        <v>1</v>
      </c>
      <c r="H22807">
        <v>2.29</v>
      </c>
      <c r="I22807">
        <v>0.85650000000000004</v>
      </c>
      <c r="J22807">
        <v>2.29</v>
      </c>
      <c r="K22807">
        <v>0.1832</v>
      </c>
      <c r="L22807">
        <v>5.7299999999999997E-2</v>
      </c>
      <c r="M22807" s="3">
        <v>41425.386099537034</v>
      </c>
      <c r="N22807" s="4">
        <v>41435</v>
      </c>
      <c r="O22807" s="4">
        <v>41430</v>
      </c>
      <c r="P22807" s="1" t="s">
        <v>5942</v>
      </c>
      <c r="Q22807" t="s">
        <v>5849</v>
      </c>
      <c r="R22807" t="s">
        <v>5860</v>
      </c>
      <c r="S22807" t="s">
        <v>28190</v>
      </c>
    </row>
    <row r="22808" spans="1:19" x14ac:dyDescent="0.25">
      <c r="A22808" t="s">
        <v>341</v>
      </c>
      <c r="B22808" t="s">
        <v>341</v>
      </c>
      <c r="C22808" t="s">
        <v>66</v>
      </c>
      <c r="D22808">
        <v>28900</v>
      </c>
      <c r="E22808" t="s">
        <v>13014</v>
      </c>
      <c r="F22808">
        <v>1</v>
      </c>
      <c r="G22808">
        <v>1</v>
      </c>
      <c r="H22808">
        <v>4.99</v>
      </c>
      <c r="I22808">
        <v>1.8663000000000001</v>
      </c>
      <c r="J22808">
        <v>4.99</v>
      </c>
      <c r="K22808">
        <v>0.3992</v>
      </c>
      <c r="L22808">
        <v>0.12479999999999999</v>
      </c>
      <c r="M22808" s="3">
        <v>41425.687847222223</v>
      </c>
      <c r="N22808" s="4">
        <v>41435</v>
      </c>
      <c r="O22808" s="4">
        <v>41430</v>
      </c>
      <c r="P22808" s="1" t="s">
        <v>5883</v>
      </c>
      <c r="Q22808" t="s">
        <v>5849</v>
      </c>
      <c r="R22808" t="s">
        <v>5860</v>
      </c>
      <c r="S22808" t="s">
        <v>28190</v>
      </c>
    </row>
    <row r="22809" spans="1:19" x14ac:dyDescent="0.25">
      <c r="A22809" t="s">
        <v>341</v>
      </c>
      <c r="B22809" t="s">
        <v>341</v>
      </c>
      <c r="C22809" t="s">
        <v>66</v>
      </c>
      <c r="D22809">
        <v>28900</v>
      </c>
      <c r="E22809" t="s">
        <v>13014</v>
      </c>
      <c r="F22809">
        <v>2</v>
      </c>
      <c r="G22809">
        <v>1</v>
      </c>
      <c r="H22809">
        <v>24.49</v>
      </c>
      <c r="I22809">
        <v>9.1593</v>
      </c>
      <c r="J22809">
        <v>24.49</v>
      </c>
      <c r="K22809">
        <v>1.9592000000000001</v>
      </c>
      <c r="L22809">
        <v>0.61229999999999996</v>
      </c>
      <c r="M22809" s="3">
        <v>41423.917175925926</v>
      </c>
      <c r="N22809" s="4">
        <v>41435</v>
      </c>
      <c r="O22809" s="4">
        <v>41430</v>
      </c>
      <c r="P22809" s="1" t="s">
        <v>5891</v>
      </c>
      <c r="Q22809" t="s">
        <v>5869</v>
      </c>
      <c r="R22809" t="s">
        <v>5892</v>
      </c>
      <c r="S22809" t="s">
        <v>28190</v>
      </c>
    </row>
    <row r="22810" spans="1:19" x14ac:dyDescent="0.25">
      <c r="A22810" t="s">
        <v>155</v>
      </c>
      <c r="B22810" t="s">
        <v>111</v>
      </c>
      <c r="C22810" t="s">
        <v>25</v>
      </c>
      <c r="D22810">
        <v>11283</v>
      </c>
      <c r="E22810" t="s">
        <v>13015</v>
      </c>
      <c r="F22810">
        <v>1</v>
      </c>
      <c r="G22810">
        <v>1</v>
      </c>
      <c r="H22810">
        <v>35</v>
      </c>
      <c r="I22810">
        <v>13.09</v>
      </c>
      <c r="J22810">
        <v>35</v>
      </c>
      <c r="K22810">
        <v>2.8</v>
      </c>
      <c r="L22810">
        <v>0.875</v>
      </c>
      <c r="M22810" s="3">
        <v>41423.182523148149</v>
      </c>
      <c r="N22810" s="4">
        <v>41435</v>
      </c>
      <c r="O22810" s="4">
        <v>41430</v>
      </c>
      <c r="P22810" s="1" t="s">
        <v>5877</v>
      </c>
      <c r="Q22810" t="s">
        <v>5849</v>
      </c>
      <c r="R22810" t="s">
        <v>5860</v>
      </c>
      <c r="S22810" t="s">
        <v>28190</v>
      </c>
    </row>
    <row r="22811" spans="1:19" x14ac:dyDescent="0.25">
      <c r="A22811" t="s">
        <v>155</v>
      </c>
      <c r="B22811" t="s">
        <v>111</v>
      </c>
      <c r="C22811" t="s">
        <v>25</v>
      </c>
      <c r="D22811">
        <v>11283</v>
      </c>
      <c r="E22811" t="s">
        <v>13015</v>
      </c>
      <c r="F22811">
        <v>2</v>
      </c>
      <c r="G22811">
        <v>1</v>
      </c>
      <c r="H22811">
        <v>4.99</v>
      </c>
      <c r="I22811">
        <v>1.8663000000000001</v>
      </c>
      <c r="J22811">
        <v>4.99</v>
      </c>
      <c r="K22811">
        <v>0.3992</v>
      </c>
      <c r="L22811">
        <v>0.12479999999999999</v>
      </c>
      <c r="M22811" s="3">
        <v>41424.658310185187</v>
      </c>
      <c r="N22811" s="4">
        <v>41435</v>
      </c>
      <c r="O22811" s="4">
        <v>41430</v>
      </c>
      <c r="P22811" s="1" t="s">
        <v>5878</v>
      </c>
      <c r="Q22811" t="s">
        <v>5849</v>
      </c>
      <c r="R22811" t="s">
        <v>5860</v>
      </c>
      <c r="S22811" t="s">
        <v>28190</v>
      </c>
    </row>
    <row r="22812" spans="1:19" x14ac:dyDescent="0.25">
      <c r="A22812" t="s">
        <v>155</v>
      </c>
      <c r="B22812" t="s">
        <v>111</v>
      </c>
      <c r="C22812" t="s">
        <v>25</v>
      </c>
      <c r="D22812">
        <v>11283</v>
      </c>
      <c r="E22812" t="s">
        <v>13015</v>
      </c>
      <c r="F22812">
        <v>3</v>
      </c>
      <c r="G22812">
        <v>1</v>
      </c>
      <c r="H22812">
        <v>2.29</v>
      </c>
      <c r="I22812">
        <v>0.85650000000000004</v>
      </c>
      <c r="J22812">
        <v>2.29</v>
      </c>
      <c r="K22812">
        <v>0.1832</v>
      </c>
      <c r="L22812">
        <v>5.7299999999999997E-2</v>
      </c>
      <c r="M22812" s="3">
        <v>41425.338125000002</v>
      </c>
      <c r="N22812" s="4">
        <v>41435</v>
      </c>
      <c r="O22812" s="4">
        <v>41430</v>
      </c>
      <c r="P22812" s="1" t="s">
        <v>5942</v>
      </c>
      <c r="Q22812" t="s">
        <v>5849</v>
      </c>
      <c r="R22812" t="s">
        <v>5860</v>
      </c>
      <c r="S22812" t="s">
        <v>28190</v>
      </c>
    </row>
    <row r="22813" spans="1:19" x14ac:dyDescent="0.25">
      <c r="A22813" t="s">
        <v>24</v>
      </c>
      <c r="B22813" t="s">
        <v>24</v>
      </c>
      <c r="C22813" t="s">
        <v>25</v>
      </c>
      <c r="D22813">
        <v>16841</v>
      </c>
      <c r="E22813" t="s">
        <v>13016</v>
      </c>
      <c r="F22813">
        <v>1</v>
      </c>
      <c r="G22813">
        <v>1</v>
      </c>
      <c r="H22813">
        <v>21.98</v>
      </c>
      <c r="I22813">
        <v>8.2204999999999995</v>
      </c>
      <c r="J22813">
        <v>21.98</v>
      </c>
      <c r="K22813">
        <v>1.7584</v>
      </c>
      <c r="L22813">
        <v>0.54949999999999999</v>
      </c>
      <c r="M22813" s="3">
        <v>41425.037604166668</v>
      </c>
      <c r="N22813" s="4">
        <v>41435</v>
      </c>
      <c r="O22813" s="4">
        <v>41430</v>
      </c>
      <c r="P22813" s="1" t="s">
        <v>5899</v>
      </c>
      <c r="Q22813" t="s">
        <v>5849</v>
      </c>
      <c r="R22813" t="s">
        <v>5900</v>
      </c>
      <c r="S22813" t="s">
        <v>28188</v>
      </c>
    </row>
    <row r="22814" spans="1:19" x14ac:dyDescent="0.25">
      <c r="A22814" t="s">
        <v>24</v>
      </c>
      <c r="B22814" t="s">
        <v>24</v>
      </c>
      <c r="C22814" t="s">
        <v>25</v>
      </c>
      <c r="D22814">
        <v>16841</v>
      </c>
      <c r="E22814" t="s">
        <v>13016</v>
      </c>
      <c r="F22814">
        <v>2</v>
      </c>
      <c r="G22814">
        <v>1</v>
      </c>
      <c r="H22814">
        <v>34.99</v>
      </c>
      <c r="I22814">
        <v>13.0863</v>
      </c>
      <c r="J22814">
        <v>34.99</v>
      </c>
      <c r="K22814">
        <v>2.7991999999999999</v>
      </c>
      <c r="L22814">
        <v>0.87480000000000002</v>
      </c>
      <c r="M22814" s="3">
        <v>41429.38585648148</v>
      </c>
      <c r="N22814" s="4">
        <v>41435</v>
      </c>
      <c r="O22814" s="4">
        <v>41430</v>
      </c>
      <c r="P22814" s="1" t="s">
        <v>5853</v>
      </c>
      <c r="Q22814" t="s">
        <v>5849</v>
      </c>
      <c r="R22814" t="s">
        <v>5854</v>
      </c>
      <c r="S22814" t="s">
        <v>28188</v>
      </c>
    </row>
    <row r="22815" spans="1:19" x14ac:dyDescent="0.25">
      <c r="A22815" t="s">
        <v>110</v>
      </c>
      <c r="B22815" t="s">
        <v>111</v>
      </c>
      <c r="C22815" t="s">
        <v>25</v>
      </c>
      <c r="D22815">
        <v>11871</v>
      </c>
      <c r="E22815" t="s">
        <v>13017</v>
      </c>
      <c r="F22815">
        <v>1</v>
      </c>
      <c r="G22815">
        <v>1</v>
      </c>
      <c r="H22815">
        <v>35</v>
      </c>
      <c r="I22815">
        <v>13.09</v>
      </c>
      <c r="J22815">
        <v>35</v>
      </c>
      <c r="K22815">
        <v>2.8</v>
      </c>
      <c r="L22815">
        <v>0.875</v>
      </c>
      <c r="M22815" s="3">
        <v>41428.472060185188</v>
      </c>
      <c r="N22815" s="4">
        <v>41435</v>
      </c>
      <c r="O22815" s="4">
        <v>41430</v>
      </c>
      <c r="P22815" s="1" t="s">
        <v>5877</v>
      </c>
      <c r="Q22815" t="s">
        <v>5849</v>
      </c>
      <c r="R22815" t="s">
        <v>5860</v>
      </c>
      <c r="S22815" t="s">
        <v>28190</v>
      </c>
    </row>
    <row r="22816" spans="1:19" x14ac:dyDescent="0.25">
      <c r="A22816" t="s">
        <v>264</v>
      </c>
      <c r="B22816" t="s">
        <v>264</v>
      </c>
      <c r="C22816" t="s">
        <v>66</v>
      </c>
      <c r="D22816">
        <v>12729</v>
      </c>
      <c r="E22816" t="s">
        <v>13018</v>
      </c>
      <c r="F22816">
        <v>1</v>
      </c>
      <c r="G22816">
        <v>1</v>
      </c>
      <c r="H22816">
        <v>8.99</v>
      </c>
      <c r="I22816">
        <v>6.9222999999999999</v>
      </c>
      <c r="J22816">
        <v>8.99</v>
      </c>
      <c r="K22816">
        <v>0.71919999999999995</v>
      </c>
      <c r="L22816">
        <v>0.2248</v>
      </c>
      <c r="M22816" s="3">
        <v>41428.972326388888</v>
      </c>
      <c r="N22816" s="4">
        <v>41435</v>
      </c>
      <c r="O22816" s="4">
        <v>41430</v>
      </c>
      <c r="P22816" s="1" t="s">
        <v>5908</v>
      </c>
      <c r="Q22816" t="s">
        <v>5869</v>
      </c>
      <c r="R22816" t="s">
        <v>5909</v>
      </c>
      <c r="S22816" t="s">
        <v>28192</v>
      </c>
    </row>
    <row r="22817" spans="1:19" x14ac:dyDescent="0.25">
      <c r="A22817" t="s">
        <v>24</v>
      </c>
      <c r="B22817" t="s">
        <v>24</v>
      </c>
      <c r="C22817" t="s">
        <v>25</v>
      </c>
      <c r="D22817">
        <v>16952</v>
      </c>
      <c r="E22817" t="s">
        <v>13019</v>
      </c>
      <c r="F22817">
        <v>1</v>
      </c>
      <c r="G22817">
        <v>1</v>
      </c>
      <c r="H22817">
        <v>1700.99</v>
      </c>
      <c r="I22817">
        <v>1082.51</v>
      </c>
      <c r="J22817">
        <v>1700.99</v>
      </c>
      <c r="K22817">
        <v>136.07919999999999</v>
      </c>
      <c r="L22817">
        <v>42.524799999999999</v>
      </c>
      <c r="M22817" s="3">
        <v>41424.023900462962</v>
      </c>
      <c r="N22817" s="4">
        <v>41435</v>
      </c>
      <c r="O22817" s="4">
        <v>41430</v>
      </c>
      <c r="P22817" s="1" t="s">
        <v>5894</v>
      </c>
      <c r="Q22817" t="s">
        <v>23</v>
      </c>
      <c r="R22817" t="s">
        <v>22</v>
      </c>
      <c r="S22817" t="s">
        <v>28188</v>
      </c>
    </row>
    <row r="22818" spans="1:19" x14ac:dyDescent="0.25">
      <c r="A22818" t="s">
        <v>24</v>
      </c>
      <c r="B22818" t="s">
        <v>24</v>
      </c>
      <c r="C22818" t="s">
        <v>25</v>
      </c>
      <c r="D22818">
        <v>16952</v>
      </c>
      <c r="E22818" t="s">
        <v>13019</v>
      </c>
      <c r="F22818">
        <v>2</v>
      </c>
      <c r="G22818">
        <v>1</v>
      </c>
      <c r="H22818">
        <v>34.99</v>
      </c>
      <c r="I22818">
        <v>13.0863</v>
      </c>
      <c r="J22818">
        <v>34.99</v>
      </c>
      <c r="K22818">
        <v>2.7991999999999999</v>
      </c>
      <c r="L22818">
        <v>0.87480000000000002</v>
      </c>
      <c r="M22818" s="3">
        <v>41428.454108796293</v>
      </c>
      <c r="N22818" s="4">
        <v>41435</v>
      </c>
      <c r="O22818" s="4">
        <v>41430</v>
      </c>
      <c r="P22818" s="1" t="s">
        <v>5865</v>
      </c>
      <c r="Q22818" t="s">
        <v>5849</v>
      </c>
      <c r="R22818" t="s">
        <v>5854</v>
      </c>
      <c r="S22818" t="s">
        <v>28188</v>
      </c>
    </row>
    <row r="22819" spans="1:19" x14ac:dyDescent="0.25">
      <c r="A22819" t="s">
        <v>155</v>
      </c>
      <c r="B22819" t="s">
        <v>111</v>
      </c>
      <c r="C22819" t="s">
        <v>25</v>
      </c>
      <c r="D22819">
        <v>17022</v>
      </c>
      <c r="E22819" t="s">
        <v>13020</v>
      </c>
      <c r="F22819">
        <v>1</v>
      </c>
      <c r="G22819">
        <v>1</v>
      </c>
      <c r="H22819">
        <v>1700.99</v>
      </c>
      <c r="I22819">
        <v>1082.51</v>
      </c>
      <c r="J22819">
        <v>1700.99</v>
      </c>
      <c r="K22819">
        <v>136.07919999999999</v>
      </c>
      <c r="L22819">
        <v>42.524799999999999</v>
      </c>
      <c r="M22819" s="3">
        <v>41423.227349537039</v>
      </c>
      <c r="N22819" s="4">
        <v>41435</v>
      </c>
      <c r="O22819" s="4">
        <v>41430</v>
      </c>
      <c r="P22819" s="1" t="s">
        <v>5894</v>
      </c>
      <c r="Q22819" t="s">
        <v>23</v>
      </c>
      <c r="R22819" t="s">
        <v>22</v>
      </c>
      <c r="S22819" t="s">
        <v>28190</v>
      </c>
    </row>
    <row r="22820" spans="1:19" x14ac:dyDescent="0.25">
      <c r="A22820" t="s">
        <v>155</v>
      </c>
      <c r="B22820" t="s">
        <v>111</v>
      </c>
      <c r="C22820" t="s">
        <v>25</v>
      </c>
      <c r="D22820">
        <v>17022</v>
      </c>
      <c r="E22820" t="s">
        <v>13020</v>
      </c>
      <c r="F22820">
        <v>2</v>
      </c>
      <c r="G22820">
        <v>1</v>
      </c>
      <c r="H22820">
        <v>53.99</v>
      </c>
      <c r="I22820">
        <v>41.572299999999998</v>
      </c>
      <c r="J22820">
        <v>53.99</v>
      </c>
      <c r="K22820">
        <v>4.3192000000000004</v>
      </c>
      <c r="L22820">
        <v>1.3498000000000001</v>
      </c>
      <c r="M22820" s="3">
        <v>41429.869675925926</v>
      </c>
      <c r="N22820" s="4">
        <v>41435</v>
      </c>
      <c r="O22820" s="4">
        <v>41430</v>
      </c>
      <c r="P22820" s="1" t="s">
        <v>6005</v>
      </c>
      <c r="Q22820" t="s">
        <v>5869</v>
      </c>
      <c r="R22820" t="s">
        <v>5868</v>
      </c>
      <c r="S22820" t="s">
        <v>28190</v>
      </c>
    </row>
    <row r="22821" spans="1:19" x14ac:dyDescent="0.25">
      <c r="A22821" t="s">
        <v>155</v>
      </c>
      <c r="B22821" t="s">
        <v>111</v>
      </c>
      <c r="C22821" t="s">
        <v>25</v>
      </c>
      <c r="D22821">
        <v>17022</v>
      </c>
      <c r="E22821" t="s">
        <v>13020</v>
      </c>
      <c r="F22821">
        <v>3</v>
      </c>
      <c r="G22821">
        <v>1</v>
      </c>
      <c r="H22821">
        <v>8.99</v>
      </c>
      <c r="I22821">
        <v>6.9222999999999999</v>
      </c>
      <c r="J22821">
        <v>8.99</v>
      </c>
      <c r="K22821">
        <v>0.71919999999999995</v>
      </c>
      <c r="L22821">
        <v>0.2248</v>
      </c>
      <c r="M22821" s="3">
        <v>41425.920243055552</v>
      </c>
      <c r="N22821" s="4">
        <v>41435</v>
      </c>
      <c r="O22821" s="4">
        <v>41430</v>
      </c>
      <c r="P22821" s="1" t="s">
        <v>5908</v>
      </c>
      <c r="Q22821" t="s">
        <v>5869</v>
      </c>
      <c r="R22821" t="s">
        <v>5909</v>
      </c>
      <c r="S22821" t="s">
        <v>28190</v>
      </c>
    </row>
    <row r="22822" spans="1:19" x14ac:dyDescent="0.25">
      <c r="A22822" t="s">
        <v>155</v>
      </c>
      <c r="B22822" t="s">
        <v>111</v>
      </c>
      <c r="C22822" t="s">
        <v>25</v>
      </c>
      <c r="D22822">
        <v>19165</v>
      </c>
      <c r="E22822" t="s">
        <v>13021</v>
      </c>
      <c r="F22822">
        <v>1</v>
      </c>
      <c r="G22822">
        <v>1</v>
      </c>
      <c r="H22822">
        <v>564.99</v>
      </c>
      <c r="I22822">
        <v>308.21789999999999</v>
      </c>
      <c r="J22822">
        <v>564.99</v>
      </c>
      <c r="K22822">
        <v>45.199199999999998</v>
      </c>
      <c r="L22822">
        <v>14.1248</v>
      </c>
      <c r="M22822" s="3">
        <v>41429.001076388886</v>
      </c>
      <c r="N22822" s="4">
        <v>41435</v>
      </c>
      <c r="O22822" s="4">
        <v>41430</v>
      </c>
      <c r="P22822" s="1" t="s">
        <v>5924</v>
      </c>
      <c r="Q22822" t="s">
        <v>23</v>
      </c>
      <c r="R22822" t="s">
        <v>64</v>
      </c>
      <c r="S22822" t="s">
        <v>28190</v>
      </c>
    </row>
    <row r="22823" spans="1:19" x14ac:dyDescent="0.25">
      <c r="A22823" t="s">
        <v>155</v>
      </c>
      <c r="B22823" t="s">
        <v>111</v>
      </c>
      <c r="C22823" t="s">
        <v>25</v>
      </c>
      <c r="D22823">
        <v>19165</v>
      </c>
      <c r="E22823" t="s">
        <v>13021</v>
      </c>
      <c r="F22823">
        <v>2</v>
      </c>
      <c r="G22823">
        <v>1</v>
      </c>
      <c r="H22823">
        <v>9.99</v>
      </c>
      <c r="I22823">
        <v>3.7363</v>
      </c>
      <c r="J22823">
        <v>9.99</v>
      </c>
      <c r="K22823">
        <v>0.79920000000000002</v>
      </c>
      <c r="L22823">
        <v>0.24979999999999999</v>
      </c>
      <c r="M22823" s="3">
        <v>41427.020555555559</v>
      </c>
      <c r="N22823" s="4">
        <v>41435</v>
      </c>
      <c r="O22823" s="4">
        <v>41430</v>
      </c>
      <c r="P22823" s="1" t="s">
        <v>5856</v>
      </c>
      <c r="Q22823" t="s">
        <v>5849</v>
      </c>
      <c r="R22823" t="s">
        <v>5848</v>
      </c>
      <c r="S22823" t="s">
        <v>28190</v>
      </c>
    </row>
    <row r="22824" spans="1:19" x14ac:dyDescent="0.25">
      <c r="A22824" t="s">
        <v>155</v>
      </c>
      <c r="B22824" t="s">
        <v>111</v>
      </c>
      <c r="C22824" t="s">
        <v>25</v>
      </c>
      <c r="D22824">
        <v>19165</v>
      </c>
      <c r="E22824" t="s">
        <v>13021</v>
      </c>
      <c r="F22824">
        <v>3</v>
      </c>
      <c r="G22824">
        <v>1</v>
      </c>
      <c r="H22824">
        <v>4.99</v>
      </c>
      <c r="I22824">
        <v>1.8663000000000001</v>
      </c>
      <c r="J22824">
        <v>4.99</v>
      </c>
      <c r="K22824">
        <v>0.3992</v>
      </c>
      <c r="L22824">
        <v>0.12479999999999999</v>
      </c>
      <c r="M22824" s="3">
        <v>41426.844444444447</v>
      </c>
      <c r="N22824" s="4">
        <v>41435</v>
      </c>
      <c r="O22824" s="4">
        <v>41430</v>
      </c>
      <c r="P22824" s="1" t="s">
        <v>5857</v>
      </c>
      <c r="Q22824" t="s">
        <v>5849</v>
      </c>
      <c r="R22824" t="s">
        <v>5848</v>
      </c>
      <c r="S22824" t="s">
        <v>28190</v>
      </c>
    </row>
    <row r="22825" spans="1:19" x14ac:dyDescent="0.25">
      <c r="A22825" t="s">
        <v>155</v>
      </c>
      <c r="B22825" t="s">
        <v>111</v>
      </c>
      <c r="C22825" t="s">
        <v>25</v>
      </c>
      <c r="D22825">
        <v>19165</v>
      </c>
      <c r="E22825" t="s">
        <v>13021</v>
      </c>
      <c r="F22825">
        <v>4</v>
      </c>
      <c r="G22825">
        <v>1</v>
      </c>
      <c r="H22825">
        <v>53.99</v>
      </c>
      <c r="I22825">
        <v>41.572299999999998</v>
      </c>
      <c r="J22825">
        <v>53.99</v>
      </c>
      <c r="K22825">
        <v>4.3192000000000004</v>
      </c>
      <c r="L22825">
        <v>1.3498000000000001</v>
      </c>
      <c r="M22825" s="3">
        <v>41426.884155092594</v>
      </c>
      <c r="N22825" s="4">
        <v>41435</v>
      </c>
      <c r="O22825" s="4">
        <v>41430</v>
      </c>
      <c r="P22825" s="1" t="s">
        <v>5950</v>
      </c>
      <c r="Q22825" t="s">
        <v>5869</v>
      </c>
      <c r="R22825" t="s">
        <v>5868</v>
      </c>
      <c r="S22825" t="s">
        <v>28190</v>
      </c>
    </row>
    <row r="22826" spans="1:19" x14ac:dyDescent="0.25">
      <c r="A22826" t="s">
        <v>110</v>
      </c>
      <c r="B22826" t="s">
        <v>111</v>
      </c>
      <c r="C22826" t="s">
        <v>25</v>
      </c>
      <c r="D22826">
        <v>14335</v>
      </c>
      <c r="E22826" t="s">
        <v>13022</v>
      </c>
      <c r="F22826">
        <v>1</v>
      </c>
      <c r="G22826">
        <v>1</v>
      </c>
      <c r="H22826">
        <v>769.49</v>
      </c>
      <c r="I22826">
        <v>419.77839999999998</v>
      </c>
      <c r="J22826">
        <v>769.49</v>
      </c>
      <c r="K22826">
        <v>61.559199999999997</v>
      </c>
      <c r="L22826">
        <v>19.237300000000001</v>
      </c>
      <c r="M22826" s="3">
        <v>41426.032048611109</v>
      </c>
      <c r="N22826" s="4">
        <v>41435</v>
      </c>
      <c r="O22826" s="4">
        <v>41430</v>
      </c>
      <c r="P22826" s="1" t="s">
        <v>6054</v>
      </c>
      <c r="Q22826" t="s">
        <v>23</v>
      </c>
      <c r="R22826" t="s">
        <v>64</v>
      </c>
      <c r="S22826" t="s">
        <v>28190</v>
      </c>
    </row>
    <row r="22827" spans="1:19" x14ac:dyDescent="0.25">
      <c r="A22827" t="s">
        <v>110</v>
      </c>
      <c r="B22827" t="s">
        <v>111</v>
      </c>
      <c r="C22827" t="s">
        <v>25</v>
      </c>
      <c r="D22827">
        <v>14335</v>
      </c>
      <c r="E22827" t="s">
        <v>13022</v>
      </c>
      <c r="F22827">
        <v>2</v>
      </c>
      <c r="G22827">
        <v>1</v>
      </c>
      <c r="H22827">
        <v>34.99</v>
      </c>
      <c r="I22827">
        <v>13.0863</v>
      </c>
      <c r="J22827">
        <v>34.99</v>
      </c>
      <c r="K22827">
        <v>2.7991999999999999</v>
      </c>
      <c r="L22827">
        <v>0.87480000000000002</v>
      </c>
      <c r="M22827" s="3">
        <v>41428.20521990741</v>
      </c>
      <c r="N22827" s="4">
        <v>41435</v>
      </c>
      <c r="O22827" s="4">
        <v>41430</v>
      </c>
      <c r="P22827" s="1" t="s">
        <v>5853</v>
      </c>
      <c r="Q22827" t="s">
        <v>5849</v>
      </c>
      <c r="R22827" t="s">
        <v>5854</v>
      </c>
      <c r="S22827" t="s">
        <v>28190</v>
      </c>
    </row>
    <row r="22828" spans="1:19" x14ac:dyDescent="0.25">
      <c r="A22828" t="s">
        <v>110</v>
      </c>
      <c r="B22828" t="s">
        <v>111</v>
      </c>
      <c r="C22828" t="s">
        <v>25</v>
      </c>
      <c r="D22828">
        <v>13396</v>
      </c>
      <c r="E22828" t="s">
        <v>13023</v>
      </c>
      <c r="F22828">
        <v>1</v>
      </c>
      <c r="G22828">
        <v>1</v>
      </c>
      <c r="H22828">
        <v>2319.9899999999998</v>
      </c>
      <c r="I22828">
        <v>1265.6195</v>
      </c>
      <c r="J22828">
        <v>2319.9899999999998</v>
      </c>
      <c r="K22828">
        <v>185.5992</v>
      </c>
      <c r="L22828">
        <v>57.9998</v>
      </c>
      <c r="M22828" s="3">
        <v>41428.984965277778</v>
      </c>
      <c r="N22828" s="4">
        <v>41435</v>
      </c>
      <c r="O22828" s="4">
        <v>41430</v>
      </c>
      <c r="P22828" s="1" t="s">
        <v>2633</v>
      </c>
      <c r="Q22828" t="s">
        <v>23</v>
      </c>
      <c r="R22828" t="s">
        <v>64</v>
      </c>
      <c r="S22828" t="s">
        <v>28190</v>
      </c>
    </row>
    <row r="22829" spans="1:19" x14ac:dyDescent="0.25">
      <c r="A22829" t="s">
        <v>110</v>
      </c>
      <c r="B22829" t="s">
        <v>111</v>
      </c>
      <c r="C22829" t="s">
        <v>25</v>
      </c>
      <c r="D22829">
        <v>13396</v>
      </c>
      <c r="E22829" t="s">
        <v>13023</v>
      </c>
      <c r="F22829">
        <v>2</v>
      </c>
      <c r="G22829">
        <v>1</v>
      </c>
      <c r="H22829">
        <v>4.99</v>
      </c>
      <c r="I22829">
        <v>1.8663000000000001</v>
      </c>
      <c r="J22829">
        <v>4.99</v>
      </c>
      <c r="K22829">
        <v>0.3992</v>
      </c>
      <c r="L22829">
        <v>0.12479999999999999</v>
      </c>
      <c r="M22829" s="3">
        <v>41429.421724537038</v>
      </c>
      <c r="N22829" s="4">
        <v>41435</v>
      </c>
      <c r="O22829" s="4">
        <v>41430</v>
      </c>
      <c r="P22829" s="1" t="s">
        <v>5878</v>
      </c>
      <c r="Q22829" t="s">
        <v>5849</v>
      </c>
      <c r="R22829" t="s">
        <v>5860</v>
      </c>
      <c r="S22829" t="s">
        <v>28190</v>
      </c>
    </row>
    <row r="22830" spans="1:19" x14ac:dyDescent="0.25">
      <c r="A22830" t="s">
        <v>110</v>
      </c>
      <c r="B22830" t="s">
        <v>111</v>
      </c>
      <c r="C22830" t="s">
        <v>25</v>
      </c>
      <c r="D22830">
        <v>13396</v>
      </c>
      <c r="E22830" t="s">
        <v>13023</v>
      </c>
      <c r="F22830">
        <v>3</v>
      </c>
      <c r="G22830">
        <v>1</v>
      </c>
      <c r="H22830">
        <v>35</v>
      </c>
      <c r="I22830">
        <v>13.09</v>
      </c>
      <c r="J22830">
        <v>35</v>
      </c>
      <c r="K22830">
        <v>2.8</v>
      </c>
      <c r="L22830">
        <v>0.875</v>
      </c>
      <c r="M22830" s="3">
        <v>41424.56013888889</v>
      </c>
      <c r="N22830" s="4">
        <v>41435</v>
      </c>
      <c r="O22830" s="4">
        <v>41430</v>
      </c>
      <c r="P22830" s="1" t="s">
        <v>5877</v>
      </c>
      <c r="Q22830" t="s">
        <v>5849</v>
      </c>
      <c r="R22830" t="s">
        <v>5860</v>
      </c>
      <c r="S22830" t="s">
        <v>28190</v>
      </c>
    </row>
    <row r="22831" spans="1:19" x14ac:dyDescent="0.25">
      <c r="A22831" t="s">
        <v>110</v>
      </c>
      <c r="B22831" t="s">
        <v>111</v>
      </c>
      <c r="C22831" t="s">
        <v>25</v>
      </c>
      <c r="D22831">
        <v>13396</v>
      </c>
      <c r="E22831" t="s">
        <v>13023</v>
      </c>
      <c r="F22831">
        <v>4</v>
      </c>
      <c r="G22831">
        <v>1</v>
      </c>
      <c r="H22831">
        <v>2.29</v>
      </c>
      <c r="I22831">
        <v>0.85650000000000004</v>
      </c>
      <c r="J22831">
        <v>2.29</v>
      </c>
      <c r="K22831">
        <v>0.1832</v>
      </c>
      <c r="L22831">
        <v>5.7299999999999997E-2</v>
      </c>
      <c r="M22831" s="3">
        <v>41424.907372685186</v>
      </c>
      <c r="N22831" s="4">
        <v>41435</v>
      </c>
      <c r="O22831" s="4">
        <v>41430</v>
      </c>
      <c r="P22831" s="1" t="s">
        <v>5942</v>
      </c>
      <c r="Q22831" t="s">
        <v>5849</v>
      </c>
      <c r="R22831" t="s">
        <v>5860</v>
      </c>
      <c r="S22831" t="s">
        <v>28190</v>
      </c>
    </row>
    <row r="22832" spans="1:19" x14ac:dyDescent="0.25">
      <c r="A22832" t="s">
        <v>341</v>
      </c>
      <c r="B22832" t="s">
        <v>341</v>
      </c>
      <c r="C22832" t="s">
        <v>66</v>
      </c>
      <c r="D22832">
        <v>18019</v>
      </c>
      <c r="E22832" t="s">
        <v>13024</v>
      </c>
      <c r="F22832">
        <v>1</v>
      </c>
      <c r="G22832">
        <v>1</v>
      </c>
      <c r="H22832">
        <v>1214.8499999999999</v>
      </c>
      <c r="I22832">
        <v>755.1508</v>
      </c>
      <c r="J22832">
        <v>1214.8499999999999</v>
      </c>
      <c r="K22832">
        <v>97.188000000000002</v>
      </c>
      <c r="L22832">
        <v>30.371300000000002</v>
      </c>
      <c r="M22832" s="3">
        <v>41427.015960648147</v>
      </c>
      <c r="N22832" s="4">
        <v>41435</v>
      </c>
      <c r="O22832" s="4">
        <v>41430</v>
      </c>
      <c r="P22832" s="1" t="s">
        <v>5946</v>
      </c>
      <c r="Q22832" t="s">
        <v>23</v>
      </c>
      <c r="R22832" t="s">
        <v>5852</v>
      </c>
      <c r="S22832" t="s">
        <v>28190</v>
      </c>
    </row>
    <row r="22833" spans="1:19" x14ac:dyDescent="0.25">
      <c r="A22833" t="s">
        <v>200</v>
      </c>
      <c r="B22833" t="s">
        <v>200</v>
      </c>
      <c r="C22833" t="s">
        <v>201</v>
      </c>
      <c r="D22833">
        <v>22168</v>
      </c>
      <c r="E22833" t="s">
        <v>13025</v>
      </c>
      <c r="F22833">
        <v>1</v>
      </c>
      <c r="G22833">
        <v>1</v>
      </c>
      <c r="H22833">
        <v>539.99</v>
      </c>
      <c r="I22833">
        <v>343.64960000000002</v>
      </c>
      <c r="J22833">
        <v>539.99</v>
      </c>
      <c r="K22833">
        <v>43.199199999999998</v>
      </c>
      <c r="L22833">
        <v>13.4998</v>
      </c>
      <c r="M22833" s="3">
        <v>41425.31349537037</v>
      </c>
      <c r="N22833" s="4">
        <v>41435</v>
      </c>
      <c r="O22833" s="4">
        <v>41430</v>
      </c>
      <c r="P22833" s="1" t="s">
        <v>5887</v>
      </c>
      <c r="Q22833" t="s">
        <v>23</v>
      </c>
      <c r="R22833" t="s">
        <v>22</v>
      </c>
      <c r="S22833" t="s">
        <v>28191</v>
      </c>
    </row>
    <row r="22834" spans="1:19" x14ac:dyDescent="0.25">
      <c r="A22834" t="s">
        <v>200</v>
      </c>
      <c r="B22834" t="s">
        <v>200</v>
      </c>
      <c r="C22834" t="s">
        <v>201</v>
      </c>
      <c r="D22834">
        <v>22168</v>
      </c>
      <c r="E22834" t="s">
        <v>13025</v>
      </c>
      <c r="F22834">
        <v>2</v>
      </c>
      <c r="G22834">
        <v>1</v>
      </c>
      <c r="H22834">
        <v>4.99</v>
      </c>
      <c r="I22834">
        <v>1.8663000000000001</v>
      </c>
      <c r="J22834">
        <v>4.99</v>
      </c>
      <c r="K22834">
        <v>0.3992</v>
      </c>
      <c r="L22834">
        <v>0.12479999999999999</v>
      </c>
      <c r="M22834" s="3">
        <v>41425.184849537036</v>
      </c>
      <c r="N22834" s="4">
        <v>41435</v>
      </c>
      <c r="O22834" s="4">
        <v>41430</v>
      </c>
      <c r="P22834" s="1" t="s">
        <v>5857</v>
      </c>
      <c r="Q22834" t="s">
        <v>5849</v>
      </c>
      <c r="R22834" t="s">
        <v>5848</v>
      </c>
      <c r="S22834" t="s">
        <v>28191</v>
      </c>
    </row>
    <row r="22835" spans="1:19" x14ac:dyDescent="0.25">
      <c r="A22835" t="s">
        <v>200</v>
      </c>
      <c r="B22835" t="s">
        <v>200</v>
      </c>
      <c r="C22835" t="s">
        <v>201</v>
      </c>
      <c r="D22835">
        <v>22168</v>
      </c>
      <c r="E22835" t="s">
        <v>13025</v>
      </c>
      <c r="F22835">
        <v>3</v>
      </c>
      <c r="G22835">
        <v>1</v>
      </c>
      <c r="H22835">
        <v>8.99</v>
      </c>
      <c r="I22835">
        <v>3.3622999999999998</v>
      </c>
      <c r="J22835">
        <v>8.99</v>
      </c>
      <c r="K22835">
        <v>0.71919999999999995</v>
      </c>
      <c r="L22835">
        <v>0.2248</v>
      </c>
      <c r="M22835" s="3">
        <v>41426.971041666664</v>
      </c>
      <c r="N22835" s="4">
        <v>41435</v>
      </c>
      <c r="O22835" s="4">
        <v>41430</v>
      </c>
      <c r="P22835" s="1" t="s">
        <v>5847</v>
      </c>
      <c r="Q22835" t="s">
        <v>5849</v>
      </c>
      <c r="R22835" t="s">
        <v>5848</v>
      </c>
      <c r="S22835" t="s">
        <v>28191</v>
      </c>
    </row>
    <row r="22836" spans="1:19" x14ac:dyDescent="0.25">
      <c r="A22836" t="s">
        <v>200</v>
      </c>
      <c r="B22836" t="s">
        <v>200</v>
      </c>
      <c r="C22836" t="s">
        <v>201</v>
      </c>
      <c r="D22836">
        <v>12698</v>
      </c>
      <c r="E22836" t="s">
        <v>13026</v>
      </c>
      <c r="F22836">
        <v>1</v>
      </c>
      <c r="G22836">
        <v>1</v>
      </c>
      <c r="H22836">
        <v>2294.9899999999998</v>
      </c>
      <c r="I22836">
        <v>1251.9812999999999</v>
      </c>
      <c r="J22836">
        <v>2294.9899999999998</v>
      </c>
      <c r="K22836">
        <v>183.5992</v>
      </c>
      <c r="L22836">
        <v>57.3748</v>
      </c>
      <c r="M22836" s="3">
        <v>41429.964687500003</v>
      </c>
      <c r="N22836" s="4">
        <v>41435</v>
      </c>
      <c r="O22836" s="4">
        <v>41430</v>
      </c>
      <c r="P22836" s="1" t="s">
        <v>2648</v>
      </c>
      <c r="Q22836" t="s">
        <v>23</v>
      </c>
      <c r="R22836" t="s">
        <v>64</v>
      </c>
      <c r="S22836" t="s">
        <v>28191</v>
      </c>
    </row>
    <row r="22837" spans="1:19" x14ac:dyDescent="0.25">
      <c r="A22837" t="s">
        <v>200</v>
      </c>
      <c r="B22837" t="s">
        <v>200</v>
      </c>
      <c r="C22837" t="s">
        <v>201</v>
      </c>
      <c r="D22837">
        <v>19602</v>
      </c>
      <c r="E22837" t="s">
        <v>13027</v>
      </c>
      <c r="F22837">
        <v>1</v>
      </c>
      <c r="G22837">
        <v>1</v>
      </c>
      <c r="H22837">
        <v>2443.35</v>
      </c>
      <c r="I22837">
        <v>1554.9478999999999</v>
      </c>
      <c r="J22837">
        <v>2443.35</v>
      </c>
      <c r="K22837">
        <v>195.46799999999999</v>
      </c>
      <c r="L22837">
        <v>61.083799999999997</v>
      </c>
      <c r="M22837" s="3">
        <v>41424.45821759259</v>
      </c>
      <c r="N22837" s="4">
        <v>41435</v>
      </c>
      <c r="O22837" s="4">
        <v>41430</v>
      </c>
      <c r="P22837" s="1" t="s">
        <v>2609</v>
      </c>
      <c r="Q22837" t="s">
        <v>23</v>
      </c>
      <c r="R22837" t="s">
        <v>22</v>
      </c>
      <c r="S22837" t="s">
        <v>28191</v>
      </c>
    </row>
    <row r="22838" spans="1:19" x14ac:dyDescent="0.25">
      <c r="A22838" t="s">
        <v>200</v>
      </c>
      <c r="B22838" t="s">
        <v>200</v>
      </c>
      <c r="C22838" t="s">
        <v>201</v>
      </c>
      <c r="D22838">
        <v>19602</v>
      </c>
      <c r="E22838" t="s">
        <v>13027</v>
      </c>
      <c r="F22838">
        <v>2</v>
      </c>
      <c r="G22838">
        <v>1</v>
      </c>
      <c r="H22838">
        <v>32.6</v>
      </c>
      <c r="I22838">
        <v>12.192399999999999</v>
      </c>
      <c r="J22838">
        <v>32.6</v>
      </c>
      <c r="K22838">
        <v>2.6080000000000001</v>
      </c>
      <c r="L22838">
        <v>0.81499999999999995</v>
      </c>
      <c r="M22838" s="3">
        <v>41428.396747685183</v>
      </c>
      <c r="N22838" s="4">
        <v>41435</v>
      </c>
      <c r="O22838" s="4">
        <v>41430</v>
      </c>
      <c r="P22838" s="1" t="s">
        <v>5859</v>
      </c>
      <c r="Q22838" t="s">
        <v>5849</v>
      </c>
      <c r="R22838" t="s">
        <v>5860</v>
      </c>
      <c r="S22838" t="s">
        <v>28191</v>
      </c>
    </row>
    <row r="22839" spans="1:19" x14ac:dyDescent="0.25">
      <c r="A22839" t="s">
        <v>200</v>
      </c>
      <c r="B22839" t="s">
        <v>200</v>
      </c>
      <c r="C22839" t="s">
        <v>201</v>
      </c>
      <c r="D22839">
        <v>19602</v>
      </c>
      <c r="E22839" t="s">
        <v>13027</v>
      </c>
      <c r="F22839">
        <v>3</v>
      </c>
      <c r="G22839">
        <v>1</v>
      </c>
      <c r="H22839">
        <v>3.99</v>
      </c>
      <c r="I22839">
        <v>1.4923</v>
      </c>
      <c r="J22839">
        <v>3.99</v>
      </c>
      <c r="K22839">
        <v>0.31919999999999998</v>
      </c>
      <c r="L22839">
        <v>9.98E-2</v>
      </c>
      <c r="M22839" s="3">
        <v>41426.462210648147</v>
      </c>
      <c r="N22839" s="4">
        <v>41435</v>
      </c>
      <c r="O22839" s="4">
        <v>41430</v>
      </c>
      <c r="P22839" s="1" t="s">
        <v>5861</v>
      </c>
      <c r="Q22839" t="s">
        <v>5849</v>
      </c>
      <c r="R22839" t="s">
        <v>5860</v>
      </c>
      <c r="S22839" t="s">
        <v>28191</v>
      </c>
    </row>
    <row r="22840" spans="1:19" x14ac:dyDescent="0.25">
      <c r="A22840" t="s">
        <v>200</v>
      </c>
      <c r="B22840" t="s">
        <v>200</v>
      </c>
      <c r="C22840" t="s">
        <v>201</v>
      </c>
      <c r="D22840">
        <v>19602</v>
      </c>
      <c r="E22840" t="s">
        <v>13027</v>
      </c>
      <c r="F22840">
        <v>4</v>
      </c>
      <c r="G22840">
        <v>1</v>
      </c>
      <c r="H22840">
        <v>34.99</v>
      </c>
      <c r="I22840">
        <v>13.0863</v>
      </c>
      <c r="J22840">
        <v>34.99</v>
      </c>
      <c r="K22840">
        <v>2.7991999999999999</v>
      </c>
      <c r="L22840">
        <v>0.87480000000000002</v>
      </c>
      <c r="M22840" s="3">
        <v>41429.930381944447</v>
      </c>
      <c r="N22840" s="4">
        <v>41435</v>
      </c>
      <c r="O22840" s="4">
        <v>41430</v>
      </c>
      <c r="P22840" s="1" t="s">
        <v>5865</v>
      </c>
      <c r="Q22840" t="s">
        <v>5849</v>
      </c>
      <c r="R22840" t="s">
        <v>5854</v>
      </c>
      <c r="S22840" t="s">
        <v>28191</v>
      </c>
    </row>
    <row r="22841" spans="1:19" x14ac:dyDescent="0.25">
      <c r="A22841" t="s">
        <v>200</v>
      </c>
      <c r="B22841" t="s">
        <v>200</v>
      </c>
      <c r="C22841" t="s">
        <v>201</v>
      </c>
      <c r="D22841">
        <v>12014</v>
      </c>
      <c r="E22841" t="s">
        <v>13028</v>
      </c>
      <c r="F22841">
        <v>1</v>
      </c>
      <c r="G22841">
        <v>1</v>
      </c>
      <c r="H22841">
        <v>539.99</v>
      </c>
      <c r="I22841">
        <v>294.5797</v>
      </c>
      <c r="J22841">
        <v>539.99</v>
      </c>
      <c r="K22841">
        <v>43.199199999999998</v>
      </c>
      <c r="L22841">
        <v>13.4998</v>
      </c>
      <c r="M22841" s="3">
        <v>41426.048252314817</v>
      </c>
      <c r="N22841" s="4">
        <v>41435</v>
      </c>
      <c r="O22841" s="4">
        <v>41430</v>
      </c>
      <c r="P22841" s="1" t="s">
        <v>6060</v>
      </c>
      <c r="Q22841" t="s">
        <v>23</v>
      </c>
      <c r="R22841" t="s">
        <v>64</v>
      </c>
      <c r="S22841" t="s">
        <v>28191</v>
      </c>
    </row>
    <row r="22842" spans="1:19" x14ac:dyDescent="0.25">
      <c r="A22842" t="s">
        <v>200</v>
      </c>
      <c r="B22842" t="s">
        <v>200</v>
      </c>
      <c r="C22842" t="s">
        <v>201</v>
      </c>
      <c r="D22842">
        <v>12014</v>
      </c>
      <c r="E22842" t="s">
        <v>13028</v>
      </c>
      <c r="F22842">
        <v>2</v>
      </c>
      <c r="G22842">
        <v>1</v>
      </c>
      <c r="H22842">
        <v>9.99</v>
      </c>
      <c r="I22842">
        <v>3.7363</v>
      </c>
      <c r="J22842">
        <v>9.99</v>
      </c>
      <c r="K22842">
        <v>0.79920000000000002</v>
      </c>
      <c r="L22842">
        <v>0.24979999999999999</v>
      </c>
      <c r="M22842" s="3">
        <v>41425.123900462961</v>
      </c>
      <c r="N22842" s="4">
        <v>41435</v>
      </c>
      <c r="O22842" s="4">
        <v>41430</v>
      </c>
      <c r="P22842" s="1" t="s">
        <v>5856</v>
      </c>
      <c r="Q22842" t="s">
        <v>5849</v>
      </c>
      <c r="R22842" t="s">
        <v>5848</v>
      </c>
      <c r="S22842" t="s">
        <v>28191</v>
      </c>
    </row>
    <row r="22843" spans="1:19" x14ac:dyDescent="0.25">
      <c r="A22843" t="s">
        <v>110</v>
      </c>
      <c r="B22843" t="s">
        <v>111</v>
      </c>
      <c r="C22843" t="s">
        <v>25</v>
      </c>
      <c r="D22843">
        <v>28859</v>
      </c>
      <c r="E22843" t="s">
        <v>13029</v>
      </c>
      <c r="F22843">
        <v>1</v>
      </c>
      <c r="G22843">
        <v>1</v>
      </c>
      <c r="H22843">
        <v>742.35</v>
      </c>
      <c r="I22843">
        <v>461.44479999999999</v>
      </c>
      <c r="J22843">
        <v>742.35</v>
      </c>
      <c r="K22843">
        <v>59.387999999999998</v>
      </c>
      <c r="L22843">
        <v>18.558800000000002</v>
      </c>
      <c r="M22843" s="3">
        <v>41428.251550925925</v>
      </c>
      <c r="N22843" s="4">
        <v>41435</v>
      </c>
      <c r="O22843" s="4">
        <v>41430</v>
      </c>
      <c r="P22843" s="1" t="s">
        <v>6185</v>
      </c>
      <c r="Q22843" t="s">
        <v>23</v>
      </c>
      <c r="R22843" t="s">
        <v>5852</v>
      </c>
      <c r="S22843" t="s">
        <v>28190</v>
      </c>
    </row>
    <row r="22844" spans="1:19" x14ac:dyDescent="0.25">
      <c r="A22844" t="s">
        <v>110</v>
      </c>
      <c r="B22844" t="s">
        <v>111</v>
      </c>
      <c r="C22844" t="s">
        <v>25</v>
      </c>
      <c r="D22844">
        <v>28859</v>
      </c>
      <c r="E22844" t="s">
        <v>13029</v>
      </c>
      <c r="F22844">
        <v>2</v>
      </c>
      <c r="G22844">
        <v>1</v>
      </c>
      <c r="H22844">
        <v>34.99</v>
      </c>
      <c r="I22844">
        <v>13.0863</v>
      </c>
      <c r="J22844">
        <v>34.99</v>
      </c>
      <c r="K22844">
        <v>2.7991999999999999</v>
      </c>
      <c r="L22844">
        <v>0.87480000000000002</v>
      </c>
      <c r="M22844" s="3">
        <v>41427.928252314814</v>
      </c>
      <c r="N22844" s="4">
        <v>41435</v>
      </c>
      <c r="O22844" s="4">
        <v>41430</v>
      </c>
      <c r="P22844" s="1" t="s">
        <v>5865</v>
      </c>
      <c r="Q22844" t="s">
        <v>5849</v>
      </c>
      <c r="R22844" t="s">
        <v>5854</v>
      </c>
      <c r="S22844" t="s">
        <v>28190</v>
      </c>
    </row>
    <row r="22845" spans="1:19" x14ac:dyDescent="0.25">
      <c r="A22845" t="s">
        <v>155</v>
      </c>
      <c r="B22845" t="s">
        <v>111</v>
      </c>
      <c r="C22845" t="s">
        <v>25</v>
      </c>
      <c r="D22845">
        <v>26510</v>
      </c>
      <c r="E22845" t="s">
        <v>13030</v>
      </c>
      <c r="F22845">
        <v>1</v>
      </c>
      <c r="G22845">
        <v>1</v>
      </c>
      <c r="H22845">
        <v>742.35</v>
      </c>
      <c r="I22845">
        <v>461.44479999999999</v>
      </c>
      <c r="J22845">
        <v>742.35</v>
      </c>
      <c r="K22845">
        <v>59.387999999999998</v>
      </c>
      <c r="L22845">
        <v>18.558800000000002</v>
      </c>
      <c r="M22845" s="3">
        <v>41426.568958333337</v>
      </c>
      <c r="N22845" s="4">
        <v>41435</v>
      </c>
      <c r="O22845" s="4">
        <v>41430</v>
      </c>
      <c r="P22845" s="1" t="s">
        <v>6602</v>
      </c>
      <c r="Q22845" t="s">
        <v>23</v>
      </c>
      <c r="R22845" t="s">
        <v>5852</v>
      </c>
      <c r="S22845" t="s">
        <v>28190</v>
      </c>
    </row>
    <row r="22846" spans="1:19" x14ac:dyDescent="0.25">
      <c r="A22846" t="s">
        <v>155</v>
      </c>
      <c r="B22846" t="s">
        <v>111</v>
      </c>
      <c r="C22846" t="s">
        <v>25</v>
      </c>
      <c r="D22846">
        <v>25391</v>
      </c>
      <c r="E22846" t="s">
        <v>13031</v>
      </c>
      <c r="F22846">
        <v>1</v>
      </c>
      <c r="G22846">
        <v>1</v>
      </c>
      <c r="H22846">
        <v>1214.8499999999999</v>
      </c>
      <c r="I22846">
        <v>755.1508</v>
      </c>
      <c r="J22846">
        <v>1214.8499999999999</v>
      </c>
      <c r="K22846">
        <v>97.188000000000002</v>
      </c>
      <c r="L22846">
        <v>30.371300000000002</v>
      </c>
      <c r="M22846" s="3">
        <v>41428.175092592595</v>
      </c>
      <c r="N22846" s="4">
        <v>41435</v>
      </c>
      <c r="O22846" s="4">
        <v>41430</v>
      </c>
      <c r="P22846" s="1" t="s">
        <v>5915</v>
      </c>
      <c r="Q22846" t="s">
        <v>23</v>
      </c>
      <c r="R22846" t="s">
        <v>5852</v>
      </c>
      <c r="S22846" t="s">
        <v>28190</v>
      </c>
    </row>
    <row r="22847" spans="1:19" x14ac:dyDescent="0.25">
      <c r="A22847" t="s">
        <v>155</v>
      </c>
      <c r="B22847" t="s">
        <v>111</v>
      </c>
      <c r="C22847" t="s">
        <v>25</v>
      </c>
      <c r="D22847">
        <v>25391</v>
      </c>
      <c r="E22847" t="s">
        <v>13031</v>
      </c>
      <c r="F22847">
        <v>2</v>
      </c>
      <c r="G22847">
        <v>1</v>
      </c>
      <c r="H22847">
        <v>28.99</v>
      </c>
      <c r="I22847">
        <v>10.8423</v>
      </c>
      <c r="J22847">
        <v>28.99</v>
      </c>
      <c r="K22847">
        <v>2.3191999999999999</v>
      </c>
      <c r="L22847">
        <v>0.7248</v>
      </c>
      <c r="M22847" s="3">
        <v>41424.03497685185</v>
      </c>
      <c r="N22847" s="4">
        <v>41435</v>
      </c>
      <c r="O22847" s="4">
        <v>41430</v>
      </c>
      <c r="P22847" s="1" t="s">
        <v>5882</v>
      </c>
      <c r="Q22847" t="s">
        <v>5849</v>
      </c>
      <c r="R22847" t="s">
        <v>5860</v>
      </c>
      <c r="S22847" t="s">
        <v>28190</v>
      </c>
    </row>
    <row r="22848" spans="1:19" x14ac:dyDescent="0.25">
      <c r="A22848" t="s">
        <v>155</v>
      </c>
      <c r="B22848" t="s">
        <v>111</v>
      </c>
      <c r="C22848" t="s">
        <v>25</v>
      </c>
      <c r="D22848">
        <v>25391</v>
      </c>
      <c r="E22848" t="s">
        <v>13031</v>
      </c>
      <c r="F22848">
        <v>3</v>
      </c>
      <c r="G22848">
        <v>1</v>
      </c>
      <c r="H22848">
        <v>4.99</v>
      </c>
      <c r="I22848">
        <v>1.8663000000000001</v>
      </c>
      <c r="J22848">
        <v>4.99</v>
      </c>
      <c r="K22848">
        <v>0.3992</v>
      </c>
      <c r="L22848">
        <v>0.12479999999999999</v>
      </c>
      <c r="M22848" s="3">
        <v>41427.505277777775</v>
      </c>
      <c r="N22848" s="4">
        <v>41435</v>
      </c>
      <c r="O22848" s="4">
        <v>41430</v>
      </c>
      <c r="P22848" s="1" t="s">
        <v>5883</v>
      </c>
      <c r="Q22848" t="s">
        <v>5849</v>
      </c>
      <c r="R22848" t="s">
        <v>5860</v>
      </c>
      <c r="S22848" t="s">
        <v>28190</v>
      </c>
    </row>
    <row r="22849" spans="1:19" x14ac:dyDescent="0.25">
      <c r="A22849" t="s">
        <v>155</v>
      </c>
      <c r="B22849" t="s">
        <v>111</v>
      </c>
      <c r="C22849" t="s">
        <v>25</v>
      </c>
      <c r="D22849">
        <v>25391</v>
      </c>
      <c r="E22849" t="s">
        <v>13031</v>
      </c>
      <c r="F22849">
        <v>4</v>
      </c>
      <c r="G22849">
        <v>1</v>
      </c>
      <c r="H22849">
        <v>7.95</v>
      </c>
      <c r="I22849">
        <v>2.9733000000000001</v>
      </c>
      <c r="J22849">
        <v>7.95</v>
      </c>
      <c r="K22849">
        <v>0.63600000000000001</v>
      </c>
      <c r="L22849">
        <v>0.1988</v>
      </c>
      <c r="M22849" s="3">
        <v>41424.670312499999</v>
      </c>
      <c r="N22849" s="4">
        <v>41435</v>
      </c>
      <c r="O22849" s="4">
        <v>41430</v>
      </c>
      <c r="P22849" s="1" t="s">
        <v>5993</v>
      </c>
      <c r="Q22849" t="s">
        <v>5849</v>
      </c>
      <c r="R22849" t="s">
        <v>5994</v>
      </c>
      <c r="S22849" t="s">
        <v>28190</v>
      </c>
    </row>
    <row r="22850" spans="1:19" x14ac:dyDescent="0.25">
      <c r="A22850" t="s">
        <v>155</v>
      </c>
      <c r="B22850" t="s">
        <v>111</v>
      </c>
      <c r="C22850" t="s">
        <v>25</v>
      </c>
      <c r="D22850">
        <v>25155</v>
      </c>
      <c r="E22850" t="s">
        <v>13032</v>
      </c>
      <c r="F22850">
        <v>1</v>
      </c>
      <c r="G22850">
        <v>1</v>
      </c>
      <c r="H22850">
        <v>2384.0700000000002</v>
      </c>
      <c r="I22850">
        <v>1481.9378999999999</v>
      </c>
      <c r="J22850">
        <v>2384.0700000000002</v>
      </c>
      <c r="K22850">
        <v>190.72559999999999</v>
      </c>
      <c r="L22850">
        <v>59.601799999999997</v>
      </c>
      <c r="M22850" s="3">
        <v>41424.44635416667</v>
      </c>
      <c r="N22850" s="4">
        <v>41435</v>
      </c>
      <c r="O22850" s="4">
        <v>41430</v>
      </c>
      <c r="P22850" s="1" t="s">
        <v>5885</v>
      </c>
      <c r="Q22850" t="s">
        <v>23</v>
      </c>
      <c r="R22850" t="s">
        <v>5852</v>
      </c>
      <c r="S22850" t="s">
        <v>28190</v>
      </c>
    </row>
    <row r="22851" spans="1:19" x14ac:dyDescent="0.25">
      <c r="A22851" t="s">
        <v>155</v>
      </c>
      <c r="B22851" t="s">
        <v>111</v>
      </c>
      <c r="C22851" t="s">
        <v>25</v>
      </c>
      <c r="D22851">
        <v>25155</v>
      </c>
      <c r="E22851" t="s">
        <v>13032</v>
      </c>
      <c r="F22851">
        <v>2</v>
      </c>
      <c r="G22851">
        <v>1</v>
      </c>
      <c r="H22851">
        <v>34.99</v>
      </c>
      <c r="I22851">
        <v>13.0863</v>
      </c>
      <c r="J22851">
        <v>34.99</v>
      </c>
      <c r="K22851">
        <v>2.7991999999999999</v>
      </c>
      <c r="L22851">
        <v>0.87480000000000002</v>
      </c>
      <c r="M22851" s="3">
        <v>41429.151956018519</v>
      </c>
      <c r="N22851" s="4">
        <v>41435</v>
      </c>
      <c r="O22851" s="4">
        <v>41430</v>
      </c>
      <c r="P22851" s="1" t="s">
        <v>5865</v>
      </c>
      <c r="Q22851" t="s">
        <v>5849</v>
      </c>
      <c r="R22851" t="s">
        <v>5854</v>
      </c>
      <c r="S22851" t="s">
        <v>28190</v>
      </c>
    </row>
    <row r="22852" spans="1:19" x14ac:dyDescent="0.25">
      <c r="A22852" t="s">
        <v>110</v>
      </c>
      <c r="B22852" t="s">
        <v>111</v>
      </c>
      <c r="C22852" t="s">
        <v>25</v>
      </c>
      <c r="D22852">
        <v>25079</v>
      </c>
      <c r="E22852" t="s">
        <v>13033</v>
      </c>
      <c r="F22852">
        <v>1</v>
      </c>
      <c r="G22852">
        <v>1</v>
      </c>
      <c r="H22852">
        <v>2384.0700000000002</v>
      </c>
      <c r="I22852">
        <v>1481.9378999999999</v>
      </c>
      <c r="J22852">
        <v>2384.0700000000002</v>
      </c>
      <c r="K22852">
        <v>190.72559999999999</v>
      </c>
      <c r="L22852">
        <v>59.601799999999997</v>
      </c>
      <c r="M22852" s="3">
        <v>41423.239768518521</v>
      </c>
      <c r="N22852" s="4">
        <v>41435</v>
      </c>
      <c r="O22852" s="4">
        <v>41430</v>
      </c>
      <c r="P22852" s="1" t="s">
        <v>5983</v>
      </c>
      <c r="Q22852" t="s">
        <v>23</v>
      </c>
      <c r="R22852" t="s">
        <v>5852</v>
      </c>
      <c r="S22852" t="s">
        <v>28190</v>
      </c>
    </row>
    <row r="22853" spans="1:19" x14ac:dyDescent="0.25">
      <c r="A22853" t="s">
        <v>110</v>
      </c>
      <c r="B22853" t="s">
        <v>111</v>
      </c>
      <c r="C22853" t="s">
        <v>25</v>
      </c>
      <c r="D22853">
        <v>25079</v>
      </c>
      <c r="E22853" t="s">
        <v>13033</v>
      </c>
      <c r="F22853">
        <v>2</v>
      </c>
      <c r="G22853">
        <v>1</v>
      </c>
      <c r="H22853">
        <v>34.99</v>
      </c>
      <c r="I22853">
        <v>13.0863</v>
      </c>
      <c r="J22853">
        <v>34.99</v>
      </c>
      <c r="K22853">
        <v>2.7991999999999999</v>
      </c>
      <c r="L22853">
        <v>0.87480000000000002</v>
      </c>
      <c r="M22853" s="3">
        <v>41424.988634259258</v>
      </c>
      <c r="N22853" s="4">
        <v>41435</v>
      </c>
      <c r="O22853" s="4">
        <v>41430</v>
      </c>
      <c r="P22853" s="1" t="s">
        <v>5853</v>
      </c>
      <c r="Q22853" t="s">
        <v>5849</v>
      </c>
      <c r="R22853" t="s">
        <v>5854</v>
      </c>
      <c r="S22853" t="s">
        <v>28190</v>
      </c>
    </row>
    <row r="22854" spans="1:19" x14ac:dyDescent="0.25">
      <c r="A22854" t="s">
        <v>110</v>
      </c>
      <c r="B22854" t="s">
        <v>111</v>
      </c>
      <c r="C22854" t="s">
        <v>25</v>
      </c>
      <c r="D22854">
        <v>20006</v>
      </c>
      <c r="E22854" t="s">
        <v>13034</v>
      </c>
      <c r="F22854">
        <v>1</v>
      </c>
      <c r="G22854">
        <v>1</v>
      </c>
      <c r="H22854">
        <v>1120.49</v>
      </c>
      <c r="I22854">
        <v>713.07979999999998</v>
      </c>
      <c r="J22854">
        <v>1120.49</v>
      </c>
      <c r="K22854">
        <v>89.639200000000002</v>
      </c>
      <c r="L22854">
        <v>28.0123</v>
      </c>
      <c r="M22854" s="3">
        <v>41427.562106481484</v>
      </c>
      <c r="N22854" s="4">
        <v>41435</v>
      </c>
      <c r="O22854" s="4">
        <v>41430</v>
      </c>
      <c r="P22854" s="1" t="s">
        <v>2590</v>
      </c>
      <c r="Q22854" t="s">
        <v>23</v>
      </c>
      <c r="R22854" t="s">
        <v>22</v>
      </c>
      <c r="S22854" t="s">
        <v>28190</v>
      </c>
    </row>
    <row r="22855" spans="1:19" x14ac:dyDescent="0.25">
      <c r="A22855" t="s">
        <v>110</v>
      </c>
      <c r="B22855" t="s">
        <v>111</v>
      </c>
      <c r="C22855" t="s">
        <v>25</v>
      </c>
      <c r="D22855">
        <v>20006</v>
      </c>
      <c r="E22855" t="s">
        <v>13034</v>
      </c>
      <c r="F22855">
        <v>2</v>
      </c>
      <c r="G22855">
        <v>1</v>
      </c>
      <c r="H22855">
        <v>34.99</v>
      </c>
      <c r="I22855">
        <v>13.0863</v>
      </c>
      <c r="J22855">
        <v>34.99</v>
      </c>
      <c r="K22855">
        <v>2.7991999999999999</v>
      </c>
      <c r="L22855">
        <v>0.87480000000000002</v>
      </c>
      <c r="M22855" s="3">
        <v>41428.503287037034</v>
      </c>
      <c r="N22855" s="4">
        <v>41435</v>
      </c>
      <c r="O22855" s="4">
        <v>41430</v>
      </c>
      <c r="P22855" s="1" t="s">
        <v>5879</v>
      </c>
      <c r="Q22855" t="s">
        <v>5849</v>
      </c>
      <c r="R22855" t="s">
        <v>5854</v>
      </c>
      <c r="S22855" t="s">
        <v>28190</v>
      </c>
    </row>
    <row r="22856" spans="1:19" x14ac:dyDescent="0.25">
      <c r="A22856" t="s">
        <v>341</v>
      </c>
      <c r="B22856" t="s">
        <v>341</v>
      </c>
      <c r="C22856" t="s">
        <v>66</v>
      </c>
      <c r="D22856">
        <v>27127</v>
      </c>
      <c r="E22856" t="s">
        <v>13035</v>
      </c>
      <c r="F22856">
        <v>1</v>
      </c>
      <c r="G22856">
        <v>1</v>
      </c>
      <c r="H22856">
        <v>1120.49</v>
      </c>
      <c r="I22856">
        <v>713.07979999999998</v>
      </c>
      <c r="J22856">
        <v>1120.49</v>
      </c>
      <c r="K22856">
        <v>89.639200000000002</v>
      </c>
      <c r="L22856">
        <v>28.0123</v>
      </c>
      <c r="M22856" s="3">
        <v>41429.168437499997</v>
      </c>
      <c r="N22856" s="4">
        <v>41435</v>
      </c>
      <c r="O22856" s="4">
        <v>41430</v>
      </c>
      <c r="P22856" s="1" t="s">
        <v>2687</v>
      </c>
      <c r="Q22856" t="s">
        <v>23</v>
      </c>
      <c r="R22856" t="s">
        <v>22</v>
      </c>
      <c r="S22856" t="s">
        <v>28190</v>
      </c>
    </row>
    <row r="22857" spans="1:19" x14ac:dyDescent="0.25">
      <c r="A22857" t="s">
        <v>65</v>
      </c>
      <c r="B22857" t="s">
        <v>65</v>
      </c>
      <c r="C22857" t="s">
        <v>66</v>
      </c>
      <c r="D22857">
        <v>22316</v>
      </c>
      <c r="E22857" t="s">
        <v>13036</v>
      </c>
      <c r="F22857">
        <v>1</v>
      </c>
      <c r="G22857">
        <v>1</v>
      </c>
      <c r="H22857">
        <v>539.99</v>
      </c>
      <c r="I22857">
        <v>343.64960000000002</v>
      </c>
      <c r="J22857">
        <v>539.99</v>
      </c>
      <c r="K22857">
        <v>43.199199999999998</v>
      </c>
      <c r="L22857">
        <v>13.4998</v>
      </c>
      <c r="M22857" s="3">
        <v>41425.679907407408</v>
      </c>
      <c r="N22857" s="4">
        <v>41435</v>
      </c>
      <c r="O22857" s="4">
        <v>41430</v>
      </c>
      <c r="P22857" s="1" t="s">
        <v>5952</v>
      </c>
      <c r="Q22857" t="s">
        <v>23</v>
      </c>
      <c r="R22857" t="s">
        <v>22</v>
      </c>
      <c r="S22857" t="s">
        <v>28190</v>
      </c>
    </row>
    <row r="22858" spans="1:19" x14ac:dyDescent="0.25">
      <c r="A22858" t="s">
        <v>65</v>
      </c>
      <c r="B22858" t="s">
        <v>65</v>
      </c>
      <c r="C22858" t="s">
        <v>66</v>
      </c>
      <c r="D22858">
        <v>22316</v>
      </c>
      <c r="E22858" t="s">
        <v>13036</v>
      </c>
      <c r="F22858">
        <v>2</v>
      </c>
      <c r="G22858">
        <v>1</v>
      </c>
      <c r="H22858">
        <v>8.99</v>
      </c>
      <c r="I22858">
        <v>3.3622999999999998</v>
      </c>
      <c r="J22858">
        <v>8.99</v>
      </c>
      <c r="K22858">
        <v>0.71919999999999995</v>
      </c>
      <c r="L22858">
        <v>0.2248</v>
      </c>
      <c r="M22858" s="3">
        <v>41428.09107638889</v>
      </c>
      <c r="N22858" s="4">
        <v>41435</v>
      </c>
      <c r="O22858" s="4">
        <v>41430</v>
      </c>
      <c r="P22858" s="1" t="s">
        <v>5847</v>
      </c>
      <c r="Q22858" t="s">
        <v>5849</v>
      </c>
      <c r="R22858" t="s">
        <v>5848</v>
      </c>
      <c r="S22858" t="s">
        <v>28190</v>
      </c>
    </row>
    <row r="22859" spans="1:19" x14ac:dyDescent="0.25">
      <c r="A22859" t="s">
        <v>65</v>
      </c>
      <c r="B22859" t="s">
        <v>65</v>
      </c>
      <c r="C22859" t="s">
        <v>66</v>
      </c>
      <c r="D22859">
        <v>22316</v>
      </c>
      <c r="E22859" t="s">
        <v>13036</v>
      </c>
      <c r="F22859">
        <v>3</v>
      </c>
      <c r="G22859">
        <v>1</v>
      </c>
      <c r="H22859">
        <v>4.99</v>
      </c>
      <c r="I22859">
        <v>1.8663000000000001</v>
      </c>
      <c r="J22859">
        <v>4.99</v>
      </c>
      <c r="K22859">
        <v>0.3992</v>
      </c>
      <c r="L22859">
        <v>0.12479999999999999</v>
      </c>
      <c r="M22859" s="3">
        <v>41423.854756944442</v>
      </c>
      <c r="N22859" s="4">
        <v>41435</v>
      </c>
      <c r="O22859" s="4">
        <v>41430</v>
      </c>
      <c r="P22859" s="1" t="s">
        <v>5857</v>
      </c>
      <c r="Q22859" t="s">
        <v>5849</v>
      </c>
      <c r="R22859" t="s">
        <v>5848</v>
      </c>
      <c r="S22859" t="s">
        <v>28190</v>
      </c>
    </row>
    <row r="22860" spans="1:19" x14ac:dyDescent="0.25">
      <c r="A22860" t="s">
        <v>65</v>
      </c>
      <c r="B22860" t="s">
        <v>65</v>
      </c>
      <c r="C22860" t="s">
        <v>66</v>
      </c>
      <c r="D22860">
        <v>22316</v>
      </c>
      <c r="E22860" t="s">
        <v>13036</v>
      </c>
      <c r="F22860">
        <v>4</v>
      </c>
      <c r="G22860">
        <v>1</v>
      </c>
      <c r="H22860">
        <v>63.5</v>
      </c>
      <c r="I22860">
        <v>23.748999999999999</v>
      </c>
      <c r="J22860">
        <v>63.5</v>
      </c>
      <c r="K22860">
        <v>5.08</v>
      </c>
      <c r="L22860">
        <v>1.5874999999999999</v>
      </c>
      <c r="M22860" s="3">
        <v>41428.044861111113</v>
      </c>
      <c r="N22860" s="4">
        <v>41435</v>
      </c>
      <c r="O22860" s="4">
        <v>41430</v>
      </c>
      <c r="P22860" s="1" t="s">
        <v>6024</v>
      </c>
      <c r="Q22860" t="s">
        <v>5869</v>
      </c>
      <c r="R22860" t="s">
        <v>5978</v>
      </c>
      <c r="S22860" t="s">
        <v>28190</v>
      </c>
    </row>
    <row r="22861" spans="1:19" x14ac:dyDescent="0.25">
      <c r="A22861" t="s">
        <v>65</v>
      </c>
      <c r="B22861" t="s">
        <v>65</v>
      </c>
      <c r="C22861" t="s">
        <v>66</v>
      </c>
      <c r="D22861">
        <v>24183</v>
      </c>
      <c r="E22861" t="s">
        <v>13037</v>
      </c>
      <c r="F22861">
        <v>1</v>
      </c>
      <c r="G22861">
        <v>1</v>
      </c>
      <c r="H22861">
        <v>2384.0700000000002</v>
      </c>
      <c r="I22861">
        <v>1481.9378999999999</v>
      </c>
      <c r="J22861">
        <v>2384.0700000000002</v>
      </c>
      <c r="K22861">
        <v>190.72559999999999</v>
      </c>
      <c r="L22861">
        <v>59.601799999999997</v>
      </c>
      <c r="M22861" s="3">
        <v>41425.125300925924</v>
      </c>
      <c r="N22861" s="4">
        <v>41435</v>
      </c>
      <c r="O22861" s="4">
        <v>41430</v>
      </c>
      <c r="P22861" s="1" t="s">
        <v>6074</v>
      </c>
      <c r="Q22861" t="s">
        <v>23</v>
      </c>
      <c r="R22861" t="s">
        <v>5852</v>
      </c>
      <c r="S22861" t="s">
        <v>28190</v>
      </c>
    </row>
    <row r="22862" spans="1:19" x14ac:dyDescent="0.25">
      <c r="A22862" t="s">
        <v>65</v>
      </c>
      <c r="B22862" t="s">
        <v>65</v>
      </c>
      <c r="C22862" t="s">
        <v>66</v>
      </c>
      <c r="D22862">
        <v>24183</v>
      </c>
      <c r="E22862" t="s">
        <v>13037</v>
      </c>
      <c r="F22862">
        <v>2</v>
      </c>
      <c r="G22862">
        <v>1</v>
      </c>
      <c r="H22862">
        <v>4.99</v>
      </c>
      <c r="I22862">
        <v>1.8663000000000001</v>
      </c>
      <c r="J22862">
        <v>4.99</v>
      </c>
      <c r="K22862">
        <v>0.3992</v>
      </c>
      <c r="L22862">
        <v>0.12479999999999999</v>
      </c>
      <c r="M22862" s="3">
        <v>41424.30909722222</v>
      </c>
      <c r="N22862" s="4">
        <v>41435</v>
      </c>
      <c r="O22862" s="4">
        <v>41430</v>
      </c>
      <c r="P22862" s="1" t="s">
        <v>5857</v>
      </c>
      <c r="Q22862" t="s">
        <v>5849</v>
      </c>
      <c r="R22862" t="s">
        <v>5848</v>
      </c>
      <c r="S22862" t="s">
        <v>28190</v>
      </c>
    </row>
    <row r="22863" spans="1:19" x14ac:dyDescent="0.25">
      <c r="A22863" t="s">
        <v>65</v>
      </c>
      <c r="B22863" t="s">
        <v>65</v>
      </c>
      <c r="C22863" t="s">
        <v>66</v>
      </c>
      <c r="D22863">
        <v>24183</v>
      </c>
      <c r="E22863" t="s">
        <v>13037</v>
      </c>
      <c r="F22863">
        <v>3</v>
      </c>
      <c r="G22863">
        <v>1</v>
      </c>
      <c r="H22863">
        <v>8.99</v>
      </c>
      <c r="I22863">
        <v>3.3622999999999998</v>
      </c>
      <c r="J22863">
        <v>8.99</v>
      </c>
      <c r="K22863">
        <v>0.71919999999999995</v>
      </c>
      <c r="L22863">
        <v>0.2248</v>
      </c>
      <c r="M22863" s="3">
        <v>41425.858923611115</v>
      </c>
      <c r="N22863" s="4">
        <v>41435</v>
      </c>
      <c r="O22863" s="4">
        <v>41430</v>
      </c>
      <c r="P22863" s="1" t="s">
        <v>5847</v>
      </c>
      <c r="Q22863" t="s">
        <v>5849</v>
      </c>
      <c r="R22863" t="s">
        <v>5848</v>
      </c>
      <c r="S22863" t="s">
        <v>28190</v>
      </c>
    </row>
    <row r="22864" spans="1:19" x14ac:dyDescent="0.25">
      <c r="A22864" t="s">
        <v>65</v>
      </c>
      <c r="B22864" t="s">
        <v>65</v>
      </c>
      <c r="C22864" t="s">
        <v>66</v>
      </c>
      <c r="D22864">
        <v>24183</v>
      </c>
      <c r="E22864" t="s">
        <v>13037</v>
      </c>
      <c r="F22864">
        <v>4</v>
      </c>
      <c r="G22864">
        <v>1</v>
      </c>
      <c r="H22864">
        <v>63.5</v>
      </c>
      <c r="I22864">
        <v>23.748999999999999</v>
      </c>
      <c r="J22864">
        <v>63.5</v>
      </c>
      <c r="K22864">
        <v>5.08</v>
      </c>
      <c r="L22864">
        <v>1.5874999999999999</v>
      </c>
      <c r="M22864" s="3">
        <v>41426.400300925925</v>
      </c>
      <c r="N22864" s="4">
        <v>41435</v>
      </c>
      <c r="O22864" s="4">
        <v>41430</v>
      </c>
      <c r="P22864" s="1" t="s">
        <v>6024</v>
      </c>
      <c r="Q22864" t="s">
        <v>5869</v>
      </c>
      <c r="R22864" t="s">
        <v>5978</v>
      </c>
      <c r="S22864" t="s">
        <v>28190</v>
      </c>
    </row>
    <row r="22865" spans="1:19" x14ac:dyDescent="0.25">
      <c r="A22865" t="s">
        <v>341</v>
      </c>
      <c r="B22865" t="s">
        <v>341</v>
      </c>
      <c r="C22865" t="s">
        <v>66</v>
      </c>
      <c r="D22865">
        <v>14830</v>
      </c>
      <c r="E22865" t="s">
        <v>13038</v>
      </c>
      <c r="F22865">
        <v>1</v>
      </c>
      <c r="G22865">
        <v>1</v>
      </c>
      <c r="H22865">
        <v>2319.9899999999998</v>
      </c>
      <c r="I22865">
        <v>1265.6195</v>
      </c>
      <c r="J22865">
        <v>2319.9899999999998</v>
      </c>
      <c r="K22865">
        <v>185.5992</v>
      </c>
      <c r="L22865">
        <v>57.9998</v>
      </c>
      <c r="M22865" s="3">
        <v>41427.589131944442</v>
      </c>
      <c r="N22865" s="4">
        <v>41436</v>
      </c>
      <c r="O22865" s="4">
        <v>41431</v>
      </c>
      <c r="P22865" s="1" t="s">
        <v>2639</v>
      </c>
      <c r="Q22865" t="s">
        <v>23</v>
      </c>
      <c r="R22865" t="s">
        <v>64</v>
      </c>
      <c r="S22865" t="s">
        <v>28190</v>
      </c>
    </row>
    <row r="22866" spans="1:19" x14ac:dyDescent="0.25">
      <c r="A22866" t="s">
        <v>341</v>
      </c>
      <c r="B22866" t="s">
        <v>341</v>
      </c>
      <c r="C22866" t="s">
        <v>66</v>
      </c>
      <c r="D22866">
        <v>14830</v>
      </c>
      <c r="E22866" t="s">
        <v>13038</v>
      </c>
      <c r="F22866">
        <v>2</v>
      </c>
      <c r="G22866">
        <v>1</v>
      </c>
      <c r="H22866">
        <v>9.99</v>
      </c>
      <c r="I22866">
        <v>3.7363</v>
      </c>
      <c r="J22866">
        <v>9.99</v>
      </c>
      <c r="K22866">
        <v>0.79920000000000002</v>
      </c>
      <c r="L22866">
        <v>0.24979999999999999</v>
      </c>
      <c r="M22866" s="3">
        <v>41425.321562500001</v>
      </c>
      <c r="N22866" s="4">
        <v>41436</v>
      </c>
      <c r="O22866" s="4">
        <v>41431</v>
      </c>
      <c r="P22866" s="1" t="s">
        <v>5856</v>
      </c>
      <c r="Q22866" t="s">
        <v>5849</v>
      </c>
      <c r="R22866" t="s">
        <v>5848</v>
      </c>
      <c r="S22866" t="s">
        <v>28190</v>
      </c>
    </row>
    <row r="22867" spans="1:19" x14ac:dyDescent="0.25">
      <c r="A22867" t="s">
        <v>341</v>
      </c>
      <c r="B22867" t="s">
        <v>341</v>
      </c>
      <c r="C22867" t="s">
        <v>66</v>
      </c>
      <c r="D22867">
        <v>14830</v>
      </c>
      <c r="E22867" t="s">
        <v>13038</v>
      </c>
      <c r="F22867">
        <v>3</v>
      </c>
      <c r="G22867">
        <v>1</v>
      </c>
      <c r="H22867">
        <v>4.99</v>
      </c>
      <c r="I22867">
        <v>1.8663000000000001</v>
      </c>
      <c r="J22867">
        <v>4.99</v>
      </c>
      <c r="K22867">
        <v>0.3992</v>
      </c>
      <c r="L22867">
        <v>0.12479999999999999</v>
      </c>
      <c r="M22867" s="3">
        <v>41430.859155092592</v>
      </c>
      <c r="N22867" s="4">
        <v>41436</v>
      </c>
      <c r="O22867" s="4">
        <v>41431</v>
      </c>
      <c r="P22867" s="1" t="s">
        <v>5857</v>
      </c>
      <c r="Q22867" t="s">
        <v>5849</v>
      </c>
      <c r="R22867" t="s">
        <v>5848</v>
      </c>
      <c r="S22867" t="s">
        <v>28190</v>
      </c>
    </row>
    <row r="22868" spans="1:19" x14ac:dyDescent="0.25">
      <c r="A22868" t="s">
        <v>65</v>
      </c>
      <c r="B22868" t="s">
        <v>65</v>
      </c>
      <c r="C22868" t="s">
        <v>66</v>
      </c>
      <c r="D22868">
        <v>14424</v>
      </c>
      <c r="E22868" t="s">
        <v>13039</v>
      </c>
      <c r="F22868">
        <v>1</v>
      </c>
      <c r="G22868">
        <v>1</v>
      </c>
      <c r="H22868">
        <v>2294.9899999999998</v>
      </c>
      <c r="I22868">
        <v>1251.9812999999999</v>
      </c>
      <c r="J22868">
        <v>2294.9899999999998</v>
      </c>
      <c r="K22868">
        <v>183.5992</v>
      </c>
      <c r="L22868">
        <v>57.3748</v>
      </c>
      <c r="M22868" s="3">
        <v>41429.702233796299</v>
      </c>
      <c r="N22868" s="4">
        <v>41436</v>
      </c>
      <c r="O22868" s="4">
        <v>41431</v>
      </c>
      <c r="P22868" s="1" t="s">
        <v>2598</v>
      </c>
      <c r="Q22868" t="s">
        <v>23</v>
      </c>
      <c r="R22868" t="s">
        <v>64</v>
      </c>
      <c r="S22868" t="s">
        <v>28190</v>
      </c>
    </row>
    <row r="22869" spans="1:19" x14ac:dyDescent="0.25">
      <c r="A22869" t="s">
        <v>65</v>
      </c>
      <c r="B22869" t="s">
        <v>65</v>
      </c>
      <c r="C22869" t="s">
        <v>66</v>
      </c>
      <c r="D22869">
        <v>14424</v>
      </c>
      <c r="E22869" t="s">
        <v>13039</v>
      </c>
      <c r="F22869">
        <v>2</v>
      </c>
      <c r="G22869">
        <v>1</v>
      </c>
      <c r="H22869">
        <v>9.99</v>
      </c>
      <c r="I22869">
        <v>3.7363</v>
      </c>
      <c r="J22869">
        <v>9.99</v>
      </c>
      <c r="K22869">
        <v>0.79920000000000002</v>
      </c>
      <c r="L22869">
        <v>0.24979999999999999</v>
      </c>
      <c r="M22869" s="3">
        <v>41429.767175925925</v>
      </c>
      <c r="N22869" s="4">
        <v>41436</v>
      </c>
      <c r="O22869" s="4">
        <v>41431</v>
      </c>
      <c r="P22869" s="1" t="s">
        <v>5856</v>
      </c>
      <c r="Q22869" t="s">
        <v>5849</v>
      </c>
      <c r="R22869" t="s">
        <v>5848</v>
      </c>
      <c r="S22869" t="s">
        <v>28190</v>
      </c>
    </row>
    <row r="22870" spans="1:19" x14ac:dyDescent="0.25">
      <c r="A22870" t="s">
        <v>65</v>
      </c>
      <c r="B22870" t="s">
        <v>65</v>
      </c>
      <c r="C22870" t="s">
        <v>66</v>
      </c>
      <c r="D22870">
        <v>14424</v>
      </c>
      <c r="E22870" t="s">
        <v>13039</v>
      </c>
      <c r="F22870">
        <v>3</v>
      </c>
      <c r="G22870">
        <v>1</v>
      </c>
      <c r="H22870">
        <v>54.99</v>
      </c>
      <c r="I22870">
        <v>20.566299999999998</v>
      </c>
      <c r="J22870">
        <v>54.99</v>
      </c>
      <c r="K22870">
        <v>4.3992000000000004</v>
      </c>
      <c r="L22870">
        <v>1.3748</v>
      </c>
      <c r="M22870" s="3">
        <v>41425.936041666668</v>
      </c>
      <c r="N22870" s="4">
        <v>41436</v>
      </c>
      <c r="O22870" s="4">
        <v>41431</v>
      </c>
      <c r="P22870" s="1" t="s">
        <v>5959</v>
      </c>
      <c r="Q22870" t="s">
        <v>5849</v>
      </c>
      <c r="R22870" t="s">
        <v>5960</v>
      </c>
      <c r="S22870" t="s">
        <v>28190</v>
      </c>
    </row>
    <row r="22871" spans="1:19" x14ac:dyDescent="0.25">
      <c r="A22871" t="s">
        <v>264</v>
      </c>
      <c r="B22871" t="s">
        <v>264</v>
      </c>
      <c r="C22871" t="s">
        <v>66</v>
      </c>
      <c r="D22871">
        <v>13583</v>
      </c>
      <c r="E22871" t="s">
        <v>13040</v>
      </c>
      <c r="F22871">
        <v>1</v>
      </c>
      <c r="G22871">
        <v>1</v>
      </c>
      <c r="H22871">
        <v>2319.9899999999998</v>
      </c>
      <c r="I22871">
        <v>1265.6195</v>
      </c>
      <c r="J22871">
        <v>2319.9899999999998</v>
      </c>
      <c r="K22871">
        <v>185.5992</v>
      </c>
      <c r="L22871">
        <v>57.9998</v>
      </c>
      <c r="M22871" s="3">
        <v>41426.80159722222</v>
      </c>
      <c r="N22871" s="4">
        <v>41436</v>
      </c>
      <c r="O22871" s="4">
        <v>41431</v>
      </c>
      <c r="P22871" s="1" t="s">
        <v>2633</v>
      </c>
      <c r="Q22871" t="s">
        <v>23</v>
      </c>
      <c r="R22871" t="s">
        <v>64</v>
      </c>
      <c r="S22871" t="s">
        <v>28192</v>
      </c>
    </row>
    <row r="22872" spans="1:19" x14ac:dyDescent="0.25">
      <c r="A22872" t="s">
        <v>264</v>
      </c>
      <c r="B22872" t="s">
        <v>264</v>
      </c>
      <c r="C22872" t="s">
        <v>66</v>
      </c>
      <c r="D22872">
        <v>13583</v>
      </c>
      <c r="E22872" t="s">
        <v>13040</v>
      </c>
      <c r="F22872">
        <v>2</v>
      </c>
      <c r="G22872">
        <v>1</v>
      </c>
      <c r="H22872">
        <v>35</v>
      </c>
      <c r="I22872">
        <v>13.09</v>
      </c>
      <c r="J22872">
        <v>35</v>
      </c>
      <c r="K22872">
        <v>2.8</v>
      </c>
      <c r="L22872">
        <v>0.875</v>
      </c>
      <c r="M22872" s="3">
        <v>41426.492962962962</v>
      </c>
      <c r="N22872" s="4">
        <v>41436</v>
      </c>
      <c r="O22872" s="4">
        <v>41431</v>
      </c>
      <c r="P22872" s="1" t="s">
        <v>5877</v>
      </c>
      <c r="Q22872" t="s">
        <v>5849</v>
      </c>
      <c r="R22872" t="s">
        <v>5860</v>
      </c>
      <c r="S22872" t="s">
        <v>28192</v>
      </c>
    </row>
    <row r="22873" spans="1:19" x14ac:dyDescent="0.25">
      <c r="A22873" t="s">
        <v>264</v>
      </c>
      <c r="B22873" t="s">
        <v>264</v>
      </c>
      <c r="C22873" t="s">
        <v>66</v>
      </c>
      <c r="D22873">
        <v>13583</v>
      </c>
      <c r="E22873" t="s">
        <v>13040</v>
      </c>
      <c r="F22873">
        <v>3</v>
      </c>
      <c r="G22873">
        <v>1</v>
      </c>
      <c r="H22873">
        <v>4.99</v>
      </c>
      <c r="I22873">
        <v>1.8663000000000001</v>
      </c>
      <c r="J22873">
        <v>4.99</v>
      </c>
      <c r="K22873">
        <v>0.3992</v>
      </c>
      <c r="L22873">
        <v>0.12479999999999999</v>
      </c>
      <c r="M22873" s="3">
        <v>41429.340057870373</v>
      </c>
      <c r="N22873" s="4">
        <v>41436</v>
      </c>
      <c r="O22873" s="4">
        <v>41431</v>
      </c>
      <c r="P22873" s="1" t="s">
        <v>5878</v>
      </c>
      <c r="Q22873" t="s">
        <v>5849</v>
      </c>
      <c r="R22873" t="s">
        <v>5860</v>
      </c>
      <c r="S22873" t="s">
        <v>28192</v>
      </c>
    </row>
    <row r="22874" spans="1:19" x14ac:dyDescent="0.25">
      <c r="A22874" t="s">
        <v>264</v>
      </c>
      <c r="B22874" t="s">
        <v>264</v>
      </c>
      <c r="C22874" t="s">
        <v>66</v>
      </c>
      <c r="D22874">
        <v>13583</v>
      </c>
      <c r="E22874" t="s">
        <v>13040</v>
      </c>
      <c r="F22874">
        <v>4</v>
      </c>
      <c r="G22874">
        <v>1</v>
      </c>
      <c r="H22874">
        <v>8.99</v>
      </c>
      <c r="I22874">
        <v>6.9222999999999999</v>
      </c>
      <c r="J22874">
        <v>8.99</v>
      </c>
      <c r="K22874">
        <v>0.71919999999999995</v>
      </c>
      <c r="L22874">
        <v>0.2248</v>
      </c>
      <c r="M22874" s="3">
        <v>41428.425000000003</v>
      </c>
      <c r="N22874" s="4">
        <v>41436</v>
      </c>
      <c r="O22874" s="4">
        <v>41431</v>
      </c>
      <c r="P22874" s="1" t="s">
        <v>5908</v>
      </c>
      <c r="Q22874" t="s">
        <v>5869</v>
      </c>
      <c r="R22874" t="s">
        <v>5909</v>
      </c>
      <c r="S22874" t="s">
        <v>28192</v>
      </c>
    </row>
    <row r="22875" spans="1:19" x14ac:dyDescent="0.25">
      <c r="A22875" t="s">
        <v>264</v>
      </c>
      <c r="B22875" t="s">
        <v>264</v>
      </c>
      <c r="C22875" t="s">
        <v>66</v>
      </c>
      <c r="D22875">
        <v>13583</v>
      </c>
      <c r="E22875" t="s">
        <v>13040</v>
      </c>
      <c r="F22875">
        <v>5</v>
      </c>
      <c r="G22875">
        <v>1</v>
      </c>
      <c r="H22875">
        <v>34.99</v>
      </c>
      <c r="I22875">
        <v>13.0863</v>
      </c>
      <c r="J22875">
        <v>34.99</v>
      </c>
      <c r="K22875">
        <v>2.7991999999999999</v>
      </c>
      <c r="L22875">
        <v>0.87480000000000002</v>
      </c>
      <c r="M22875" s="3">
        <v>41427.353634259256</v>
      </c>
      <c r="N22875" s="4">
        <v>41436</v>
      </c>
      <c r="O22875" s="4">
        <v>41431</v>
      </c>
      <c r="P22875" s="1" t="s">
        <v>5853</v>
      </c>
      <c r="Q22875" t="s">
        <v>5849</v>
      </c>
      <c r="R22875" t="s">
        <v>5854</v>
      </c>
      <c r="S22875" t="s">
        <v>28192</v>
      </c>
    </row>
    <row r="22876" spans="1:19" x14ac:dyDescent="0.25">
      <c r="A22876" t="s">
        <v>264</v>
      </c>
      <c r="B22876" t="s">
        <v>264</v>
      </c>
      <c r="C22876" t="s">
        <v>66</v>
      </c>
      <c r="D22876">
        <v>16553</v>
      </c>
      <c r="E22876" t="s">
        <v>13041</v>
      </c>
      <c r="F22876">
        <v>1</v>
      </c>
      <c r="G22876">
        <v>1</v>
      </c>
      <c r="H22876">
        <v>769.49</v>
      </c>
      <c r="I22876">
        <v>419.77839999999998</v>
      </c>
      <c r="J22876">
        <v>769.49</v>
      </c>
      <c r="K22876">
        <v>61.559199999999997</v>
      </c>
      <c r="L22876">
        <v>19.237300000000001</v>
      </c>
      <c r="M22876" s="3">
        <v>41424.404895833337</v>
      </c>
      <c r="N22876" s="4">
        <v>41436</v>
      </c>
      <c r="O22876" s="4">
        <v>41431</v>
      </c>
      <c r="P22876" s="1" t="s">
        <v>5903</v>
      </c>
      <c r="Q22876" t="s">
        <v>23</v>
      </c>
      <c r="R22876" t="s">
        <v>64</v>
      </c>
      <c r="S22876" t="s">
        <v>28192</v>
      </c>
    </row>
    <row r="22877" spans="1:19" x14ac:dyDescent="0.25">
      <c r="A22877" t="s">
        <v>264</v>
      </c>
      <c r="B22877" t="s">
        <v>264</v>
      </c>
      <c r="C22877" t="s">
        <v>66</v>
      </c>
      <c r="D22877">
        <v>16553</v>
      </c>
      <c r="E22877" t="s">
        <v>13041</v>
      </c>
      <c r="F22877">
        <v>2</v>
      </c>
      <c r="G22877">
        <v>1</v>
      </c>
      <c r="H22877">
        <v>49.99</v>
      </c>
      <c r="I22877">
        <v>38.4923</v>
      </c>
      <c r="J22877">
        <v>49.99</v>
      </c>
      <c r="K22877">
        <v>3.9992000000000001</v>
      </c>
      <c r="L22877">
        <v>1.2498</v>
      </c>
      <c r="M22877" s="3">
        <v>41426.897291666668</v>
      </c>
      <c r="N22877" s="4">
        <v>41436</v>
      </c>
      <c r="O22877" s="4">
        <v>41431</v>
      </c>
      <c r="P22877" s="1" t="s">
        <v>5866</v>
      </c>
      <c r="Q22877" t="s">
        <v>5869</v>
      </c>
      <c r="R22877" t="s">
        <v>5868</v>
      </c>
      <c r="S22877" t="s">
        <v>28192</v>
      </c>
    </row>
    <row r="22878" spans="1:19" x14ac:dyDescent="0.25">
      <c r="A22878" t="s">
        <v>200</v>
      </c>
      <c r="B22878" t="s">
        <v>200</v>
      </c>
      <c r="C22878" t="s">
        <v>201</v>
      </c>
      <c r="D22878">
        <v>21188</v>
      </c>
      <c r="E22878" t="s">
        <v>13042</v>
      </c>
      <c r="F22878">
        <v>1</v>
      </c>
      <c r="G22878">
        <v>1</v>
      </c>
      <c r="H22878">
        <v>4.99</v>
      </c>
      <c r="I22878">
        <v>1.8663000000000001</v>
      </c>
      <c r="J22878">
        <v>4.99</v>
      </c>
      <c r="K22878">
        <v>0.3992</v>
      </c>
      <c r="L22878">
        <v>0.12479999999999999</v>
      </c>
      <c r="M22878" s="3">
        <v>41424.030914351853</v>
      </c>
      <c r="N22878" s="4">
        <v>41436</v>
      </c>
      <c r="O22878" s="4">
        <v>41431</v>
      </c>
      <c r="P22878" s="1" t="s">
        <v>5878</v>
      </c>
      <c r="Q22878" t="s">
        <v>5849</v>
      </c>
      <c r="R22878" t="s">
        <v>5860</v>
      </c>
      <c r="S22878" t="s">
        <v>28191</v>
      </c>
    </row>
    <row r="22879" spans="1:19" x14ac:dyDescent="0.25">
      <c r="A22879" t="s">
        <v>200</v>
      </c>
      <c r="B22879" t="s">
        <v>200</v>
      </c>
      <c r="C22879" t="s">
        <v>201</v>
      </c>
      <c r="D22879">
        <v>21188</v>
      </c>
      <c r="E22879" t="s">
        <v>13042</v>
      </c>
      <c r="F22879">
        <v>2</v>
      </c>
      <c r="G22879">
        <v>1</v>
      </c>
      <c r="H22879">
        <v>29.99</v>
      </c>
      <c r="I22879">
        <v>11.2163</v>
      </c>
      <c r="J22879">
        <v>29.99</v>
      </c>
      <c r="K22879">
        <v>2.3992</v>
      </c>
      <c r="L22879">
        <v>0.74980000000000002</v>
      </c>
      <c r="M22879" s="3">
        <v>41426.772870370369</v>
      </c>
      <c r="N22879" s="4">
        <v>41436</v>
      </c>
      <c r="O22879" s="4">
        <v>41431</v>
      </c>
      <c r="P22879" s="1" t="s">
        <v>5904</v>
      </c>
      <c r="Q22879" t="s">
        <v>5849</v>
      </c>
      <c r="R22879" t="s">
        <v>5860</v>
      </c>
      <c r="S22879" t="s">
        <v>28191</v>
      </c>
    </row>
    <row r="22880" spans="1:19" x14ac:dyDescent="0.25">
      <c r="A22880" t="s">
        <v>200</v>
      </c>
      <c r="B22880" t="s">
        <v>200</v>
      </c>
      <c r="C22880" t="s">
        <v>201</v>
      </c>
      <c r="D22880">
        <v>21188</v>
      </c>
      <c r="E22880" t="s">
        <v>13042</v>
      </c>
      <c r="F22880">
        <v>3</v>
      </c>
      <c r="G22880">
        <v>1</v>
      </c>
      <c r="H22880">
        <v>34.99</v>
      </c>
      <c r="I22880">
        <v>13.0863</v>
      </c>
      <c r="J22880">
        <v>34.99</v>
      </c>
      <c r="K22880">
        <v>2.7991999999999999</v>
      </c>
      <c r="L22880">
        <v>0.87480000000000002</v>
      </c>
      <c r="M22880" s="3">
        <v>41426.508981481478</v>
      </c>
      <c r="N22880" s="4">
        <v>41436</v>
      </c>
      <c r="O22880" s="4">
        <v>41431</v>
      </c>
      <c r="P22880" s="1" t="s">
        <v>5865</v>
      </c>
      <c r="Q22880" t="s">
        <v>5849</v>
      </c>
      <c r="R22880" t="s">
        <v>5854</v>
      </c>
      <c r="S22880" t="s">
        <v>28191</v>
      </c>
    </row>
    <row r="22881" spans="1:19" x14ac:dyDescent="0.25">
      <c r="A22881" t="s">
        <v>200</v>
      </c>
      <c r="B22881" t="s">
        <v>200</v>
      </c>
      <c r="C22881" t="s">
        <v>201</v>
      </c>
      <c r="D22881">
        <v>21188</v>
      </c>
      <c r="E22881" t="s">
        <v>13042</v>
      </c>
      <c r="F22881">
        <v>4</v>
      </c>
      <c r="G22881">
        <v>1</v>
      </c>
      <c r="H22881">
        <v>53.99</v>
      </c>
      <c r="I22881">
        <v>41.572299999999998</v>
      </c>
      <c r="J22881">
        <v>53.99</v>
      </c>
      <c r="K22881">
        <v>4.3192000000000004</v>
      </c>
      <c r="L22881">
        <v>1.3498000000000001</v>
      </c>
      <c r="M22881" s="3">
        <v>41428.182118055556</v>
      </c>
      <c r="N22881" s="4">
        <v>41436</v>
      </c>
      <c r="O22881" s="4">
        <v>41431</v>
      </c>
      <c r="P22881" s="1" t="s">
        <v>5950</v>
      </c>
      <c r="Q22881" t="s">
        <v>5869</v>
      </c>
      <c r="R22881" t="s">
        <v>5868</v>
      </c>
      <c r="S22881" t="s">
        <v>28191</v>
      </c>
    </row>
    <row r="22882" spans="1:19" x14ac:dyDescent="0.25">
      <c r="A22882" t="s">
        <v>200</v>
      </c>
      <c r="B22882" t="s">
        <v>200</v>
      </c>
      <c r="C22882" t="s">
        <v>201</v>
      </c>
      <c r="D22882">
        <v>18199</v>
      </c>
      <c r="E22882" t="s">
        <v>13043</v>
      </c>
      <c r="F22882">
        <v>1</v>
      </c>
      <c r="G22882">
        <v>1</v>
      </c>
      <c r="H22882">
        <v>21.98</v>
      </c>
      <c r="I22882">
        <v>8.2204999999999995</v>
      </c>
      <c r="J22882">
        <v>21.98</v>
      </c>
      <c r="K22882">
        <v>1.7584</v>
      </c>
      <c r="L22882">
        <v>0.54949999999999999</v>
      </c>
      <c r="M22882" s="3">
        <v>41426.403124999997</v>
      </c>
      <c r="N22882" s="4">
        <v>41436</v>
      </c>
      <c r="O22882" s="4">
        <v>41431</v>
      </c>
      <c r="P22882" s="1" t="s">
        <v>5899</v>
      </c>
      <c r="Q22882" t="s">
        <v>5849</v>
      </c>
      <c r="R22882" t="s">
        <v>5900</v>
      </c>
      <c r="S22882" t="s">
        <v>28191</v>
      </c>
    </row>
    <row r="22883" spans="1:19" x14ac:dyDescent="0.25">
      <c r="A22883" t="s">
        <v>200</v>
      </c>
      <c r="B22883" t="s">
        <v>200</v>
      </c>
      <c r="C22883" t="s">
        <v>201</v>
      </c>
      <c r="D22883">
        <v>18199</v>
      </c>
      <c r="E22883" t="s">
        <v>13043</v>
      </c>
      <c r="F22883">
        <v>2</v>
      </c>
      <c r="G22883">
        <v>1</v>
      </c>
      <c r="H22883">
        <v>9.99</v>
      </c>
      <c r="I22883">
        <v>3.7363</v>
      </c>
      <c r="J22883">
        <v>9.99</v>
      </c>
      <c r="K22883">
        <v>0.79920000000000002</v>
      </c>
      <c r="L22883">
        <v>0.24979999999999999</v>
      </c>
      <c r="M22883" s="3">
        <v>41430.342650462961</v>
      </c>
      <c r="N22883" s="4">
        <v>41436</v>
      </c>
      <c r="O22883" s="4">
        <v>41431</v>
      </c>
      <c r="P22883" s="1" t="s">
        <v>5856</v>
      </c>
      <c r="Q22883" t="s">
        <v>5849</v>
      </c>
      <c r="R22883" t="s">
        <v>5848</v>
      </c>
      <c r="S22883" t="s">
        <v>28191</v>
      </c>
    </row>
    <row r="22884" spans="1:19" x14ac:dyDescent="0.25">
      <c r="A22884" t="s">
        <v>200</v>
      </c>
      <c r="B22884" t="s">
        <v>200</v>
      </c>
      <c r="C22884" t="s">
        <v>201</v>
      </c>
      <c r="D22884">
        <v>18199</v>
      </c>
      <c r="E22884" t="s">
        <v>13043</v>
      </c>
      <c r="F22884">
        <v>3</v>
      </c>
      <c r="G22884">
        <v>1</v>
      </c>
      <c r="H22884">
        <v>4.99</v>
      </c>
      <c r="I22884">
        <v>1.8663000000000001</v>
      </c>
      <c r="J22884">
        <v>4.99</v>
      </c>
      <c r="K22884">
        <v>0.3992</v>
      </c>
      <c r="L22884">
        <v>0.12479999999999999</v>
      </c>
      <c r="M22884" s="3">
        <v>41427.396608796298</v>
      </c>
      <c r="N22884" s="4">
        <v>41436</v>
      </c>
      <c r="O22884" s="4">
        <v>41431</v>
      </c>
      <c r="P22884" s="1" t="s">
        <v>5857</v>
      </c>
      <c r="Q22884" t="s">
        <v>5849</v>
      </c>
      <c r="R22884" t="s">
        <v>5848</v>
      </c>
      <c r="S22884" t="s">
        <v>28191</v>
      </c>
    </row>
    <row r="22885" spans="1:19" x14ac:dyDescent="0.25">
      <c r="A22885" t="s">
        <v>200</v>
      </c>
      <c r="B22885" t="s">
        <v>200</v>
      </c>
      <c r="C22885" t="s">
        <v>201</v>
      </c>
      <c r="D22885">
        <v>18199</v>
      </c>
      <c r="E22885" t="s">
        <v>13043</v>
      </c>
      <c r="F22885">
        <v>4</v>
      </c>
      <c r="G22885">
        <v>1</v>
      </c>
      <c r="H22885">
        <v>53.99</v>
      </c>
      <c r="I22885">
        <v>41.572299999999998</v>
      </c>
      <c r="J22885">
        <v>53.99</v>
      </c>
      <c r="K22885">
        <v>4.3192000000000004</v>
      </c>
      <c r="L22885">
        <v>1.3498000000000001</v>
      </c>
      <c r="M22885" s="3">
        <v>41424.966504629629</v>
      </c>
      <c r="N22885" s="4">
        <v>41436</v>
      </c>
      <c r="O22885" s="4">
        <v>41431</v>
      </c>
      <c r="P22885" s="1" t="s">
        <v>6005</v>
      </c>
      <c r="Q22885" t="s">
        <v>5869</v>
      </c>
      <c r="R22885" t="s">
        <v>5868</v>
      </c>
      <c r="S22885" t="s">
        <v>28191</v>
      </c>
    </row>
    <row r="22886" spans="1:19" x14ac:dyDescent="0.25">
      <c r="A22886" t="s">
        <v>200</v>
      </c>
      <c r="B22886" t="s">
        <v>200</v>
      </c>
      <c r="C22886" t="s">
        <v>201</v>
      </c>
      <c r="D22886">
        <v>25116</v>
      </c>
      <c r="E22886" t="s">
        <v>13044</v>
      </c>
      <c r="F22886">
        <v>1</v>
      </c>
      <c r="G22886">
        <v>1</v>
      </c>
      <c r="H22886">
        <v>4.99</v>
      </c>
      <c r="I22886">
        <v>1.8663000000000001</v>
      </c>
      <c r="J22886">
        <v>4.99</v>
      </c>
      <c r="K22886">
        <v>0.3992</v>
      </c>
      <c r="L22886">
        <v>0.12479999999999999</v>
      </c>
      <c r="M22886" s="3">
        <v>41429.72488425926</v>
      </c>
      <c r="N22886" s="4">
        <v>41436</v>
      </c>
      <c r="O22886" s="4">
        <v>41431</v>
      </c>
      <c r="P22886" s="1" t="s">
        <v>5878</v>
      </c>
      <c r="Q22886" t="s">
        <v>5849</v>
      </c>
      <c r="R22886" t="s">
        <v>5860</v>
      </c>
      <c r="S22886" t="s">
        <v>28191</v>
      </c>
    </row>
    <row r="22887" spans="1:19" x14ac:dyDescent="0.25">
      <c r="A22887" t="s">
        <v>200</v>
      </c>
      <c r="B22887" t="s">
        <v>200</v>
      </c>
      <c r="C22887" t="s">
        <v>201</v>
      </c>
      <c r="D22887">
        <v>25116</v>
      </c>
      <c r="E22887" t="s">
        <v>13044</v>
      </c>
      <c r="F22887">
        <v>2</v>
      </c>
      <c r="G22887">
        <v>1</v>
      </c>
      <c r="H22887">
        <v>34.99</v>
      </c>
      <c r="I22887">
        <v>13.0863</v>
      </c>
      <c r="J22887">
        <v>34.99</v>
      </c>
      <c r="K22887">
        <v>2.7991999999999999</v>
      </c>
      <c r="L22887">
        <v>0.87480000000000002</v>
      </c>
      <c r="M22887" s="3">
        <v>41424.192025462966</v>
      </c>
      <c r="N22887" s="4">
        <v>41436</v>
      </c>
      <c r="O22887" s="4">
        <v>41431</v>
      </c>
      <c r="P22887" s="1" t="s">
        <v>5865</v>
      </c>
      <c r="Q22887" t="s">
        <v>5849</v>
      </c>
      <c r="R22887" t="s">
        <v>5854</v>
      </c>
      <c r="S22887" t="s">
        <v>28191</v>
      </c>
    </row>
    <row r="22888" spans="1:19" x14ac:dyDescent="0.25">
      <c r="A22888" t="s">
        <v>200</v>
      </c>
      <c r="B22888" t="s">
        <v>200</v>
      </c>
      <c r="C22888" t="s">
        <v>201</v>
      </c>
      <c r="D22888">
        <v>22962</v>
      </c>
      <c r="E22888" t="s">
        <v>13045</v>
      </c>
      <c r="F22888">
        <v>1</v>
      </c>
      <c r="G22888">
        <v>1</v>
      </c>
      <c r="H22888">
        <v>4.99</v>
      </c>
      <c r="I22888">
        <v>1.8663000000000001</v>
      </c>
      <c r="J22888">
        <v>4.99</v>
      </c>
      <c r="K22888">
        <v>0.3992</v>
      </c>
      <c r="L22888">
        <v>0.12479999999999999</v>
      </c>
      <c r="M22888" s="3">
        <v>41430.18105324074</v>
      </c>
      <c r="N22888" s="4">
        <v>41436</v>
      </c>
      <c r="O22888" s="4">
        <v>41431</v>
      </c>
      <c r="P22888" s="1" t="s">
        <v>5857</v>
      </c>
      <c r="Q22888" t="s">
        <v>5849</v>
      </c>
      <c r="R22888" t="s">
        <v>5848</v>
      </c>
      <c r="S22888" t="s">
        <v>28191</v>
      </c>
    </row>
    <row r="22889" spans="1:19" x14ac:dyDescent="0.25">
      <c r="A22889" t="s">
        <v>200</v>
      </c>
      <c r="B22889" t="s">
        <v>200</v>
      </c>
      <c r="C22889" t="s">
        <v>201</v>
      </c>
      <c r="D22889">
        <v>22962</v>
      </c>
      <c r="E22889" t="s">
        <v>13045</v>
      </c>
      <c r="F22889">
        <v>2</v>
      </c>
      <c r="G22889">
        <v>1</v>
      </c>
      <c r="H22889">
        <v>34.99</v>
      </c>
      <c r="I22889">
        <v>13.0863</v>
      </c>
      <c r="J22889">
        <v>34.99</v>
      </c>
      <c r="K22889">
        <v>2.7991999999999999</v>
      </c>
      <c r="L22889">
        <v>0.87480000000000002</v>
      </c>
      <c r="M22889" s="3">
        <v>41425.145833333336</v>
      </c>
      <c r="N22889" s="4">
        <v>41436</v>
      </c>
      <c r="O22889" s="4">
        <v>41431</v>
      </c>
      <c r="P22889" s="1" t="s">
        <v>5879</v>
      </c>
      <c r="Q22889" t="s">
        <v>5849</v>
      </c>
      <c r="R22889" t="s">
        <v>5854</v>
      </c>
      <c r="S22889" t="s">
        <v>28191</v>
      </c>
    </row>
    <row r="22890" spans="1:19" x14ac:dyDescent="0.25">
      <c r="A22890" t="s">
        <v>200</v>
      </c>
      <c r="B22890" t="s">
        <v>200</v>
      </c>
      <c r="C22890" t="s">
        <v>201</v>
      </c>
      <c r="D22890">
        <v>29092</v>
      </c>
      <c r="E22890" t="s">
        <v>13046</v>
      </c>
      <c r="F22890">
        <v>1</v>
      </c>
      <c r="G22890">
        <v>1</v>
      </c>
      <c r="H22890">
        <v>3.99</v>
      </c>
      <c r="I22890">
        <v>1.4923</v>
      </c>
      <c r="J22890">
        <v>3.99</v>
      </c>
      <c r="K22890">
        <v>0.31919999999999998</v>
      </c>
      <c r="L22890">
        <v>9.98E-2</v>
      </c>
      <c r="M22890" s="3">
        <v>41426.095486111109</v>
      </c>
      <c r="N22890" s="4">
        <v>41436</v>
      </c>
      <c r="O22890" s="4">
        <v>41431</v>
      </c>
      <c r="P22890" s="1" t="s">
        <v>5861</v>
      </c>
      <c r="Q22890" t="s">
        <v>5849</v>
      </c>
      <c r="R22890" t="s">
        <v>5860</v>
      </c>
      <c r="S22890" t="s">
        <v>28191</v>
      </c>
    </row>
    <row r="22891" spans="1:19" x14ac:dyDescent="0.25">
      <c r="A22891" t="s">
        <v>200</v>
      </c>
      <c r="B22891" t="s">
        <v>200</v>
      </c>
      <c r="C22891" t="s">
        <v>201</v>
      </c>
      <c r="D22891">
        <v>29092</v>
      </c>
      <c r="E22891" t="s">
        <v>13046</v>
      </c>
      <c r="F22891">
        <v>2</v>
      </c>
      <c r="G22891">
        <v>1</v>
      </c>
      <c r="H22891">
        <v>2.29</v>
      </c>
      <c r="I22891">
        <v>0.85650000000000004</v>
      </c>
      <c r="J22891">
        <v>2.29</v>
      </c>
      <c r="K22891">
        <v>0.1832</v>
      </c>
      <c r="L22891">
        <v>5.7299999999999997E-2</v>
      </c>
      <c r="M22891" s="3">
        <v>41426.714733796296</v>
      </c>
      <c r="N22891" s="4">
        <v>41436</v>
      </c>
      <c r="O22891" s="4">
        <v>41431</v>
      </c>
      <c r="P22891" s="1" t="s">
        <v>5942</v>
      </c>
      <c r="Q22891" t="s">
        <v>5849</v>
      </c>
      <c r="R22891" t="s">
        <v>5860</v>
      </c>
      <c r="S22891" t="s">
        <v>28191</v>
      </c>
    </row>
    <row r="22892" spans="1:19" x14ac:dyDescent="0.25">
      <c r="A22892" t="s">
        <v>65</v>
      </c>
      <c r="B22892" t="s">
        <v>65</v>
      </c>
      <c r="C22892" t="s">
        <v>66</v>
      </c>
      <c r="D22892">
        <v>24089</v>
      </c>
      <c r="E22892" t="s">
        <v>13047</v>
      </c>
      <c r="F22892">
        <v>1</v>
      </c>
      <c r="G22892">
        <v>1</v>
      </c>
      <c r="H22892">
        <v>1700.99</v>
      </c>
      <c r="I22892">
        <v>1082.51</v>
      </c>
      <c r="J22892">
        <v>1700.99</v>
      </c>
      <c r="K22892">
        <v>136.07919999999999</v>
      </c>
      <c r="L22892">
        <v>42.524799999999999</v>
      </c>
      <c r="M22892" s="3">
        <v>41428.785555555558</v>
      </c>
      <c r="N22892" s="4">
        <v>41436</v>
      </c>
      <c r="O22892" s="4">
        <v>41431</v>
      </c>
      <c r="P22892" s="1" t="s">
        <v>5966</v>
      </c>
      <c r="Q22892" t="s">
        <v>23</v>
      </c>
      <c r="R22892" t="s">
        <v>22</v>
      </c>
      <c r="S22892" t="s">
        <v>28190</v>
      </c>
    </row>
    <row r="22893" spans="1:19" x14ac:dyDescent="0.25">
      <c r="A22893" t="s">
        <v>65</v>
      </c>
      <c r="B22893" t="s">
        <v>65</v>
      </c>
      <c r="C22893" t="s">
        <v>66</v>
      </c>
      <c r="D22893">
        <v>24089</v>
      </c>
      <c r="E22893" t="s">
        <v>13047</v>
      </c>
      <c r="F22893">
        <v>2</v>
      </c>
      <c r="G22893">
        <v>1</v>
      </c>
      <c r="H22893">
        <v>34.99</v>
      </c>
      <c r="I22893">
        <v>13.0863</v>
      </c>
      <c r="J22893">
        <v>34.99</v>
      </c>
      <c r="K22893">
        <v>2.7991999999999999</v>
      </c>
      <c r="L22893">
        <v>0.87480000000000002</v>
      </c>
      <c r="M22893" s="3">
        <v>41428.578506944446</v>
      </c>
      <c r="N22893" s="4">
        <v>41436</v>
      </c>
      <c r="O22893" s="4">
        <v>41431</v>
      </c>
      <c r="P22893" s="1" t="s">
        <v>5853</v>
      </c>
      <c r="Q22893" t="s">
        <v>5849</v>
      </c>
      <c r="R22893" t="s">
        <v>5854</v>
      </c>
      <c r="S22893" t="s">
        <v>28190</v>
      </c>
    </row>
    <row r="22894" spans="1:19" x14ac:dyDescent="0.25">
      <c r="A22894" t="s">
        <v>65</v>
      </c>
      <c r="B22894" t="s">
        <v>65</v>
      </c>
      <c r="C22894" t="s">
        <v>66</v>
      </c>
      <c r="D22894">
        <v>24089</v>
      </c>
      <c r="E22894" t="s">
        <v>13047</v>
      </c>
      <c r="F22894">
        <v>3</v>
      </c>
      <c r="G22894">
        <v>1</v>
      </c>
      <c r="H22894">
        <v>8.99</v>
      </c>
      <c r="I22894">
        <v>6.9222999999999999</v>
      </c>
      <c r="J22894">
        <v>8.99</v>
      </c>
      <c r="K22894">
        <v>0.71919999999999995</v>
      </c>
      <c r="L22894">
        <v>0.2248</v>
      </c>
      <c r="M22894" s="3">
        <v>41427.212951388887</v>
      </c>
      <c r="N22894" s="4">
        <v>41436</v>
      </c>
      <c r="O22894" s="4">
        <v>41431</v>
      </c>
      <c r="P22894" s="1" t="s">
        <v>5908</v>
      </c>
      <c r="Q22894" t="s">
        <v>5869</v>
      </c>
      <c r="R22894" t="s">
        <v>5909</v>
      </c>
      <c r="S22894" t="s">
        <v>28190</v>
      </c>
    </row>
    <row r="22895" spans="1:19" x14ac:dyDescent="0.25">
      <c r="A22895" t="s">
        <v>264</v>
      </c>
      <c r="B22895" t="s">
        <v>264</v>
      </c>
      <c r="C22895" t="s">
        <v>66</v>
      </c>
      <c r="D22895">
        <v>21018</v>
      </c>
      <c r="E22895" t="s">
        <v>13048</v>
      </c>
      <c r="F22895">
        <v>1</v>
      </c>
      <c r="G22895">
        <v>1</v>
      </c>
      <c r="H22895">
        <v>1700.99</v>
      </c>
      <c r="I22895">
        <v>1082.51</v>
      </c>
      <c r="J22895">
        <v>1700.99</v>
      </c>
      <c r="K22895">
        <v>136.07919999999999</v>
      </c>
      <c r="L22895">
        <v>42.524799999999999</v>
      </c>
      <c r="M22895" s="3">
        <v>41426.219780092593</v>
      </c>
      <c r="N22895" s="4">
        <v>41436</v>
      </c>
      <c r="O22895" s="4">
        <v>41431</v>
      </c>
      <c r="P22895" s="1" t="s">
        <v>5966</v>
      </c>
      <c r="Q22895" t="s">
        <v>23</v>
      </c>
      <c r="R22895" t="s">
        <v>22</v>
      </c>
      <c r="S22895" t="s">
        <v>28192</v>
      </c>
    </row>
    <row r="22896" spans="1:19" x14ac:dyDescent="0.25">
      <c r="A22896" t="s">
        <v>264</v>
      </c>
      <c r="B22896" t="s">
        <v>264</v>
      </c>
      <c r="C22896" t="s">
        <v>66</v>
      </c>
      <c r="D22896">
        <v>21018</v>
      </c>
      <c r="E22896" t="s">
        <v>13048</v>
      </c>
      <c r="F22896">
        <v>2</v>
      </c>
      <c r="G22896">
        <v>1</v>
      </c>
      <c r="H22896">
        <v>24.99</v>
      </c>
      <c r="I22896">
        <v>9.3462999999999994</v>
      </c>
      <c r="J22896">
        <v>24.99</v>
      </c>
      <c r="K22896">
        <v>1.9992000000000001</v>
      </c>
      <c r="L22896">
        <v>0.62480000000000002</v>
      </c>
      <c r="M22896" s="3">
        <v>41427.547696759262</v>
      </c>
      <c r="N22896" s="4">
        <v>41436</v>
      </c>
      <c r="O22896" s="4">
        <v>41431</v>
      </c>
      <c r="P22896" s="1" t="s">
        <v>5895</v>
      </c>
      <c r="Q22896" t="s">
        <v>5849</v>
      </c>
      <c r="R22896" t="s">
        <v>5860</v>
      </c>
      <c r="S22896" t="s">
        <v>28192</v>
      </c>
    </row>
    <row r="22897" spans="1:19" x14ac:dyDescent="0.25">
      <c r="A22897" t="s">
        <v>264</v>
      </c>
      <c r="B22897" t="s">
        <v>264</v>
      </c>
      <c r="C22897" t="s">
        <v>66</v>
      </c>
      <c r="D22897">
        <v>21018</v>
      </c>
      <c r="E22897" t="s">
        <v>13048</v>
      </c>
      <c r="F22897">
        <v>3</v>
      </c>
      <c r="G22897">
        <v>1</v>
      </c>
      <c r="H22897">
        <v>3.99</v>
      </c>
      <c r="I22897">
        <v>1.4923</v>
      </c>
      <c r="J22897">
        <v>3.99</v>
      </c>
      <c r="K22897">
        <v>0.31919999999999998</v>
      </c>
      <c r="L22897">
        <v>9.98E-2</v>
      </c>
      <c r="M22897" s="3">
        <v>41427.463263888887</v>
      </c>
      <c r="N22897" s="4">
        <v>41436</v>
      </c>
      <c r="O22897" s="4">
        <v>41431</v>
      </c>
      <c r="P22897" s="1" t="s">
        <v>5861</v>
      </c>
      <c r="Q22897" t="s">
        <v>5849</v>
      </c>
      <c r="R22897" t="s">
        <v>5860</v>
      </c>
      <c r="S22897" t="s">
        <v>28192</v>
      </c>
    </row>
    <row r="22898" spans="1:19" x14ac:dyDescent="0.25">
      <c r="A22898" t="s">
        <v>264</v>
      </c>
      <c r="B22898" t="s">
        <v>264</v>
      </c>
      <c r="C22898" t="s">
        <v>66</v>
      </c>
      <c r="D22898">
        <v>21018</v>
      </c>
      <c r="E22898" t="s">
        <v>13048</v>
      </c>
      <c r="F22898">
        <v>4</v>
      </c>
      <c r="G22898">
        <v>1</v>
      </c>
      <c r="H22898">
        <v>2.29</v>
      </c>
      <c r="I22898">
        <v>0.85650000000000004</v>
      </c>
      <c r="J22898">
        <v>2.29</v>
      </c>
      <c r="K22898">
        <v>0.1832</v>
      </c>
      <c r="L22898">
        <v>5.7299999999999997E-2</v>
      </c>
      <c r="M22898" s="3">
        <v>41426.794606481482</v>
      </c>
      <c r="N22898" s="4">
        <v>41436</v>
      </c>
      <c r="O22898" s="4">
        <v>41431</v>
      </c>
      <c r="P22898" s="1" t="s">
        <v>5942</v>
      </c>
      <c r="Q22898" t="s">
        <v>5849</v>
      </c>
      <c r="R22898" t="s">
        <v>5860</v>
      </c>
      <c r="S22898" t="s">
        <v>28192</v>
      </c>
    </row>
    <row r="22899" spans="1:19" x14ac:dyDescent="0.25">
      <c r="A22899" t="s">
        <v>341</v>
      </c>
      <c r="B22899" t="s">
        <v>341</v>
      </c>
      <c r="C22899" t="s">
        <v>66</v>
      </c>
      <c r="D22899">
        <v>27948</v>
      </c>
      <c r="E22899" t="s">
        <v>13049</v>
      </c>
      <c r="F22899">
        <v>1</v>
      </c>
      <c r="G22899">
        <v>1</v>
      </c>
      <c r="H22899">
        <v>2443.35</v>
      </c>
      <c r="I22899">
        <v>1554.9478999999999</v>
      </c>
      <c r="J22899">
        <v>2443.35</v>
      </c>
      <c r="K22899">
        <v>195.46799999999999</v>
      </c>
      <c r="L22899">
        <v>61.083799999999997</v>
      </c>
      <c r="M22899" s="3">
        <v>41425.221886574072</v>
      </c>
      <c r="N22899" s="4">
        <v>41436</v>
      </c>
      <c r="O22899" s="4">
        <v>41431</v>
      </c>
      <c r="P22899" s="1" t="s">
        <v>2606</v>
      </c>
      <c r="Q22899" t="s">
        <v>23</v>
      </c>
      <c r="R22899" t="s">
        <v>22</v>
      </c>
      <c r="S22899" t="s">
        <v>28190</v>
      </c>
    </row>
    <row r="22900" spans="1:19" x14ac:dyDescent="0.25">
      <c r="A22900" t="s">
        <v>341</v>
      </c>
      <c r="B22900" t="s">
        <v>341</v>
      </c>
      <c r="C22900" t="s">
        <v>66</v>
      </c>
      <c r="D22900">
        <v>27948</v>
      </c>
      <c r="E22900" t="s">
        <v>13049</v>
      </c>
      <c r="F22900">
        <v>2</v>
      </c>
      <c r="G22900">
        <v>1</v>
      </c>
      <c r="H22900">
        <v>8.99</v>
      </c>
      <c r="I22900">
        <v>3.3622999999999998</v>
      </c>
      <c r="J22900">
        <v>8.99</v>
      </c>
      <c r="K22900">
        <v>0.71919999999999995</v>
      </c>
      <c r="L22900">
        <v>0.2248</v>
      </c>
      <c r="M22900" s="3">
        <v>41428.784722222219</v>
      </c>
      <c r="N22900" s="4">
        <v>41436</v>
      </c>
      <c r="O22900" s="4">
        <v>41431</v>
      </c>
      <c r="P22900" s="1" t="s">
        <v>5847</v>
      </c>
      <c r="Q22900" t="s">
        <v>5849</v>
      </c>
      <c r="R22900" t="s">
        <v>5848</v>
      </c>
      <c r="S22900" t="s">
        <v>28190</v>
      </c>
    </row>
    <row r="22901" spans="1:19" x14ac:dyDescent="0.25">
      <c r="A22901" t="s">
        <v>341</v>
      </c>
      <c r="B22901" t="s">
        <v>341</v>
      </c>
      <c r="C22901" t="s">
        <v>66</v>
      </c>
      <c r="D22901">
        <v>27948</v>
      </c>
      <c r="E22901" t="s">
        <v>13049</v>
      </c>
      <c r="F22901">
        <v>3</v>
      </c>
      <c r="G22901">
        <v>1</v>
      </c>
      <c r="H22901">
        <v>4.99</v>
      </c>
      <c r="I22901">
        <v>1.8663000000000001</v>
      </c>
      <c r="J22901">
        <v>4.99</v>
      </c>
      <c r="K22901">
        <v>0.3992</v>
      </c>
      <c r="L22901">
        <v>0.12479999999999999</v>
      </c>
      <c r="M22901" s="3">
        <v>41424.142824074072</v>
      </c>
      <c r="N22901" s="4">
        <v>41436</v>
      </c>
      <c r="O22901" s="4">
        <v>41431</v>
      </c>
      <c r="P22901" s="1" t="s">
        <v>5857</v>
      </c>
      <c r="Q22901" t="s">
        <v>5849</v>
      </c>
      <c r="R22901" t="s">
        <v>5848</v>
      </c>
      <c r="S22901" t="s">
        <v>28190</v>
      </c>
    </row>
    <row r="22902" spans="1:19" x14ac:dyDescent="0.25">
      <c r="A22902" t="s">
        <v>264</v>
      </c>
      <c r="B22902" t="s">
        <v>264</v>
      </c>
      <c r="C22902" t="s">
        <v>66</v>
      </c>
      <c r="D22902">
        <v>16045</v>
      </c>
      <c r="E22902" t="s">
        <v>13050</v>
      </c>
      <c r="F22902">
        <v>1</v>
      </c>
      <c r="G22902">
        <v>1</v>
      </c>
      <c r="H22902">
        <v>769.49</v>
      </c>
      <c r="I22902">
        <v>419.77839999999998</v>
      </c>
      <c r="J22902">
        <v>769.49</v>
      </c>
      <c r="K22902">
        <v>61.559199999999997</v>
      </c>
      <c r="L22902">
        <v>19.237300000000001</v>
      </c>
      <c r="M22902" s="3">
        <v>41430.235231481478</v>
      </c>
      <c r="N22902" s="4">
        <v>41436</v>
      </c>
      <c r="O22902" s="4">
        <v>41431</v>
      </c>
      <c r="P22902" s="1" t="s">
        <v>6123</v>
      </c>
      <c r="Q22902" t="s">
        <v>23</v>
      </c>
      <c r="R22902" t="s">
        <v>64</v>
      </c>
      <c r="S22902" t="s">
        <v>28192</v>
      </c>
    </row>
    <row r="22903" spans="1:19" x14ac:dyDescent="0.25">
      <c r="A22903" t="s">
        <v>264</v>
      </c>
      <c r="B22903" t="s">
        <v>264</v>
      </c>
      <c r="C22903" t="s">
        <v>66</v>
      </c>
      <c r="D22903">
        <v>16045</v>
      </c>
      <c r="E22903" t="s">
        <v>13050</v>
      </c>
      <c r="F22903">
        <v>2</v>
      </c>
      <c r="G22903">
        <v>1</v>
      </c>
      <c r="H22903">
        <v>49.99</v>
      </c>
      <c r="I22903">
        <v>38.4923</v>
      </c>
      <c r="J22903">
        <v>49.99</v>
      </c>
      <c r="K22903">
        <v>3.9992000000000001</v>
      </c>
      <c r="L22903">
        <v>1.2498</v>
      </c>
      <c r="M22903" s="3">
        <v>41429.859918981485</v>
      </c>
      <c r="N22903" s="4">
        <v>41436</v>
      </c>
      <c r="O22903" s="4">
        <v>41431</v>
      </c>
      <c r="P22903" s="1" t="s">
        <v>5866</v>
      </c>
      <c r="Q22903" t="s">
        <v>5869</v>
      </c>
      <c r="R22903" t="s">
        <v>5868</v>
      </c>
      <c r="S22903" t="s">
        <v>28192</v>
      </c>
    </row>
    <row r="22904" spans="1:19" x14ac:dyDescent="0.25">
      <c r="A22904" t="s">
        <v>155</v>
      </c>
      <c r="B22904" t="s">
        <v>111</v>
      </c>
      <c r="C22904" t="s">
        <v>25</v>
      </c>
      <c r="D22904">
        <v>11674</v>
      </c>
      <c r="E22904" t="s">
        <v>13051</v>
      </c>
      <c r="F22904">
        <v>1</v>
      </c>
      <c r="G22904">
        <v>1</v>
      </c>
      <c r="H22904">
        <v>53.99</v>
      </c>
      <c r="I22904">
        <v>41.572299999999998</v>
      </c>
      <c r="J22904">
        <v>53.99</v>
      </c>
      <c r="K22904">
        <v>4.3192000000000004</v>
      </c>
      <c r="L22904">
        <v>1.3498000000000001</v>
      </c>
      <c r="M22904" s="3">
        <v>41428.841921296298</v>
      </c>
      <c r="N22904" s="4">
        <v>41436</v>
      </c>
      <c r="O22904" s="4">
        <v>41431</v>
      </c>
      <c r="P22904" s="1" t="s">
        <v>5933</v>
      </c>
      <c r="Q22904" t="s">
        <v>5869</v>
      </c>
      <c r="R22904" t="s">
        <v>5868</v>
      </c>
      <c r="S22904" t="s">
        <v>28190</v>
      </c>
    </row>
    <row r="22905" spans="1:19" x14ac:dyDescent="0.25">
      <c r="A22905" t="s">
        <v>155</v>
      </c>
      <c r="B22905" t="s">
        <v>111</v>
      </c>
      <c r="C22905" t="s">
        <v>25</v>
      </c>
      <c r="D22905">
        <v>28977</v>
      </c>
      <c r="E22905" t="s">
        <v>13052</v>
      </c>
      <c r="F22905">
        <v>1</v>
      </c>
      <c r="G22905">
        <v>1</v>
      </c>
      <c r="H22905">
        <v>24.99</v>
      </c>
      <c r="I22905">
        <v>9.3462999999999994</v>
      </c>
      <c r="J22905">
        <v>24.99</v>
      </c>
      <c r="K22905">
        <v>1.9992000000000001</v>
      </c>
      <c r="L22905">
        <v>0.62480000000000002</v>
      </c>
      <c r="M22905" s="3">
        <v>41426.811076388891</v>
      </c>
      <c r="N22905" s="4">
        <v>41436</v>
      </c>
      <c r="O22905" s="4">
        <v>41431</v>
      </c>
      <c r="P22905" s="1" t="s">
        <v>5895</v>
      </c>
      <c r="Q22905" t="s">
        <v>5849</v>
      </c>
      <c r="R22905" t="s">
        <v>5860</v>
      </c>
      <c r="S22905" t="s">
        <v>28190</v>
      </c>
    </row>
    <row r="22906" spans="1:19" x14ac:dyDescent="0.25">
      <c r="A22906" t="s">
        <v>155</v>
      </c>
      <c r="B22906" t="s">
        <v>111</v>
      </c>
      <c r="C22906" t="s">
        <v>25</v>
      </c>
      <c r="D22906">
        <v>28977</v>
      </c>
      <c r="E22906" t="s">
        <v>13052</v>
      </c>
      <c r="F22906">
        <v>2</v>
      </c>
      <c r="G22906">
        <v>1</v>
      </c>
      <c r="H22906">
        <v>49.99</v>
      </c>
      <c r="I22906">
        <v>38.4923</v>
      </c>
      <c r="J22906">
        <v>49.99</v>
      </c>
      <c r="K22906">
        <v>3.9992000000000001</v>
      </c>
      <c r="L22906">
        <v>1.2498</v>
      </c>
      <c r="M22906" s="3">
        <v>41429.387824074074</v>
      </c>
      <c r="N22906" s="4">
        <v>41436</v>
      </c>
      <c r="O22906" s="4">
        <v>41431</v>
      </c>
      <c r="P22906" s="1" t="s">
        <v>5873</v>
      </c>
      <c r="Q22906" t="s">
        <v>5869</v>
      </c>
      <c r="R22906" t="s">
        <v>5868</v>
      </c>
      <c r="S22906" t="s">
        <v>28190</v>
      </c>
    </row>
    <row r="22907" spans="1:19" x14ac:dyDescent="0.25">
      <c r="A22907" t="s">
        <v>110</v>
      </c>
      <c r="B22907" t="s">
        <v>111</v>
      </c>
      <c r="C22907" t="s">
        <v>25</v>
      </c>
      <c r="D22907">
        <v>11206</v>
      </c>
      <c r="E22907" t="s">
        <v>13053</v>
      </c>
      <c r="F22907">
        <v>1</v>
      </c>
      <c r="G22907">
        <v>1</v>
      </c>
      <c r="H22907">
        <v>2.29</v>
      </c>
      <c r="I22907">
        <v>0.85650000000000004</v>
      </c>
      <c r="J22907">
        <v>2.29</v>
      </c>
      <c r="K22907">
        <v>0.1832</v>
      </c>
      <c r="L22907">
        <v>5.7299999999999997E-2</v>
      </c>
      <c r="M22907" s="3">
        <v>41428.304456018515</v>
      </c>
      <c r="N22907" s="4">
        <v>41436</v>
      </c>
      <c r="O22907" s="4">
        <v>41431</v>
      </c>
      <c r="P22907" s="1" t="s">
        <v>5942</v>
      </c>
      <c r="Q22907" t="s">
        <v>5849</v>
      </c>
      <c r="R22907" t="s">
        <v>5860</v>
      </c>
      <c r="S22907" t="s">
        <v>28190</v>
      </c>
    </row>
    <row r="22908" spans="1:19" x14ac:dyDescent="0.25">
      <c r="A22908" t="s">
        <v>155</v>
      </c>
      <c r="B22908" t="s">
        <v>111</v>
      </c>
      <c r="C22908" t="s">
        <v>25</v>
      </c>
      <c r="D22908">
        <v>24391</v>
      </c>
      <c r="E22908" t="s">
        <v>13054</v>
      </c>
      <c r="F22908">
        <v>1</v>
      </c>
      <c r="G22908">
        <v>1</v>
      </c>
      <c r="H22908">
        <v>32.6</v>
      </c>
      <c r="I22908">
        <v>12.192399999999999</v>
      </c>
      <c r="J22908">
        <v>32.6</v>
      </c>
      <c r="K22908">
        <v>2.6080000000000001</v>
      </c>
      <c r="L22908">
        <v>0.81499999999999995</v>
      </c>
      <c r="M22908" s="3">
        <v>41427.075324074074</v>
      </c>
      <c r="N22908" s="4">
        <v>41436</v>
      </c>
      <c r="O22908" s="4">
        <v>41431</v>
      </c>
      <c r="P22908" s="1" t="s">
        <v>5859</v>
      </c>
      <c r="Q22908" t="s">
        <v>5849</v>
      </c>
      <c r="R22908" t="s">
        <v>5860</v>
      </c>
      <c r="S22908" t="s">
        <v>28190</v>
      </c>
    </row>
    <row r="22909" spans="1:19" x14ac:dyDescent="0.25">
      <c r="A22909" t="s">
        <v>155</v>
      </c>
      <c r="B22909" t="s">
        <v>111</v>
      </c>
      <c r="C22909" t="s">
        <v>25</v>
      </c>
      <c r="D22909">
        <v>24391</v>
      </c>
      <c r="E22909" t="s">
        <v>13054</v>
      </c>
      <c r="F22909">
        <v>2</v>
      </c>
      <c r="G22909">
        <v>1</v>
      </c>
      <c r="H22909">
        <v>2.29</v>
      </c>
      <c r="I22909">
        <v>0.85650000000000004</v>
      </c>
      <c r="J22909">
        <v>2.29</v>
      </c>
      <c r="K22909">
        <v>0.1832</v>
      </c>
      <c r="L22909">
        <v>5.7299999999999997E-2</v>
      </c>
      <c r="M22909" s="3">
        <v>41430.783101851855</v>
      </c>
      <c r="N22909" s="4">
        <v>41436</v>
      </c>
      <c r="O22909" s="4">
        <v>41431</v>
      </c>
      <c r="P22909" s="1" t="s">
        <v>5942</v>
      </c>
      <c r="Q22909" t="s">
        <v>5849</v>
      </c>
      <c r="R22909" t="s">
        <v>5860</v>
      </c>
      <c r="S22909" t="s">
        <v>28190</v>
      </c>
    </row>
    <row r="22910" spans="1:19" x14ac:dyDescent="0.25">
      <c r="A22910" t="s">
        <v>155</v>
      </c>
      <c r="B22910" t="s">
        <v>111</v>
      </c>
      <c r="C22910" t="s">
        <v>25</v>
      </c>
      <c r="D22910">
        <v>24391</v>
      </c>
      <c r="E22910" t="s">
        <v>13054</v>
      </c>
      <c r="F22910">
        <v>3</v>
      </c>
      <c r="G22910">
        <v>1</v>
      </c>
      <c r="H22910">
        <v>7.95</v>
      </c>
      <c r="I22910">
        <v>2.9733000000000001</v>
      </c>
      <c r="J22910">
        <v>7.95</v>
      </c>
      <c r="K22910">
        <v>0.63600000000000001</v>
      </c>
      <c r="L22910">
        <v>0.1988</v>
      </c>
      <c r="M22910" s="3">
        <v>41426.882685185185</v>
      </c>
      <c r="N22910" s="4">
        <v>41436</v>
      </c>
      <c r="O22910" s="4">
        <v>41431</v>
      </c>
      <c r="P22910" s="1" t="s">
        <v>5993</v>
      </c>
      <c r="Q22910" t="s">
        <v>5849</v>
      </c>
      <c r="R22910" t="s">
        <v>5994</v>
      </c>
      <c r="S22910" t="s">
        <v>28190</v>
      </c>
    </row>
    <row r="22911" spans="1:19" x14ac:dyDescent="0.25">
      <c r="A22911" t="s">
        <v>155</v>
      </c>
      <c r="B22911" t="s">
        <v>111</v>
      </c>
      <c r="C22911" t="s">
        <v>25</v>
      </c>
      <c r="D22911">
        <v>25018</v>
      </c>
      <c r="E22911" t="s">
        <v>13055</v>
      </c>
      <c r="F22911">
        <v>1</v>
      </c>
      <c r="G22911">
        <v>1</v>
      </c>
      <c r="H22911">
        <v>32.6</v>
      </c>
      <c r="I22911">
        <v>12.192399999999999</v>
      </c>
      <c r="J22911">
        <v>32.6</v>
      </c>
      <c r="K22911">
        <v>2.6080000000000001</v>
      </c>
      <c r="L22911">
        <v>0.81499999999999995</v>
      </c>
      <c r="M22911" s="3">
        <v>41426.759837962964</v>
      </c>
      <c r="N22911" s="4">
        <v>41436</v>
      </c>
      <c r="O22911" s="4">
        <v>41431</v>
      </c>
      <c r="P22911" s="1" t="s">
        <v>5859</v>
      </c>
      <c r="Q22911" t="s">
        <v>5849</v>
      </c>
      <c r="R22911" t="s">
        <v>5860</v>
      </c>
      <c r="S22911" t="s">
        <v>28190</v>
      </c>
    </row>
    <row r="22912" spans="1:19" x14ac:dyDescent="0.25">
      <c r="A22912" t="s">
        <v>155</v>
      </c>
      <c r="B22912" t="s">
        <v>111</v>
      </c>
      <c r="C22912" t="s">
        <v>25</v>
      </c>
      <c r="D22912">
        <v>25018</v>
      </c>
      <c r="E22912" t="s">
        <v>13055</v>
      </c>
      <c r="F22912">
        <v>2</v>
      </c>
      <c r="G22912">
        <v>1</v>
      </c>
      <c r="H22912">
        <v>3.99</v>
      </c>
      <c r="I22912">
        <v>1.4923</v>
      </c>
      <c r="J22912">
        <v>3.99</v>
      </c>
      <c r="K22912">
        <v>0.31919999999999998</v>
      </c>
      <c r="L22912">
        <v>9.98E-2</v>
      </c>
      <c r="M22912" s="3">
        <v>41425.239525462966</v>
      </c>
      <c r="N22912" s="4">
        <v>41436</v>
      </c>
      <c r="O22912" s="4">
        <v>41431</v>
      </c>
      <c r="P22912" s="1" t="s">
        <v>5861</v>
      </c>
      <c r="Q22912" t="s">
        <v>5849</v>
      </c>
      <c r="R22912" t="s">
        <v>5860</v>
      </c>
      <c r="S22912" t="s">
        <v>28190</v>
      </c>
    </row>
    <row r="22913" spans="1:19" x14ac:dyDescent="0.25">
      <c r="A22913" t="s">
        <v>155</v>
      </c>
      <c r="B22913" t="s">
        <v>111</v>
      </c>
      <c r="C22913" t="s">
        <v>25</v>
      </c>
      <c r="D22913">
        <v>25018</v>
      </c>
      <c r="E22913" t="s">
        <v>13055</v>
      </c>
      <c r="F22913">
        <v>3</v>
      </c>
      <c r="G22913">
        <v>1</v>
      </c>
      <c r="H22913">
        <v>2.29</v>
      </c>
      <c r="I22913">
        <v>0.85650000000000004</v>
      </c>
      <c r="J22913">
        <v>2.29</v>
      </c>
      <c r="K22913">
        <v>0.1832</v>
      </c>
      <c r="L22913">
        <v>5.7299999999999997E-2</v>
      </c>
      <c r="M22913" s="3">
        <v>41427.964525462965</v>
      </c>
      <c r="N22913" s="4">
        <v>41436</v>
      </c>
      <c r="O22913" s="4">
        <v>41431</v>
      </c>
      <c r="P22913" s="1" t="s">
        <v>5942</v>
      </c>
      <c r="Q22913" t="s">
        <v>5849</v>
      </c>
      <c r="R22913" t="s">
        <v>5860</v>
      </c>
      <c r="S22913" t="s">
        <v>28190</v>
      </c>
    </row>
    <row r="22914" spans="1:19" x14ac:dyDescent="0.25">
      <c r="A22914" t="s">
        <v>155</v>
      </c>
      <c r="B22914" t="s">
        <v>111</v>
      </c>
      <c r="C22914" t="s">
        <v>25</v>
      </c>
      <c r="D22914">
        <v>25018</v>
      </c>
      <c r="E22914" t="s">
        <v>13055</v>
      </c>
      <c r="F22914">
        <v>4</v>
      </c>
      <c r="G22914">
        <v>1</v>
      </c>
      <c r="H22914">
        <v>159</v>
      </c>
      <c r="I22914">
        <v>59.466000000000001</v>
      </c>
      <c r="J22914">
        <v>159</v>
      </c>
      <c r="K22914">
        <v>12.72</v>
      </c>
      <c r="L22914">
        <v>3.9750000000000001</v>
      </c>
      <c r="M22914" s="3">
        <v>41424.068148148152</v>
      </c>
      <c r="N22914" s="4">
        <v>41436</v>
      </c>
      <c r="O22914" s="4">
        <v>41431</v>
      </c>
      <c r="P22914" s="1" t="s">
        <v>5862</v>
      </c>
      <c r="Q22914" t="s">
        <v>5849</v>
      </c>
      <c r="R22914" t="s">
        <v>5863</v>
      </c>
      <c r="S22914" t="s">
        <v>28190</v>
      </c>
    </row>
    <row r="22915" spans="1:19" x14ac:dyDescent="0.25">
      <c r="A22915" t="s">
        <v>24</v>
      </c>
      <c r="B22915" t="s">
        <v>24</v>
      </c>
      <c r="C22915" t="s">
        <v>25</v>
      </c>
      <c r="D22915">
        <v>11922</v>
      </c>
      <c r="E22915" t="s">
        <v>13056</v>
      </c>
      <c r="F22915">
        <v>1</v>
      </c>
      <c r="G22915">
        <v>1</v>
      </c>
      <c r="H22915">
        <v>32.6</v>
      </c>
      <c r="I22915">
        <v>12.192399999999999</v>
      </c>
      <c r="J22915">
        <v>32.6</v>
      </c>
      <c r="K22915">
        <v>2.6080000000000001</v>
      </c>
      <c r="L22915">
        <v>0.81499999999999995</v>
      </c>
      <c r="M22915" s="3">
        <v>41428.659710648149</v>
      </c>
      <c r="N22915" s="4">
        <v>41436</v>
      </c>
      <c r="O22915" s="4">
        <v>41431</v>
      </c>
      <c r="P22915" s="1" t="s">
        <v>5859</v>
      </c>
      <c r="Q22915" t="s">
        <v>5849</v>
      </c>
      <c r="R22915" t="s">
        <v>5860</v>
      </c>
      <c r="S22915" t="s">
        <v>28188</v>
      </c>
    </row>
    <row r="22916" spans="1:19" x14ac:dyDescent="0.25">
      <c r="A22916" t="s">
        <v>24</v>
      </c>
      <c r="B22916" t="s">
        <v>24</v>
      </c>
      <c r="C22916" t="s">
        <v>25</v>
      </c>
      <c r="D22916">
        <v>11922</v>
      </c>
      <c r="E22916" t="s">
        <v>13056</v>
      </c>
      <c r="F22916">
        <v>2</v>
      </c>
      <c r="G22916">
        <v>1</v>
      </c>
      <c r="H22916">
        <v>3.99</v>
      </c>
      <c r="I22916">
        <v>1.4923</v>
      </c>
      <c r="J22916">
        <v>3.99</v>
      </c>
      <c r="K22916">
        <v>0.31919999999999998</v>
      </c>
      <c r="L22916">
        <v>9.98E-2</v>
      </c>
      <c r="M22916" s="3">
        <v>41428.265949074077</v>
      </c>
      <c r="N22916" s="4">
        <v>41436</v>
      </c>
      <c r="O22916" s="4">
        <v>41431</v>
      </c>
      <c r="P22916" s="1" t="s">
        <v>5861</v>
      </c>
      <c r="Q22916" t="s">
        <v>5849</v>
      </c>
      <c r="R22916" t="s">
        <v>5860</v>
      </c>
      <c r="S22916" t="s">
        <v>28188</v>
      </c>
    </row>
    <row r="22917" spans="1:19" x14ac:dyDescent="0.25">
      <c r="A22917" t="s">
        <v>155</v>
      </c>
      <c r="B22917" t="s">
        <v>111</v>
      </c>
      <c r="C22917" t="s">
        <v>25</v>
      </c>
      <c r="D22917">
        <v>22776</v>
      </c>
      <c r="E22917" t="s">
        <v>13057</v>
      </c>
      <c r="F22917">
        <v>1</v>
      </c>
      <c r="G22917">
        <v>1</v>
      </c>
      <c r="H22917">
        <v>29.99</v>
      </c>
      <c r="I22917">
        <v>11.2163</v>
      </c>
      <c r="J22917">
        <v>29.99</v>
      </c>
      <c r="K22917">
        <v>2.3992</v>
      </c>
      <c r="L22917">
        <v>0.74980000000000002</v>
      </c>
      <c r="M22917" s="3">
        <v>41430.672106481485</v>
      </c>
      <c r="N22917" s="4">
        <v>41436</v>
      </c>
      <c r="O22917" s="4">
        <v>41431</v>
      </c>
      <c r="P22917" s="1" t="s">
        <v>5904</v>
      </c>
      <c r="Q22917" t="s">
        <v>5849</v>
      </c>
      <c r="R22917" t="s">
        <v>5860</v>
      </c>
      <c r="S22917" t="s">
        <v>28190</v>
      </c>
    </row>
    <row r="22918" spans="1:19" x14ac:dyDescent="0.25">
      <c r="A22918" t="s">
        <v>155</v>
      </c>
      <c r="B22918" t="s">
        <v>111</v>
      </c>
      <c r="C22918" t="s">
        <v>25</v>
      </c>
      <c r="D22918">
        <v>22776</v>
      </c>
      <c r="E22918" t="s">
        <v>13057</v>
      </c>
      <c r="F22918">
        <v>2</v>
      </c>
      <c r="G22918">
        <v>1</v>
      </c>
      <c r="H22918">
        <v>4.99</v>
      </c>
      <c r="I22918">
        <v>1.8663000000000001</v>
      </c>
      <c r="J22918">
        <v>4.99</v>
      </c>
      <c r="K22918">
        <v>0.3992</v>
      </c>
      <c r="L22918">
        <v>0.12479999999999999</v>
      </c>
      <c r="M22918" s="3">
        <v>41428.909120370372</v>
      </c>
      <c r="N22918" s="4">
        <v>41436</v>
      </c>
      <c r="O22918" s="4">
        <v>41431</v>
      </c>
      <c r="P22918" s="1" t="s">
        <v>5878</v>
      </c>
      <c r="Q22918" t="s">
        <v>5849</v>
      </c>
      <c r="R22918" t="s">
        <v>5860</v>
      </c>
      <c r="S22918" t="s">
        <v>28190</v>
      </c>
    </row>
    <row r="22919" spans="1:19" x14ac:dyDescent="0.25">
      <c r="A22919" t="s">
        <v>155</v>
      </c>
      <c r="B22919" t="s">
        <v>111</v>
      </c>
      <c r="C22919" t="s">
        <v>25</v>
      </c>
      <c r="D22919">
        <v>22776</v>
      </c>
      <c r="E22919" t="s">
        <v>13057</v>
      </c>
      <c r="F22919">
        <v>3</v>
      </c>
      <c r="G22919">
        <v>1</v>
      </c>
      <c r="H22919">
        <v>34.99</v>
      </c>
      <c r="I22919">
        <v>13.0863</v>
      </c>
      <c r="J22919">
        <v>34.99</v>
      </c>
      <c r="K22919">
        <v>2.7991999999999999</v>
      </c>
      <c r="L22919">
        <v>0.87480000000000002</v>
      </c>
      <c r="M22919" s="3">
        <v>41425.914976851855</v>
      </c>
      <c r="N22919" s="4">
        <v>41436</v>
      </c>
      <c r="O22919" s="4">
        <v>41431</v>
      </c>
      <c r="P22919" s="1" t="s">
        <v>5879</v>
      </c>
      <c r="Q22919" t="s">
        <v>5849</v>
      </c>
      <c r="R22919" t="s">
        <v>5854</v>
      </c>
      <c r="S22919" t="s">
        <v>28190</v>
      </c>
    </row>
    <row r="22920" spans="1:19" x14ac:dyDescent="0.25">
      <c r="A22920" t="s">
        <v>110</v>
      </c>
      <c r="B22920" t="s">
        <v>111</v>
      </c>
      <c r="C22920" t="s">
        <v>25</v>
      </c>
      <c r="D22920">
        <v>19894</v>
      </c>
      <c r="E22920" t="s">
        <v>13058</v>
      </c>
      <c r="F22920">
        <v>1</v>
      </c>
      <c r="G22920">
        <v>1</v>
      </c>
      <c r="H22920">
        <v>69.989999999999995</v>
      </c>
      <c r="I22920">
        <v>26.176300000000001</v>
      </c>
      <c r="J22920">
        <v>69.989999999999995</v>
      </c>
      <c r="K22920">
        <v>5.5991999999999997</v>
      </c>
      <c r="L22920">
        <v>1.7498</v>
      </c>
      <c r="M22920" s="3">
        <v>41425.147106481483</v>
      </c>
      <c r="N22920" s="4">
        <v>41436</v>
      </c>
      <c r="O22920" s="4">
        <v>41431</v>
      </c>
      <c r="P22920" s="1" t="s">
        <v>6160</v>
      </c>
      <c r="Q22920" t="s">
        <v>5869</v>
      </c>
      <c r="R22920" t="s">
        <v>6161</v>
      </c>
      <c r="S22920" t="s">
        <v>28190</v>
      </c>
    </row>
    <row r="22921" spans="1:19" x14ac:dyDescent="0.25">
      <c r="A22921" t="s">
        <v>110</v>
      </c>
      <c r="B22921" t="s">
        <v>111</v>
      </c>
      <c r="C22921" t="s">
        <v>25</v>
      </c>
      <c r="D22921">
        <v>17541</v>
      </c>
      <c r="E22921" t="s">
        <v>13059</v>
      </c>
      <c r="F22921">
        <v>1</v>
      </c>
      <c r="G22921">
        <v>1</v>
      </c>
      <c r="H22921">
        <v>4.99</v>
      </c>
      <c r="I22921">
        <v>1.8663000000000001</v>
      </c>
      <c r="J22921">
        <v>4.99</v>
      </c>
      <c r="K22921">
        <v>0.3992</v>
      </c>
      <c r="L22921">
        <v>0.12479999999999999</v>
      </c>
      <c r="M22921" s="3">
        <v>41430.63857638889</v>
      </c>
      <c r="N22921" s="4">
        <v>41436</v>
      </c>
      <c r="O22921" s="4">
        <v>41431</v>
      </c>
      <c r="P22921" s="1" t="s">
        <v>5857</v>
      </c>
      <c r="Q22921" t="s">
        <v>5849</v>
      </c>
      <c r="R22921" t="s">
        <v>5848</v>
      </c>
      <c r="S22921" t="s">
        <v>28190</v>
      </c>
    </row>
    <row r="22922" spans="1:19" x14ac:dyDescent="0.25">
      <c r="A22922" t="s">
        <v>24</v>
      </c>
      <c r="B22922" t="s">
        <v>24</v>
      </c>
      <c r="C22922" t="s">
        <v>25</v>
      </c>
      <c r="D22922">
        <v>27413</v>
      </c>
      <c r="E22922" t="s">
        <v>13060</v>
      </c>
      <c r="F22922">
        <v>1</v>
      </c>
      <c r="G22922">
        <v>1</v>
      </c>
      <c r="H22922">
        <v>4.99</v>
      </c>
      <c r="I22922">
        <v>1.8663000000000001</v>
      </c>
      <c r="J22922">
        <v>4.99</v>
      </c>
      <c r="K22922">
        <v>0.3992</v>
      </c>
      <c r="L22922">
        <v>0.12479999999999999</v>
      </c>
      <c r="M22922" s="3">
        <v>41424.749525462961</v>
      </c>
      <c r="N22922" s="4">
        <v>41436</v>
      </c>
      <c r="O22922" s="4">
        <v>41431</v>
      </c>
      <c r="P22922" s="1" t="s">
        <v>5878</v>
      </c>
      <c r="Q22922" t="s">
        <v>5849</v>
      </c>
      <c r="R22922" t="s">
        <v>5860</v>
      </c>
      <c r="S22922" t="s">
        <v>28188</v>
      </c>
    </row>
    <row r="22923" spans="1:19" x14ac:dyDescent="0.25">
      <c r="A22923" t="s">
        <v>24</v>
      </c>
      <c r="B22923" t="s">
        <v>24</v>
      </c>
      <c r="C22923" t="s">
        <v>25</v>
      </c>
      <c r="D22923">
        <v>27413</v>
      </c>
      <c r="E22923" t="s">
        <v>13060</v>
      </c>
      <c r="F22923">
        <v>2</v>
      </c>
      <c r="G22923">
        <v>1</v>
      </c>
      <c r="H22923">
        <v>34.99</v>
      </c>
      <c r="I22923">
        <v>13.0863</v>
      </c>
      <c r="J22923">
        <v>34.99</v>
      </c>
      <c r="K22923">
        <v>2.7991999999999999</v>
      </c>
      <c r="L22923">
        <v>0.87480000000000002</v>
      </c>
      <c r="M22923" s="3">
        <v>41427.326435185183</v>
      </c>
      <c r="N22923" s="4">
        <v>41436</v>
      </c>
      <c r="O22923" s="4">
        <v>41431</v>
      </c>
      <c r="P22923" s="1" t="s">
        <v>5879</v>
      </c>
      <c r="Q22923" t="s">
        <v>5849</v>
      </c>
      <c r="R22923" t="s">
        <v>5854</v>
      </c>
      <c r="S22923" t="s">
        <v>28188</v>
      </c>
    </row>
    <row r="22924" spans="1:19" x14ac:dyDescent="0.25">
      <c r="A22924" t="s">
        <v>24</v>
      </c>
      <c r="B22924" t="s">
        <v>24</v>
      </c>
      <c r="C22924" t="s">
        <v>25</v>
      </c>
      <c r="D22924">
        <v>27413</v>
      </c>
      <c r="E22924" t="s">
        <v>13060</v>
      </c>
      <c r="F22924">
        <v>3</v>
      </c>
      <c r="G22924">
        <v>1</v>
      </c>
      <c r="H22924">
        <v>63.5</v>
      </c>
      <c r="I22924">
        <v>23.748999999999999</v>
      </c>
      <c r="J22924">
        <v>63.5</v>
      </c>
      <c r="K22924">
        <v>5.08</v>
      </c>
      <c r="L22924">
        <v>1.5874999999999999</v>
      </c>
      <c r="M22924" s="3">
        <v>41429.051539351851</v>
      </c>
      <c r="N22924" s="4">
        <v>41436</v>
      </c>
      <c r="O22924" s="4">
        <v>41431</v>
      </c>
      <c r="P22924" s="1" t="s">
        <v>6008</v>
      </c>
      <c r="Q22924" t="s">
        <v>5869</v>
      </c>
      <c r="R22924" t="s">
        <v>5978</v>
      </c>
      <c r="S22924" t="s">
        <v>28188</v>
      </c>
    </row>
    <row r="22925" spans="1:19" x14ac:dyDescent="0.25">
      <c r="A22925" t="s">
        <v>24</v>
      </c>
      <c r="B22925" t="s">
        <v>24</v>
      </c>
      <c r="C22925" t="s">
        <v>25</v>
      </c>
      <c r="D22925">
        <v>25332</v>
      </c>
      <c r="E22925" t="s">
        <v>13061</v>
      </c>
      <c r="F22925">
        <v>1</v>
      </c>
      <c r="G22925">
        <v>1</v>
      </c>
      <c r="H22925">
        <v>4.99</v>
      </c>
      <c r="I22925">
        <v>1.8663000000000001</v>
      </c>
      <c r="J22925">
        <v>4.99</v>
      </c>
      <c r="K22925">
        <v>0.3992</v>
      </c>
      <c r="L22925">
        <v>0.12479999999999999</v>
      </c>
      <c r="M22925" s="3">
        <v>41425.202210648145</v>
      </c>
      <c r="N22925" s="4">
        <v>41436</v>
      </c>
      <c r="O22925" s="4">
        <v>41431</v>
      </c>
      <c r="P22925" s="1" t="s">
        <v>5878</v>
      </c>
      <c r="Q22925" t="s">
        <v>5849</v>
      </c>
      <c r="R22925" t="s">
        <v>5860</v>
      </c>
      <c r="S22925" t="s">
        <v>28188</v>
      </c>
    </row>
    <row r="22926" spans="1:19" x14ac:dyDescent="0.25">
      <c r="A22926" t="s">
        <v>24</v>
      </c>
      <c r="B22926" t="s">
        <v>24</v>
      </c>
      <c r="C22926" t="s">
        <v>25</v>
      </c>
      <c r="D22926">
        <v>25332</v>
      </c>
      <c r="E22926" t="s">
        <v>13061</v>
      </c>
      <c r="F22926">
        <v>2</v>
      </c>
      <c r="G22926">
        <v>1</v>
      </c>
      <c r="H22926">
        <v>34.99</v>
      </c>
      <c r="I22926">
        <v>13.0863</v>
      </c>
      <c r="J22926">
        <v>34.99</v>
      </c>
      <c r="K22926">
        <v>2.7991999999999999</v>
      </c>
      <c r="L22926">
        <v>0.87480000000000002</v>
      </c>
      <c r="M22926" s="3">
        <v>41428.300694444442</v>
      </c>
      <c r="N22926" s="4">
        <v>41436</v>
      </c>
      <c r="O22926" s="4">
        <v>41431</v>
      </c>
      <c r="P22926" s="1" t="s">
        <v>5865</v>
      </c>
      <c r="Q22926" t="s">
        <v>5849</v>
      </c>
      <c r="R22926" t="s">
        <v>5854</v>
      </c>
      <c r="S22926" t="s">
        <v>28188</v>
      </c>
    </row>
    <row r="22927" spans="1:19" x14ac:dyDescent="0.25">
      <c r="A22927" t="s">
        <v>155</v>
      </c>
      <c r="B22927" t="s">
        <v>111</v>
      </c>
      <c r="C22927" t="s">
        <v>25</v>
      </c>
      <c r="D22927">
        <v>14249</v>
      </c>
      <c r="E22927" t="s">
        <v>13062</v>
      </c>
      <c r="F22927">
        <v>1</v>
      </c>
      <c r="G22927">
        <v>1</v>
      </c>
      <c r="H22927">
        <v>21.98</v>
      </c>
      <c r="I22927">
        <v>8.2204999999999995</v>
      </c>
      <c r="J22927">
        <v>21.98</v>
      </c>
      <c r="K22927">
        <v>1.7584</v>
      </c>
      <c r="L22927">
        <v>0.54949999999999999</v>
      </c>
      <c r="M22927" s="3">
        <v>41426.154594907406</v>
      </c>
      <c r="N22927" s="4">
        <v>41436</v>
      </c>
      <c r="O22927" s="4">
        <v>41431</v>
      </c>
      <c r="P22927" s="1" t="s">
        <v>5899</v>
      </c>
      <c r="Q22927" t="s">
        <v>5849</v>
      </c>
      <c r="R22927" t="s">
        <v>5900</v>
      </c>
      <c r="S22927" t="s">
        <v>28190</v>
      </c>
    </row>
    <row r="22928" spans="1:19" x14ac:dyDescent="0.25">
      <c r="A22928" t="s">
        <v>155</v>
      </c>
      <c r="B22928" t="s">
        <v>111</v>
      </c>
      <c r="C22928" t="s">
        <v>25</v>
      </c>
      <c r="D22928">
        <v>14249</v>
      </c>
      <c r="E22928" t="s">
        <v>13062</v>
      </c>
      <c r="F22928">
        <v>2</v>
      </c>
      <c r="G22928">
        <v>1</v>
      </c>
      <c r="H22928">
        <v>24.49</v>
      </c>
      <c r="I22928">
        <v>9.1593</v>
      </c>
      <c r="J22928">
        <v>24.49</v>
      </c>
      <c r="K22928">
        <v>1.9592000000000001</v>
      </c>
      <c r="L22928">
        <v>0.61229999999999996</v>
      </c>
      <c r="M22928" s="3">
        <v>41430.366736111115</v>
      </c>
      <c r="N22928" s="4">
        <v>41436</v>
      </c>
      <c r="O22928" s="4">
        <v>41431</v>
      </c>
      <c r="P22928" s="1" t="s">
        <v>5925</v>
      </c>
      <c r="Q22928" t="s">
        <v>5869</v>
      </c>
      <c r="R22928" t="s">
        <v>5892</v>
      </c>
      <c r="S22928" t="s">
        <v>28190</v>
      </c>
    </row>
    <row r="22929" spans="1:19" x14ac:dyDescent="0.25">
      <c r="A22929" t="s">
        <v>155</v>
      </c>
      <c r="B22929" t="s">
        <v>111</v>
      </c>
      <c r="C22929" t="s">
        <v>25</v>
      </c>
      <c r="D22929">
        <v>14249</v>
      </c>
      <c r="E22929" t="s">
        <v>13062</v>
      </c>
      <c r="F22929">
        <v>3</v>
      </c>
      <c r="G22929">
        <v>1</v>
      </c>
      <c r="H22929">
        <v>49.99</v>
      </c>
      <c r="I22929">
        <v>38.4923</v>
      </c>
      <c r="J22929">
        <v>49.99</v>
      </c>
      <c r="K22929">
        <v>3.9992000000000001</v>
      </c>
      <c r="L22929">
        <v>1.2498</v>
      </c>
      <c r="M22929" s="3">
        <v>41424.957152777781</v>
      </c>
      <c r="N22929" s="4">
        <v>41436</v>
      </c>
      <c r="O22929" s="4">
        <v>41431</v>
      </c>
      <c r="P22929" s="1" t="s">
        <v>6100</v>
      </c>
      <c r="Q22929" t="s">
        <v>5869</v>
      </c>
      <c r="R22929" t="s">
        <v>5868</v>
      </c>
      <c r="S22929" t="s">
        <v>28190</v>
      </c>
    </row>
    <row r="22930" spans="1:19" x14ac:dyDescent="0.25">
      <c r="A22930" t="s">
        <v>65</v>
      </c>
      <c r="B22930" t="s">
        <v>65</v>
      </c>
      <c r="C22930" t="s">
        <v>66</v>
      </c>
      <c r="D22930">
        <v>14994</v>
      </c>
      <c r="E22930" t="s">
        <v>13063</v>
      </c>
      <c r="F22930">
        <v>1</v>
      </c>
      <c r="G22930">
        <v>1</v>
      </c>
      <c r="H22930">
        <v>4.99</v>
      </c>
      <c r="I22930">
        <v>1.8663000000000001</v>
      </c>
      <c r="J22930">
        <v>4.99</v>
      </c>
      <c r="K22930">
        <v>0.3992</v>
      </c>
      <c r="L22930">
        <v>0.12479999999999999</v>
      </c>
      <c r="M22930" s="3">
        <v>41428.939062500001</v>
      </c>
      <c r="N22930" s="4">
        <v>41436</v>
      </c>
      <c r="O22930" s="4">
        <v>41431</v>
      </c>
      <c r="P22930" s="1" t="s">
        <v>5878</v>
      </c>
      <c r="Q22930" t="s">
        <v>5849</v>
      </c>
      <c r="R22930" t="s">
        <v>5860</v>
      </c>
      <c r="S22930" t="s">
        <v>28190</v>
      </c>
    </row>
    <row r="22931" spans="1:19" x14ac:dyDescent="0.25">
      <c r="A22931" t="s">
        <v>65</v>
      </c>
      <c r="B22931" t="s">
        <v>65</v>
      </c>
      <c r="C22931" t="s">
        <v>66</v>
      </c>
      <c r="D22931">
        <v>14994</v>
      </c>
      <c r="E22931" t="s">
        <v>13063</v>
      </c>
      <c r="F22931">
        <v>2</v>
      </c>
      <c r="G22931">
        <v>1</v>
      </c>
      <c r="H22931">
        <v>24.99</v>
      </c>
      <c r="I22931">
        <v>9.3462999999999994</v>
      </c>
      <c r="J22931">
        <v>24.99</v>
      </c>
      <c r="K22931">
        <v>1.9992000000000001</v>
      </c>
      <c r="L22931">
        <v>0.62480000000000002</v>
      </c>
      <c r="M22931" s="3">
        <v>41425.661562499998</v>
      </c>
      <c r="N22931" s="4">
        <v>41436</v>
      </c>
      <c r="O22931" s="4">
        <v>41431</v>
      </c>
      <c r="P22931" s="1" t="s">
        <v>5991</v>
      </c>
      <c r="Q22931" t="s">
        <v>5849</v>
      </c>
      <c r="R22931" t="s">
        <v>5860</v>
      </c>
      <c r="S22931" t="s">
        <v>28190</v>
      </c>
    </row>
    <row r="22932" spans="1:19" x14ac:dyDescent="0.25">
      <c r="A22932" t="s">
        <v>264</v>
      </c>
      <c r="B22932" t="s">
        <v>264</v>
      </c>
      <c r="C22932" t="s">
        <v>66</v>
      </c>
      <c r="D22932">
        <v>21865</v>
      </c>
      <c r="E22932" t="s">
        <v>13064</v>
      </c>
      <c r="F22932">
        <v>1</v>
      </c>
      <c r="G22932">
        <v>1</v>
      </c>
      <c r="H22932">
        <v>3.99</v>
      </c>
      <c r="I22932">
        <v>1.4923</v>
      </c>
      <c r="J22932">
        <v>3.99</v>
      </c>
      <c r="K22932">
        <v>0.31919999999999998</v>
      </c>
      <c r="L22932">
        <v>9.98E-2</v>
      </c>
      <c r="M22932" s="3">
        <v>41428.959999999999</v>
      </c>
      <c r="N22932" s="4">
        <v>41436</v>
      </c>
      <c r="O22932" s="4">
        <v>41431</v>
      </c>
      <c r="P22932" s="1" t="s">
        <v>5861</v>
      </c>
      <c r="Q22932" t="s">
        <v>5849</v>
      </c>
      <c r="R22932" t="s">
        <v>5860</v>
      </c>
      <c r="S22932" t="s">
        <v>28192</v>
      </c>
    </row>
    <row r="22933" spans="1:19" x14ac:dyDescent="0.25">
      <c r="A22933" t="s">
        <v>264</v>
      </c>
      <c r="B22933" t="s">
        <v>264</v>
      </c>
      <c r="C22933" t="s">
        <v>66</v>
      </c>
      <c r="D22933">
        <v>21865</v>
      </c>
      <c r="E22933" t="s">
        <v>13064</v>
      </c>
      <c r="F22933">
        <v>2</v>
      </c>
      <c r="G22933">
        <v>1</v>
      </c>
      <c r="H22933">
        <v>24.99</v>
      </c>
      <c r="I22933">
        <v>9.3462999999999994</v>
      </c>
      <c r="J22933">
        <v>24.99</v>
      </c>
      <c r="K22933">
        <v>1.9992000000000001</v>
      </c>
      <c r="L22933">
        <v>0.62480000000000002</v>
      </c>
      <c r="M22933" s="3">
        <v>41428.123090277775</v>
      </c>
      <c r="N22933" s="4">
        <v>41436</v>
      </c>
      <c r="O22933" s="4">
        <v>41431</v>
      </c>
      <c r="P22933" s="1" t="s">
        <v>5895</v>
      </c>
      <c r="Q22933" t="s">
        <v>5849</v>
      </c>
      <c r="R22933" t="s">
        <v>5860</v>
      </c>
      <c r="S22933" t="s">
        <v>28192</v>
      </c>
    </row>
    <row r="22934" spans="1:19" x14ac:dyDescent="0.25">
      <c r="A22934" t="s">
        <v>264</v>
      </c>
      <c r="B22934" t="s">
        <v>264</v>
      </c>
      <c r="C22934" t="s">
        <v>66</v>
      </c>
      <c r="D22934">
        <v>21865</v>
      </c>
      <c r="E22934" t="s">
        <v>13064</v>
      </c>
      <c r="F22934">
        <v>3</v>
      </c>
      <c r="G22934">
        <v>1</v>
      </c>
      <c r="H22934">
        <v>120</v>
      </c>
      <c r="I22934">
        <v>44.88</v>
      </c>
      <c r="J22934">
        <v>120</v>
      </c>
      <c r="K22934">
        <v>9.6</v>
      </c>
      <c r="L22934">
        <v>3</v>
      </c>
      <c r="M22934" s="3">
        <v>41430.465300925927</v>
      </c>
      <c r="N22934" s="4">
        <v>41436</v>
      </c>
      <c r="O22934" s="4">
        <v>41431</v>
      </c>
      <c r="P22934" s="1" t="s">
        <v>6141</v>
      </c>
      <c r="Q22934" t="s">
        <v>5849</v>
      </c>
      <c r="R22934" t="s">
        <v>6142</v>
      </c>
      <c r="S22934" t="s">
        <v>28192</v>
      </c>
    </row>
    <row r="22935" spans="1:19" x14ac:dyDescent="0.25">
      <c r="A22935" t="s">
        <v>341</v>
      </c>
      <c r="B22935" t="s">
        <v>341</v>
      </c>
      <c r="C22935" t="s">
        <v>66</v>
      </c>
      <c r="D22935">
        <v>19909</v>
      </c>
      <c r="E22935" t="s">
        <v>13065</v>
      </c>
      <c r="F22935">
        <v>1</v>
      </c>
      <c r="G22935">
        <v>1</v>
      </c>
      <c r="H22935">
        <v>3.99</v>
      </c>
      <c r="I22935">
        <v>1.4923</v>
      </c>
      <c r="J22935">
        <v>3.99</v>
      </c>
      <c r="K22935">
        <v>0.31919999999999998</v>
      </c>
      <c r="L22935">
        <v>9.98E-2</v>
      </c>
      <c r="M22935" s="3">
        <v>41429.691921296297</v>
      </c>
      <c r="N22935" s="4">
        <v>41436</v>
      </c>
      <c r="O22935" s="4">
        <v>41431</v>
      </c>
      <c r="P22935" s="1" t="s">
        <v>5861</v>
      </c>
      <c r="Q22935" t="s">
        <v>5849</v>
      </c>
      <c r="R22935" t="s">
        <v>5860</v>
      </c>
      <c r="S22935" t="s">
        <v>28190</v>
      </c>
    </row>
    <row r="22936" spans="1:19" x14ac:dyDescent="0.25">
      <c r="A22936" t="s">
        <v>341</v>
      </c>
      <c r="B22936" t="s">
        <v>341</v>
      </c>
      <c r="C22936" t="s">
        <v>66</v>
      </c>
      <c r="D22936">
        <v>19909</v>
      </c>
      <c r="E22936" t="s">
        <v>13065</v>
      </c>
      <c r="F22936">
        <v>2</v>
      </c>
      <c r="G22936">
        <v>1</v>
      </c>
      <c r="H22936">
        <v>24.99</v>
      </c>
      <c r="I22936">
        <v>9.3462999999999994</v>
      </c>
      <c r="J22936">
        <v>24.99</v>
      </c>
      <c r="K22936">
        <v>1.9992000000000001</v>
      </c>
      <c r="L22936">
        <v>0.62480000000000002</v>
      </c>
      <c r="M22936" s="3">
        <v>41424.936747685184</v>
      </c>
      <c r="N22936" s="4">
        <v>41436</v>
      </c>
      <c r="O22936" s="4">
        <v>41431</v>
      </c>
      <c r="P22936" s="1" t="s">
        <v>5895</v>
      </c>
      <c r="Q22936" t="s">
        <v>5849</v>
      </c>
      <c r="R22936" t="s">
        <v>5860</v>
      </c>
      <c r="S22936" t="s">
        <v>28190</v>
      </c>
    </row>
    <row r="22937" spans="1:19" x14ac:dyDescent="0.25">
      <c r="A22937" t="s">
        <v>341</v>
      </c>
      <c r="B22937" t="s">
        <v>341</v>
      </c>
      <c r="C22937" t="s">
        <v>66</v>
      </c>
      <c r="D22937">
        <v>19909</v>
      </c>
      <c r="E22937" t="s">
        <v>13065</v>
      </c>
      <c r="F22937">
        <v>3</v>
      </c>
      <c r="G22937">
        <v>1</v>
      </c>
      <c r="H22937">
        <v>34.99</v>
      </c>
      <c r="I22937">
        <v>13.0863</v>
      </c>
      <c r="J22937">
        <v>34.99</v>
      </c>
      <c r="K22937">
        <v>2.7991999999999999</v>
      </c>
      <c r="L22937">
        <v>0.87480000000000002</v>
      </c>
      <c r="M22937" s="3">
        <v>41428.599803240744</v>
      </c>
      <c r="N22937" s="4">
        <v>41436</v>
      </c>
      <c r="O22937" s="4">
        <v>41431</v>
      </c>
      <c r="P22937" s="1" t="s">
        <v>5879</v>
      </c>
      <c r="Q22937" t="s">
        <v>5849</v>
      </c>
      <c r="R22937" t="s">
        <v>5854</v>
      </c>
      <c r="S22937" t="s">
        <v>28190</v>
      </c>
    </row>
    <row r="22938" spans="1:19" x14ac:dyDescent="0.25">
      <c r="A22938" t="s">
        <v>65</v>
      </c>
      <c r="B22938" t="s">
        <v>65</v>
      </c>
      <c r="C22938" t="s">
        <v>66</v>
      </c>
      <c r="D22938">
        <v>17805</v>
      </c>
      <c r="E22938" t="s">
        <v>13066</v>
      </c>
      <c r="F22938">
        <v>1</v>
      </c>
      <c r="G22938">
        <v>1</v>
      </c>
      <c r="H22938">
        <v>29.99</v>
      </c>
      <c r="I22938">
        <v>11.2163</v>
      </c>
      <c r="J22938">
        <v>29.99</v>
      </c>
      <c r="K22938">
        <v>2.3992</v>
      </c>
      <c r="L22938">
        <v>0.74980000000000002</v>
      </c>
      <c r="M22938" s="3">
        <v>41425.376111111109</v>
      </c>
      <c r="N22938" s="4">
        <v>41436</v>
      </c>
      <c r="O22938" s="4">
        <v>41431</v>
      </c>
      <c r="P22938" s="1" t="s">
        <v>5904</v>
      </c>
      <c r="Q22938" t="s">
        <v>5849</v>
      </c>
      <c r="R22938" t="s">
        <v>5860</v>
      </c>
      <c r="S22938" t="s">
        <v>28190</v>
      </c>
    </row>
    <row r="22939" spans="1:19" x14ac:dyDescent="0.25">
      <c r="A22939" t="s">
        <v>65</v>
      </c>
      <c r="B22939" t="s">
        <v>65</v>
      </c>
      <c r="C22939" t="s">
        <v>66</v>
      </c>
      <c r="D22939">
        <v>17805</v>
      </c>
      <c r="E22939" t="s">
        <v>13066</v>
      </c>
      <c r="F22939">
        <v>2</v>
      </c>
      <c r="G22939">
        <v>1</v>
      </c>
      <c r="H22939">
        <v>2.29</v>
      </c>
      <c r="I22939">
        <v>0.85650000000000004</v>
      </c>
      <c r="J22939">
        <v>2.29</v>
      </c>
      <c r="K22939">
        <v>0.1832</v>
      </c>
      <c r="L22939">
        <v>5.7299999999999997E-2</v>
      </c>
      <c r="M22939" s="3">
        <v>41430.52621527778</v>
      </c>
      <c r="N22939" s="4">
        <v>41436</v>
      </c>
      <c r="O22939" s="4">
        <v>41431</v>
      </c>
      <c r="P22939" s="1" t="s">
        <v>5942</v>
      </c>
      <c r="Q22939" t="s">
        <v>5849</v>
      </c>
      <c r="R22939" t="s">
        <v>5860</v>
      </c>
      <c r="S22939" t="s">
        <v>28190</v>
      </c>
    </row>
    <row r="22940" spans="1:19" x14ac:dyDescent="0.25">
      <c r="A22940" t="s">
        <v>341</v>
      </c>
      <c r="B22940" t="s">
        <v>341</v>
      </c>
      <c r="C22940" t="s">
        <v>66</v>
      </c>
      <c r="D22940">
        <v>24072</v>
      </c>
      <c r="E22940" t="s">
        <v>13067</v>
      </c>
      <c r="F22940">
        <v>1</v>
      </c>
      <c r="G22940">
        <v>1</v>
      </c>
      <c r="H22940">
        <v>3.99</v>
      </c>
      <c r="I22940">
        <v>1.4923</v>
      </c>
      <c r="J22940">
        <v>3.99</v>
      </c>
      <c r="K22940">
        <v>0.31919999999999998</v>
      </c>
      <c r="L22940">
        <v>9.98E-2</v>
      </c>
      <c r="M22940" s="3">
        <v>41430.339641203704</v>
      </c>
      <c r="N22940" s="4">
        <v>41436</v>
      </c>
      <c r="O22940" s="4">
        <v>41431</v>
      </c>
      <c r="P22940" s="1" t="s">
        <v>5861</v>
      </c>
      <c r="Q22940" t="s">
        <v>5849</v>
      </c>
      <c r="R22940" t="s">
        <v>5860</v>
      </c>
      <c r="S22940" t="s">
        <v>28190</v>
      </c>
    </row>
    <row r="22941" spans="1:19" x14ac:dyDescent="0.25">
      <c r="A22941" t="s">
        <v>341</v>
      </c>
      <c r="B22941" t="s">
        <v>341</v>
      </c>
      <c r="C22941" t="s">
        <v>66</v>
      </c>
      <c r="D22941">
        <v>24072</v>
      </c>
      <c r="E22941" t="s">
        <v>13067</v>
      </c>
      <c r="F22941">
        <v>2</v>
      </c>
      <c r="G22941">
        <v>1</v>
      </c>
      <c r="H22941">
        <v>2.29</v>
      </c>
      <c r="I22941">
        <v>0.85650000000000004</v>
      </c>
      <c r="J22941">
        <v>2.29</v>
      </c>
      <c r="K22941">
        <v>0.1832</v>
      </c>
      <c r="L22941">
        <v>5.7299999999999997E-2</v>
      </c>
      <c r="M22941" s="3">
        <v>41430.049212962964</v>
      </c>
      <c r="N22941" s="4">
        <v>41436</v>
      </c>
      <c r="O22941" s="4">
        <v>41431</v>
      </c>
      <c r="P22941" s="1" t="s">
        <v>5942</v>
      </c>
      <c r="Q22941" t="s">
        <v>5849</v>
      </c>
      <c r="R22941" t="s">
        <v>5860</v>
      </c>
      <c r="S22941" t="s">
        <v>28190</v>
      </c>
    </row>
    <row r="22942" spans="1:19" x14ac:dyDescent="0.25">
      <c r="A22942" t="s">
        <v>65</v>
      </c>
      <c r="B22942" t="s">
        <v>65</v>
      </c>
      <c r="C22942" t="s">
        <v>66</v>
      </c>
      <c r="D22942">
        <v>27840</v>
      </c>
      <c r="E22942" t="s">
        <v>13068</v>
      </c>
      <c r="F22942">
        <v>1</v>
      </c>
      <c r="G22942">
        <v>1</v>
      </c>
      <c r="H22942">
        <v>4.99</v>
      </c>
      <c r="I22942">
        <v>1.8663000000000001</v>
      </c>
      <c r="J22942">
        <v>4.99</v>
      </c>
      <c r="K22942">
        <v>0.3992</v>
      </c>
      <c r="L22942">
        <v>0.12479999999999999</v>
      </c>
      <c r="M22942" s="3">
        <v>41425.398888888885</v>
      </c>
      <c r="N22942" s="4">
        <v>41436</v>
      </c>
      <c r="O22942" s="4">
        <v>41431</v>
      </c>
      <c r="P22942" s="1" t="s">
        <v>5883</v>
      </c>
      <c r="Q22942" t="s">
        <v>5849</v>
      </c>
      <c r="R22942" t="s">
        <v>5860</v>
      </c>
      <c r="S22942" t="s">
        <v>28190</v>
      </c>
    </row>
    <row r="22943" spans="1:19" x14ac:dyDescent="0.25">
      <c r="A22943" t="s">
        <v>65</v>
      </c>
      <c r="B22943" t="s">
        <v>65</v>
      </c>
      <c r="C22943" t="s">
        <v>66</v>
      </c>
      <c r="D22943">
        <v>27840</v>
      </c>
      <c r="E22943" t="s">
        <v>13068</v>
      </c>
      <c r="F22943">
        <v>2</v>
      </c>
      <c r="G22943">
        <v>1</v>
      </c>
      <c r="H22943">
        <v>34.99</v>
      </c>
      <c r="I22943">
        <v>13.0863</v>
      </c>
      <c r="J22943">
        <v>34.99</v>
      </c>
      <c r="K22943">
        <v>2.7991999999999999</v>
      </c>
      <c r="L22943">
        <v>0.87480000000000002</v>
      </c>
      <c r="M22943" s="3">
        <v>41428.465405092589</v>
      </c>
      <c r="N22943" s="4">
        <v>41436</v>
      </c>
      <c r="O22943" s="4">
        <v>41431</v>
      </c>
      <c r="P22943" s="1" t="s">
        <v>5865</v>
      </c>
      <c r="Q22943" t="s">
        <v>5849</v>
      </c>
      <c r="R22943" t="s">
        <v>5854</v>
      </c>
      <c r="S22943" t="s">
        <v>28190</v>
      </c>
    </row>
    <row r="22944" spans="1:19" x14ac:dyDescent="0.25">
      <c r="A22944" t="s">
        <v>65</v>
      </c>
      <c r="B22944" t="s">
        <v>65</v>
      </c>
      <c r="C22944" t="s">
        <v>66</v>
      </c>
      <c r="D22944">
        <v>27840</v>
      </c>
      <c r="E22944" t="s">
        <v>13068</v>
      </c>
      <c r="F22944">
        <v>3</v>
      </c>
      <c r="G22944">
        <v>1</v>
      </c>
      <c r="H22944">
        <v>8.99</v>
      </c>
      <c r="I22944">
        <v>6.9222999999999999</v>
      </c>
      <c r="J22944">
        <v>8.99</v>
      </c>
      <c r="K22944">
        <v>0.71919999999999995</v>
      </c>
      <c r="L22944">
        <v>0.2248</v>
      </c>
      <c r="M22944" s="3">
        <v>41430.901030092595</v>
      </c>
      <c r="N22944" s="4">
        <v>41436</v>
      </c>
      <c r="O22944" s="4">
        <v>41431</v>
      </c>
      <c r="P22944" s="1" t="s">
        <v>5908</v>
      </c>
      <c r="Q22944" t="s">
        <v>5869</v>
      </c>
      <c r="R22944" t="s">
        <v>5909</v>
      </c>
      <c r="S22944" t="s">
        <v>28190</v>
      </c>
    </row>
    <row r="22945" spans="1:19" x14ac:dyDescent="0.25">
      <c r="A22945" t="s">
        <v>341</v>
      </c>
      <c r="B22945" t="s">
        <v>341</v>
      </c>
      <c r="C22945" t="s">
        <v>66</v>
      </c>
      <c r="D22945">
        <v>24137</v>
      </c>
      <c r="E22945" t="s">
        <v>13069</v>
      </c>
      <c r="F22945">
        <v>1</v>
      </c>
      <c r="G22945">
        <v>1</v>
      </c>
      <c r="H22945">
        <v>3.99</v>
      </c>
      <c r="I22945">
        <v>1.4923</v>
      </c>
      <c r="J22945">
        <v>3.99</v>
      </c>
      <c r="K22945">
        <v>0.31919999999999998</v>
      </c>
      <c r="L22945">
        <v>9.98E-2</v>
      </c>
      <c r="M22945" s="3">
        <v>41427.561701388891</v>
      </c>
      <c r="N22945" s="4">
        <v>41436</v>
      </c>
      <c r="O22945" s="4">
        <v>41431</v>
      </c>
      <c r="P22945" s="1" t="s">
        <v>5861</v>
      </c>
      <c r="Q22945" t="s">
        <v>5849</v>
      </c>
      <c r="R22945" t="s">
        <v>5860</v>
      </c>
      <c r="S22945" t="s">
        <v>28190</v>
      </c>
    </row>
    <row r="22946" spans="1:19" x14ac:dyDescent="0.25">
      <c r="A22946" t="s">
        <v>341</v>
      </c>
      <c r="B22946" t="s">
        <v>341</v>
      </c>
      <c r="C22946" t="s">
        <v>66</v>
      </c>
      <c r="D22946">
        <v>24137</v>
      </c>
      <c r="E22946" t="s">
        <v>13069</v>
      </c>
      <c r="F22946">
        <v>2</v>
      </c>
      <c r="G22946">
        <v>1</v>
      </c>
      <c r="H22946">
        <v>2.29</v>
      </c>
      <c r="I22946">
        <v>0.85650000000000004</v>
      </c>
      <c r="J22946">
        <v>2.29</v>
      </c>
      <c r="K22946">
        <v>0.1832</v>
      </c>
      <c r="L22946">
        <v>5.7299999999999997E-2</v>
      </c>
      <c r="M22946" s="3">
        <v>41429.202430555553</v>
      </c>
      <c r="N22946" s="4">
        <v>41436</v>
      </c>
      <c r="O22946" s="4">
        <v>41431</v>
      </c>
      <c r="P22946" s="1" t="s">
        <v>5942</v>
      </c>
      <c r="Q22946" t="s">
        <v>5849</v>
      </c>
      <c r="R22946" t="s">
        <v>5860</v>
      </c>
      <c r="S22946" t="s">
        <v>28190</v>
      </c>
    </row>
    <row r="22947" spans="1:19" x14ac:dyDescent="0.25">
      <c r="A22947" t="s">
        <v>24</v>
      </c>
      <c r="B22947" t="s">
        <v>24</v>
      </c>
      <c r="C22947" t="s">
        <v>25</v>
      </c>
      <c r="D22947">
        <v>16149</v>
      </c>
      <c r="E22947" t="s">
        <v>13070</v>
      </c>
      <c r="F22947">
        <v>1</v>
      </c>
      <c r="G22947">
        <v>1</v>
      </c>
      <c r="H22947">
        <v>21.98</v>
      </c>
      <c r="I22947">
        <v>8.2204999999999995</v>
      </c>
      <c r="J22947">
        <v>21.98</v>
      </c>
      <c r="K22947">
        <v>1.7584</v>
      </c>
      <c r="L22947">
        <v>0.54949999999999999</v>
      </c>
      <c r="M22947" s="3">
        <v>41424.301215277781</v>
      </c>
      <c r="N22947" s="4">
        <v>41436</v>
      </c>
      <c r="O22947" s="4">
        <v>41431</v>
      </c>
      <c r="P22947" s="1" t="s">
        <v>5899</v>
      </c>
      <c r="Q22947" t="s">
        <v>5849</v>
      </c>
      <c r="R22947" t="s">
        <v>5900</v>
      </c>
      <c r="S22947" t="s">
        <v>28188</v>
      </c>
    </row>
    <row r="22948" spans="1:19" x14ac:dyDescent="0.25">
      <c r="A22948" t="s">
        <v>24</v>
      </c>
      <c r="B22948" t="s">
        <v>24</v>
      </c>
      <c r="C22948" t="s">
        <v>25</v>
      </c>
      <c r="D22948">
        <v>16149</v>
      </c>
      <c r="E22948" t="s">
        <v>13070</v>
      </c>
      <c r="F22948">
        <v>2</v>
      </c>
      <c r="G22948">
        <v>1</v>
      </c>
      <c r="H22948">
        <v>63.5</v>
      </c>
      <c r="I22948">
        <v>23.748999999999999</v>
      </c>
      <c r="J22948">
        <v>63.5</v>
      </c>
      <c r="K22948">
        <v>5.08</v>
      </c>
      <c r="L22948">
        <v>1.5874999999999999</v>
      </c>
      <c r="M22948" s="3">
        <v>41427.508518518516</v>
      </c>
      <c r="N22948" s="4">
        <v>41436</v>
      </c>
      <c r="O22948" s="4">
        <v>41431</v>
      </c>
      <c r="P22948" s="1" t="s">
        <v>6008</v>
      </c>
      <c r="Q22948" t="s">
        <v>5869</v>
      </c>
      <c r="R22948" t="s">
        <v>5978</v>
      </c>
      <c r="S22948" t="s">
        <v>28188</v>
      </c>
    </row>
    <row r="22949" spans="1:19" x14ac:dyDescent="0.25">
      <c r="A22949" t="s">
        <v>155</v>
      </c>
      <c r="B22949" t="s">
        <v>111</v>
      </c>
      <c r="C22949" t="s">
        <v>25</v>
      </c>
      <c r="D22949">
        <v>13163</v>
      </c>
      <c r="E22949" t="s">
        <v>13071</v>
      </c>
      <c r="F22949">
        <v>1</v>
      </c>
      <c r="G22949">
        <v>1</v>
      </c>
      <c r="H22949">
        <v>21.98</v>
      </c>
      <c r="I22949">
        <v>8.2204999999999995</v>
      </c>
      <c r="J22949">
        <v>21.98</v>
      </c>
      <c r="K22949">
        <v>1.7584</v>
      </c>
      <c r="L22949">
        <v>0.54949999999999999</v>
      </c>
      <c r="M22949" s="3">
        <v>41429.395381944443</v>
      </c>
      <c r="N22949" s="4">
        <v>41436</v>
      </c>
      <c r="O22949" s="4">
        <v>41431</v>
      </c>
      <c r="P22949" s="1" t="s">
        <v>5899</v>
      </c>
      <c r="Q22949" t="s">
        <v>5849</v>
      </c>
      <c r="R22949" t="s">
        <v>5900</v>
      </c>
      <c r="S22949" t="s">
        <v>28190</v>
      </c>
    </row>
    <row r="22950" spans="1:19" x14ac:dyDescent="0.25">
      <c r="A22950" t="s">
        <v>155</v>
      </c>
      <c r="B22950" t="s">
        <v>111</v>
      </c>
      <c r="C22950" t="s">
        <v>25</v>
      </c>
      <c r="D22950">
        <v>13163</v>
      </c>
      <c r="E22950" t="s">
        <v>13071</v>
      </c>
      <c r="F22950">
        <v>2</v>
      </c>
      <c r="G22950">
        <v>1</v>
      </c>
      <c r="H22950">
        <v>8.99</v>
      </c>
      <c r="I22950">
        <v>3.3622999999999998</v>
      </c>
      <c r="J22950">
        <v>8.99</v>
      </c>
      <c r="K22950">
        <v>0.71919999999999995</v>
      </c>
      <c r="L22950">
        <v>0.2248</v>
      </c>
      <c r="M22950" s="3">
        <v>41425.336782407408</v>
      </c>
      <c r="N22950" s="4">
        <v>41436</v>
      </c>
      <c r="O22950" s="4">
        <v>41431</v>
      </c>
      <c r="P22950" s="1" t="s">
        <v>6109</v>
      </c>
      <c r="Q22950" t="s">
        <v>5869</v>
      </c>
      <c r="R22950" t="s">
        <v>5931</v>
      </c>
      <c r="S22950" t="s">
        <v>28190</v>
      </c>
    </row>
    <row r="22951" spans="1:19" x14ac:dyDescent="0.25">
      <c r="A22951" t="s">
        <v>24</v>
      </c>
      <c r="B22951" t="s">
        <v>24</v>
      </c>
      <c r="C22951" t="s">
        <v>25</v>
      </c>
      <c r="D22951">
        <v>18077</v>
      </c>
      <c r="E22951" t="s">
        <v>13072</v>
      </c>
      <c r="F22951">
        <v>1</v>
      </c>
      <c r="G22951">
        <v>1</v>
      </c>
      <c r="H22951">
        <v>21.98</v>
      </c>
      <c r="I22951">
        <v>8.2204999999999995</v>
      </c>
      <c r="J22951">
        <v>21.98</v>
      </c>
      <c r="K22951">
        <v>1.7584</v>
      </c>
      <c r="L22951">
        <v>0.54949999999999999</v>
      </c>
      <c r="M22951" s="3">
        <v>41425.872604166667</v>
      </c>
      <c r="N22951" s="4">
        <v>41436</v>
      </c>
      <c r="O22951" s="4">
        <v>41431</v>
      </c>
      <c r="P22951" s="1" t="s">
        <v>5899</v>
      </c>
      <c r="Q22951" t="s">
        <v>5849</v>
      </c>
      <c r="R22951" t="s">
        <v>5900</v>
      </c>
      <c r="S22951" t="s">
        <v>28188</v>
      </c>
    </row>
    <row r="22952" spans="1:19" x14ac:dyDescent="0.25">
      <c r="A22952" t="s">
        <v>24</v>
      </c>
      <c r="B22952" t="s">
        <v>24</v>
      </c>
      <c r="C22952" t="s">
        <v>25</v>
      </c>
      <c r="D22952">
        <v>18077</v>
      </c>
      <c r="E22952" t="s">
        <v>13072</v>
      </c>
      <c r="F22952">
        <v>2</v>
      </c>
      <c r="G22952">
        <v>1</v>
      </c>
      <c r="H22952">
        <v>34.99</v>
      </c>
      <c r="I22952">
        <v>13.0863</v>
      </c>
      <c r="J22952">
        <v>34.99</v>
      </c>
      <c r="K22952">
        <v>2.7991999999999999</v>
      </c>
      <c r="L22952">
        <v>0.87480000000000002</v>
      </c>
      <c r="M22952" s="3">
        <v>41426.133333333331</v>
      </c>
      <c r="N22952" s="4">
        <v>41436</v>
      </c>
      <c r="O22952" s="4">
        <v>41431</v>
      </c>
      <c r="P22952" s="1" t="s">
        <v>5853</v>
      </c>
      <c r="Q22952" t="s">
        <v>5849</v>
      </c>
      <c r="R22952" t="s">
        <v>5854</v>
      </c>
      <c r="S22952" t="s">
        <v>28188</v>
      </c>
    </row>
    <row r="22953" spans="1:19" x14ac:dyDescent="0.25">
      <c r="A22953" t="s">
        <v>24</v>
      </c>
      <c r="B22953" t="s">
        <v>24</v>
      </c>
      <c r="C22953" t="s">
        <v>25</v>
      </c>
      <c r="D22953">
        <v>18077</v>
      </c>
      <c r="E22953" t="s">
        <v>13072</v>
      </c>
      <c r="F22953">
        <v>3</v>
      </c>
      <c r="G22953">
        <v>1</v>
      </c>
      <c r="H22953">
        <v>24.49</v>
      </c>
      <c r="I22953">
        <v>9.1593</v>
      </c>
      <c r="J22953">
        <v>24.49</v>
      </c>
      <c r="K22953">
        <v>1.9592000000000001</v>
      </c>
      <c r="L22953">
        <v>0.61229999999999996</v>
      </c>
      <c r="M22953" s="3">
        <v>41424.950312499997</v>
      </c>
      <c r="N22953" s="4">
        <v>41436</v>
      </c>
      <c r="O22953" s="4">
        <v>41431</v>
      </c>
      <c r="P22953" s="1" t="s">
        <v>5947</v>
      </c>
      <c r="Q22953" t="s">
        <v>5869</v>
      </c>
      <c r="R22953" t="s">
        <v>5892</v>
      </c>
      <c r="S22953" t="s">
        <v>28188</v>
      </c>
    </row>
    <row r="22954" spans="1:19" x14ac:dyDescent="0.25">
      <c r="A22954" t="s">
        <v>341</v>
      </c>
      <c r="B22954" t="s">
        <v>341</v>
      </c>
      <c r="C22954" t="s">
        <v>66</v>
      </c>
      <c r="D22954">
        <v>12604</v>
      </c>
      <c r="E22954" t="s">
        <v>13073</v>
      </c>
      <c r="F22954">
        <v>1</v>
      </c>
      <c r="G22954">
        <v>1</v>
      </c>
      <c r="H22954">
        <v>9.99</v>
      </c>
      <c r="I22954">
        <v>3.7363</v>
      </c>
      <c r="J22954">
        <v>9.99</v>
      </c>
      <c r="K22954">
        <v>0.79920000000000002</v>
      </c>
      <c r="L22954">
        <v>0.24979999999999999</v>
      </c>
      <c r="M22954" s="3">
        <v>41430.036666666667</v>
      </c>
      <c r="N22954" s="4">
        <v>41436</v>
      </c>
      <c r="O22954" s="4">
        <v>41431</v>
      </c>
      <c r="P22954" s="1" t="s">
        <v>5856</v>
      </c>
      <c r="Q22954" t="s">
        <v>5849</v>
      </c>
      <c r="R22954" t="s">
        <v>5848</v>
      </c>
      <c r="S22954" t="s">
        <v>28190</v>
      </c>
    </row>
    <row r="22955" spans="1:19" x14ac:dyDescent="0.25">
      <c r="A22955" t="s">
        <v>341</v>
      </c>
      <c r="B22955" t="s">
        <v>341</v>
      </c>
      <c r="C22955" t="s">
        <v>66</v>
      </c>
      <c r="D22955">
        <v>12604</v>
      </c>
      <c r="E22955" t="s">
        <v>13073</v>
      </c>
      <c r="F22955">
        <v>2</v>
      </c>
      <c r="G22955">
        <v>1</v>
      </c>
      <c r="H22955">
        <v>4.99</v>
      </c>
      <c r="I22955">
        <v>1.8663000000000001</v>
      </c>
      <c r="J22955">
        <v>4.99</v>
      </c>
      <c r="K22955">
        <v>0.3992</v>
      </c>
      <c r="L22955">
        <v>0.12479999999999999</v>
      </c>
      <c r="M22955" s="3">
        <v>41424.46533564815</v>
      </c>
      <c r="N22955" s="4">
        <v>41436</v>
      </c>
      <c r="O22955" s="4">
        <v>41431</v>
      </c>
      <c r="P22955" s="1" t="s">
        <v>5857</v>
      </c>
      <c r="Q22955" t="s">
        <v>5849</v>
      </c>
      <c r="R22955" t="s">
        <v>5848</v>
      </c>
      <c r="S22955" t="s">
        <v>28190</v>
      </c>
    </row>
    <row r="22956" spans="1:19" x14ac:dyDescent="0.25">
      <c r="A22956" t="s">
        <v>341</v>
      </c>
      <c r="B22956" t="s">
        <v>341</v>
      </c>
      <c r="C22956" t="s">
        <v>66</v>
      </c>
      <c r="D22956">
        <v>12604</v>
      </c>
      <c r="E22956" t="s">
        <v>13073</v>
      </c>
      <c r="F22956">
        <v>3</v>
      </c>
      <c r="G22956">
        <v>1</v>
      </c>
      <c r="H22956">
        <v>8.99</v>
      </c>
      <c r="I22956">
        <v>6.9222999999999999</v>
      </c>
      <c r="J22956">
        <v>8.99</v>
      </c>
      <c r="K22956">
        <v>0.71919999999999995</v>
      </c>
      <c r="L22956">
        <v>0.2248</v>
      </c>
      <c r="M22956" s="3">
        <v>41425.80064814815</v>
      </c>
      <c r="N22956" s="4">
        <v>41436</v>
      </c>
      <c r="O22956" s="4">
        <v>41431</v>
      </c>
      <c r="P22956" s="1" t="s">
        <v>5908</v>
      </c>
      <c r="Q22956" t="s">
        <v>5869</v>
      </c>
      <c r="R22956" t="s">
        <v>5909</v>
      </c>
      <c r="S22956" t="s">
        <v>28190</v>
      </c>
    </row>
    <row r="22957" spans="1:19" x14ac:dyDescent="0.25">
      <c r="A22957" t="s">
        <v>155</v>
      </c>
      <c r="B22957" t="s">
        <v>111</v>
      </c>
      <c r="C22957" t="s">
        <v>25</v>
      </c>
      <c r="D22957">
        <v>19687</v>
      </c>
      <c r="E22957" t="s">
        <v>13074</v>
      </c>
      <c r="F22957">
        <v>1</v>
      </c>
      <c r="G22957">
        <v>1</v>
      </c>
      <c r="H22957">
        <v>564.99</v>
      </c>
      <c r="I22957">
        <v>308.21789999999999</v>
      </c>
      <c r="J22957">
        <v>564.99</v>
      </c>
      <c r="K22957">
        <v>45.199199999999998</v>
      </c>
      <c r="L22957">
        <v>14.1248</v>
      </c>
      <c r="M22957" s="3">
        <v>41424.177071759259</v>
      </c>
      <c r="N22957" s="4">
        <v>41436</v>
      </c>
      <c r="O22957" s="4">
        <v>41431</v>
      </c>
      <c r="P22957" s="1" t="s">
        <v>6044</v>
      </c>
      <c r="Q22957" t="s">
        <v>23</v>
      </c>
      <c r="R22957" t="s">
        <v>64</v>
      </c>
      <c r="S22957" t="s">
        <v>28190</v>
      </c>
    </row>
    <row r="22958" spans="1:19" x14ac:dyDescent="0.25">
      <c r="A22958" t="s">
        <v>155</v>
      </c>
      <c r="B22958" t="s">
        <v>111</v>
      </c>
      <c r="C22958" t="s">
        <v>25</v>
      </c>
      <c r="D22958">
        <v>19687</v>
      </c>
      <c r="E22958" t="s">
        <v>13074</v>
      </c>
      <c r="F22958">
        <v>2</v>
      </c>
      <c r="G22958">
        <v>1</v>
      </c>
      <c r="H22958">
        <v>24.99</v>
      </c>
      <c r="I22958">
        <v>9.3462999999999994</v>
      </c>
      <c r="J22958">
        <v>24.99</v>
      </c>
      <c r="K22958">
        <v>1.9992000000000001</v>
      </c>
      <c r="L22958">
        <v>0.62480000000000002</v>
      </c>
      <c r="M22958" s="3">
        <v>41424.018611111111</v>
      </c>
      <c r="N22958" s="4">
        <v>41436</v>
      </c>
      <c r="O22958" s="4">
        <v>41431</v>
      </c>
      <c r="P22958" s="1" t="s">
        <v>5991</v>
      </c>
      <c r="Q22958" t="s">
        <v>5849</v>
      </c>
      <c r="R22958" t="s">
        <v>5860</v>
      </c>
      <c r="S22958" t="s">
        <v>28190</v>
      </c>
    </row>
    <row r="22959" spans="1:19" x14ac:dyDescent="0.25">
      <c r="A22959" t="s">
        <v>155</v>
      </c>
      <c r="B22959" t="s">
        <v>111</v>
      </c>
      <c r="C22959" t="s">
        <v>25</v>
      </c>
      <c r="D22959">
        <v>19687</v>
      </c>
      <c r="E22959" t="s">
        <v>13074</v>
      </c>
      <c r="F22959">
        <v>3</v>
      </c>
      <c r="G22959">
        <v>1</v>
      </c>
      <c r="H22959">
        <v>2.29</v>
      </c>
      <c r="I22959">
        <v>0.85650000000000004</v>
      </c>
      <c r="J22959">
        <v>2.29</v>
      </c>
      <c r="K22959">
        <v>0.1832</v>
      </c>
      <c r="L22959">
        <v>5.7299999999999997E-2</v>
      </c>
      <c r="M22959" s="3">
        <v>41427.342442129629</v>
      </c>
      <c r="N22959" s="4">
        <v>41436</v>
      </c>
      <c r="O22959" s="4">
        <v>41431</v>
      </c>
      <c r="P22959" s="1" t="s">
        <v>5942</v>
      </c>
      <c r="Q22959" t="s">
        <v>5849</v>
      </c>
      <c r="R22959" t="s">
        <v>5860</v>
      </c>
      <c r="S22959" t="s">
        <v>28190</v>
      </c>
    </row>
    <row r="22960" spans="1:19" x14ac:dyDescent="0.25">
      <c r="A22960" t="s">
        <v>24</v>
      </c>
      <c r="B22960" t="s">
        <v>24</v>
      </c>
      <c r="C22960" t="s">
        <v>25</v>
      </c>
      <c r="D22960">
        <v>22114</v>
      </c>
      <c r="E22960" t="s">
        <v>13075</v>
      </c>
      <c r="F22960">
        <v>1</v>
      </c>
      <c r="G22960">
        <v>1</v>
      </c>
      <c r="H22960">
        <v>539.99</v>
      </c>
      <c r="I22960">
        <v>294.5797</v>
      </c>
      <c r="J22960">
        <v>539.99</v>
      </c>
      <c r="K22960">
        <v>43.199199999999998</v>
      </c>
      <c r="L22960">
        <v>13.4998</v>
      </c>
      <c r="M22960" s="3">
        <v>41427.206770833334</v>
      </c>
      <c r="N22960" s="4">
        <v>41436</v>
      </c>
      <c r="O22960" s="4">
        <v>41431</v>
      </c>
      <c r="P22960" s="1" t="s">
        <v>6138</v>
      </c>
      <c r="Q22960" t="s">
        <v>23</v>
      </c>
      <c r="R22960" t="s">
        <v>64</v>
      </c>
      <c r="S22960" t="s">
        <v>28188</v>
      </c>
    </row>
    <row r="22961" spans="1:19" x14ac:dyDescent="0.25">
      <c r="A22961" t="s">
        <v>24</v>
      </c>
      <c r="B22961" t="s">
        <v>24</v>
      </c>
      <c r="C22961" t="s">
        <v>25</v>
      </c>
      <c r="D22961">
        <v>22114</v>
      </c>
      <c r="E22961" t="s">
        <v>13075</v>
      </c>
      <c r="F22961">
        <v>2</v>
      </c>
      <c r="G22961">
        <v>1</v>
      </c>
      <c r="H22961">
        <v>24.99</v>
      </c>
      <c r="I22961">
        <v>9.3462999999999994</v>
      </c>
      <c r="J22961">
        <v>24.99</v>
      </c>
      <c r="K22961">
        <v>1.9992000000000001</v>
      </c>
      <c r="L22961">
        <v>0.62480000000000002</v>
      </c>
      <c r="M22961" s="3">
        <v>41424.435833333337</v>
      </c>
      <c r="N22961" s="4">
        <v>41436</v>
      </c>
      <c r="O22961" s="4">
        <v>41431</v>
      </c>
      <c r="P22961" s="1" t="s">
        <v>5991</v>
      </c>
      <c r="Q22961" t="s">
        <v>5849</v>
      </c>
      <c r="R22961" t="s">
        <v>5860</v>
      </c>
      <c r="S22961" t="s">
        <v>28188</v>
      </c>
    </row>
    <row r="22962" spans="1:19" x14ac:dyDescent="0.25">
      <c r="A22962" t="s">
        <v>24</v>
      </c>
      <c r="B22962" t="s">
        <v>24</v>
      </c>
      <c r="C22962" t="s">
        <v>25</v>
      </c>
      <c r="D22962">
        <v>22114</v>
      </c>
      <c r="E22962" t="s">
        <v>13075</v>
      </c>
      <c r="F22962">
        <v>3</v>
      </c>
      <c r="G22962">
        <v>1</v>
      </c>
      <c r="H22962">
        <v>4.99</v>
      </c>
      <c r="I22962">
        <v>1.8663000000000001</v>
      </c>
      <c r="J22962">
        <v>4.99</v>
      </c>
      <c r="K22962">
        <v>0.3992</v>
      </c>
      <c r="L22962">
        <v>0.12479999999999999</v>
      </c>
      <c r="M22962" s="3">
        <v>41429.715925925928</v>
      </c>
      <c r="N22962" s="4">
        <v>41436</v>
      </c>
      <c r="O22962" s="4">
        <v>41431</v>
      </c>
      <c r="P22962" s="1" t="s">
        <v>5878</v>
      </c>
      <c r="Q22962" t="s">
        <v>5849</v>
      </c>
      <c r="R22962" t="s">
        <v>5860</v>
      </c>
      <c r="S22962" t="s">
        <v>28188</v>
      </c>
    </row>
    <row r="22963" spans="1:19" x14ac:dyDescent="0.25">
      <c r="A22963" t="s">
        <v>24</v>
      </c>
      <c r="B22963" t="s">
        <v>24</v>
      </c>
      <c r="C22963" t="s">
        <v>25</v>
      </c>
      <c r="D22963">
        <v>22114</v>
      </c>
      <c r="E22963" t="s">
        <v>13075</v>
      </c>
      <c r="F22963">
        <v>4</v>
      </c>
      <c r="G22963">
        <v>1</v>
      </c>
      <c r="H22963">
        <v>34.99</v>
      </c>
      <c r="I22963">
        <v>13.0863</v>
      </c>
      <c r="J22963">
        <v>34.99</v>
      </c>
      <c r="K22963">
        <v>2.7991999999999999</v>
      </c>
      <c r="L22963">
        <v>0.87480000000000002</v>
      </c>
      <c r="M22963" s="3">
        <v>41425.656087962961</v>
      </c>
      <c r="N22963" s="4">
        <v>41436</v>
      </c>
      <c r="O22963" s="4">
        <v>41431</v>
      </c>
      <c r="P22963" s="1" t="s">
        <v>5865</v>
      </c>
      <c r="Q22963" t="s">
        <v>5849</v>
      </c>
      <c r="R22963" t="s">
        <v>5854</v>
      </c>
      <c r="S22963" t="s">
        <v>28188</v>
      </c>
    </row>
    <row r="22964" spans="1:19" x14ac:dyDescent="0.25">
      <c r="A22964" t="s">
        <v>155</v>
      </c>
      <c r="B22964" t="s">
        <v>111</v>
      </c>
      <c r="C22964" t="s">
        <v>25</v>
      </c>
      <c r="D22964">
        <v>13912</v>
      </c>
      <c r="E22964" t="s">
        <v>13076</v>
      </c>
      <c r="F22964">
        <v>1</v>
      </c>
      <c r="G22964">
        <v>1</v>
      </c>
      <c r="H22964">
        <v>2319.9899999999998</v>
      </c>
      <c r="I22964">
        <v>1265.6195</v>
      </c>
      <c r="J22964">
        <v>2319.9899999999998</v>
      </c>
      <c r="K22964">
        <v>185.5992</v>
      </c>
      <c r="L22964">
        <v>57.9998</v>
      </c>
      <c r="M22964" s="3">
        <v>41426.359155092592</v>
      </c>
      <c r="N22964" s="4">
        <v>41436</v>
      </c>
      <c r="O22964" s="4">
        <v>41431</v>
      </c>
      <c r="P22964" s="1" t="s">
        <v>2633</v>
      </c>
      <c r="Q22964" t="s">
        <v>23</v>
      </c>
      <c r="R22964" t="s">
        <v>64</v>
      </c>
      <c r="S22964" t="s">
        <v>28190</v>
      </c>
    </row>
    <row r="22965" spans="1:19" x14ac:dyDescent="0.25">
      <c r="A22965" t="s">
        <v>155</v>
      </c>
      <c r="B22965" t="s">
        <v>111</v>
      </c>
      <c r="C22965" t="s">
        <v>25</v>
      </c>
      <c r="D22965">
        <v>13912</v>
      </c>
      <c r="E22965" t="s">
        <v>13076</v>
      </c>
      <c r="F22965">
        <v>2</v>
      </c>
      <c r="G22965">
        <v>1</v>
      </c>
      <c r="H22965">
        <v>21.98</v>
      </c>
      <c r="I22965">
        <v>8.2204999999999995</v>
      </c>
      <c r="J22965">
        <v>21.98</v>
      </c>
      <c r="K22965">
        <v>1.7584</v>
      </c>
      <c r="L22965">
        <v>0.54949999999999999</v>
      </c>
      <c r="M22965" s="3">
        <v>41425.88422453704</v>
      </c>
      <c r="N22965" s="4">
        <v>41436</v>
      </c>
      <c r="O22965" s="4">
        <v>41431</v>
      </c>
      <c r="P22965" s="1" t="s">
        <v>5899</v>
      </c>
      <c r="Q22965" t="s">
        <v>5849</v>
      </c>
      <c r="R22965" t="s">
        <v>5900</v>
      </c>
      <c r="S22965" t="s">
        <v>28190</v>
      </c>
    </row>
    <row r="22966" spans="1:19" x14ac:dyDescent="0.25">
      <c r="A22966" t="s">
        <v>155</v>
      </c>
      <c r="B22966" t="s">
        <v>111</v>
      </c>
      <c r="C22966" t="s">
        <v>25</v>
      </c>
      <c r="D22966">
        <v>13912</v>
      </c>
      <c r="E22966" t="s">
        <v>13076</v>
      </c>
      <c r="F22966">
        <v>3</v>
      </c>
      <c r="G22966">
        <v>1</v>
      </c>
      <c r="H22966">
        <v>24.49</v>
      </c>
      <c r="I22966">
        <v>9.1593</v>
      </c>
      <c r="J22966">
        <v>24.49</v>
      </c>
      <c r="K22966">
        <v>1.9592000000000001</v>
      </c>
      <c r="L22966">
        <v>0.61229999999999996</v>
      </c>
      <c r="M22966" s="3">
        <v>41428.714780092596</v>
      </c>
      <c r="N22966" s="4">
        <v>41436</v>
      </c>
      <c r="O22966" s="4">
        <v>41431</v>
      </c>
      <c r="P22966" s="1" t="s">
        <v>5891</v>
      </c>
      <c r="Q22966" t="s">
        <v>5869</v>
      </c>
      <c r="R22966" t="s">
        <v>5892</v>
      </c>
      <c r="S22966" t="s">
        <v>28190</v>
      </c>
    </row>
    <row r="22967" spans="1:19" x14ac:dyDescent="0.25">
      <c r="A22967" t="s">
        <v>155</v>
      </c>
      <c r="B22967" t="s">
        <v>111</v>
      </c>
      <c r="C22967" t="s">
        <v>25</v>
      </c>
      <c r="D22967">
        <v>11796</v>
      </c>
      <c r="E22967" t="s">
        <v>13077</v>
      </c>
      <c r="F22967">
        <v>1</v>
      </c>
      <c r="G22967">
        <v>1</v>
      </c>
      <c r="H22967">
        <v>2294.9899999999998</v>
      </c>
      <c r="I22967">
        <v>1251.9812999999999</v>
      </c>
      <c r="J22967">
        <v>2294.9899999999998</v>
      </c>
      <c r="K22967">
        <v>183.5992</v>
      </c>
      <c r="L22967">
        <v>57.3748</v>
      </c>
      <c r="M22967" s="3">
        <v>41424.71947916667</v>
      </c>
      <c r="N22967" s="4">
        <v>41436</v>
      </c>
      <c r="O22967" s="4">
        <v>41431</v>
      </c>
      <c r="P22967" s="1" t="s">
        <v>2600</v>
      </c>
      <c r="Q22967" t="s">
        <v>23</v>
      </c>
      <c r="R22967" t="s">
        <v>64</v>
      </c>
      <c r="S22967" t="s">
        <v>28190</v>
      </c>
    </row>
    <row r="22968" spans="1:19" x14ac:dyDescent="0.25">
      <c r="A22968" t="s">
        <v>155</v>
      </c>
      <c r="B22968" t="s">
        <v>111</v>
      </c>
      <c r="C22968" t="s">
        <v>25</v>
      </c>
      <c r="D22968">
        <v>11796</v>
      </c>
      <c r="E22968" t="s">
        <v>13077</v>
      </c>
      <c r="F22968">
        <v>2</v>
      </c>
      <c r="G22968">
        <v>1</v>
      </c>
      <c r="H22968">
        <v>21.98</v>
      </c>
      <c r="I22968">
        <v>8.2204999999999995</v>
      </c>
      <c r="J22968">
        <v>21.98</v>
      </c>
      <c r="K22968">
        <v>1.7584</v>
      </c>
      <c r="L22968">
        <v>0.54949999999999999</v>
      </c>
      <c r="M22968" s="3">
        <v>41430.190185185187</v>
      </c>
      <c r="N22968" s="4">
        <v>41436</v>
      </c>
      <c r="O22968" s="4">
        <v>41431</v>
      </c>
      <c r="P22968" s="1" t="s">
        <v>5899</v>
      </c>
      <c r="Q22968" t="s">
        <v>5849</v>
      </c>
      <c r="R22968" t="s">
        <v>5900</v>
      </c>
      <c r="S22968" t="s">
        <v>28190</v>
      </c>
    </row>
    <row r="22969" spans="1:19" x14ac:dyDescent="0.25">
      <c r="A22969" t="s">
        <v>155</v>
      </c>
      <c r="B22969" t="s">
        <v>111</v>
      </c>
      <c r="C22969" t="s">
        <v>25</v>
      </c>
      <c r="D22969">
        <v>11796</v>
      </c>
      <c r="E22969" t="s">
        <v>13077</v>
      </c>
      <c r="F22969">
        <v>3</v>
      </c>
      <c r="G22969">
        <v>1</v>
      </c>
      <c r="H22969">
        <v>9.99</v>
      </c>
      <c r="I22969">
        <v>3.7363</v>
      </c>
      <c r="J22969">
        <v>9.99</v>
      </c>
      <c r="K22969">
        <v>0.79920000000000002</v>
      </c>
      <c r="L22969">
        <v>0.24979999999999999</v>
      </c>
      <c r="M22969" s="3">
        <v>41426.101203703707</v>
      </c>
      <c r="N22969" s="4">
        <v>41436</v>
      </c>
      <c r="O22969" s="4">
        <v>41431</v>
      </c>
      <c r="P22969" s="1" t="s">
        <v>5856</v>
      </c>
      <c r="Q22969" t="s">
        <v>5849</v>
      </c>
      <c r="R22969" t="s">
        <v>5848</v>
      </c>
      <c r="S22969" t="s">
        <v>28190</v>
      </c>
    </row>
    <row r="22970" spans="1:19" x14ac:dyDescent="0.25">
      <c r="A22970" t="s">
        <v>155</v>
      </c>
      <c r="B22970" t="s">
        <v>111</v>
      </c>
      <c r="C22970" t="s">
        <v>25</v>
      </c>
      <c r="D22970">
        <v>11796</v>
      </c>
      <c r="E22970" t="s">
        <v>13077</v>
      </c>
      <c r="F22970">
        <v>4</v>
      </c>
      <c r="G22970">
        <v>1</v>
      </c>
      <c r="H22970">
        <v>4.99</v>
      </c>
      <c r="I22970">
        <v>1.8663000000000001</v>
      </c>
      <c r="J22970">
        <v>4.99</v>
      </c>
      <c r="K22970">
        <v>0.3992</v>
      </c>
      <c r="L22970">
        <v>0.12479999999999999</v>
      </c>
      <c r="M22970" s="3">
        <v>41424.465196759258</v>
      </c>
      <c r="N22970" s="4">
        <v>41436</v>
      </c>
      <c r="O22970" s="4">
        <v>41431</v>
      </c>
      <c r="P22970" s="1" t="s">
        <v>5857</v>
      </c>
      <c r="Q22970" t="s">
        <v>5849</v>
      </c>
      <c r="R22970" t="s">
        <v>5848</v>
      </c>
      <c r="S22970" t="s">
        <v>28190</v>
      </c>
    </row>
    <row r="22971" spans="1:19" x14ac:dyDescent="0.25">
      <c r="A22971" t="s">
        <v>155</v>
      </c>
      <c r="B22971" t="s">
        <v>111</v>
      </c>
      <c r="C22971" t="s">
        <v>25</v>
      </c>
      <c r="D22971">
        <v>11796</v>
      </c>
      <c r="E22971" t="s">
        <v>13077</v>
      </c>
      <c r="F22971">
        <v>5</v>
      </c>
      <c r="G22971">
        <v>1</v>
      </c>
      <c r="H22971">
        <v>34.99</v>
      </c>
      <c r="I22971">
        <v>13.0863</v>
      </c>
      <c r="J22971">
        <v>34.99</v>
      </c>
      <c r="K22971">
        <v>2.7991999999999999</v>
      </c>
      <c r="L22971">
        <v>0.87480000000000002</v>
      </c>
      <c r="M22971" s="3">
        <v>41425.427743055552</v>
      </c>
      <c r="N22971" s="4">
        <v>41436</v>
      </c>
      <c r="O22971" s="4">
        <v>41431</v>
      </c>
      <c r="P22971" s="1" t="s">
        <v>5865</v>
      </c>
      <c r="Q22971" t="s">
        <v>5849</v>
      </c>
      <c r="R22971" t="s">
        <v>5854</v>
      </c>
      <c r="S22971" t="s">
        <v>28190</v>
      </c>
    </row>
    <row r="22972" spans="1:19" x14ac:dyDescent="0.25">
      <c r="A22972" t="s">
        <v>155</v>
      </c>
      <c r="B22972" t="s">
        <v>111</v>
      </c>
      <c r="C22972" t="s">
        <v>25</v>
      </c>
      <c r="D22972">
        <v>11796</v>
      </c>
      <c r="E22972" t="s">
        <v>13077</v>
      </c>
      <c r="F22972">
        <v>6</v>
      </c>
      <c r="G22972">
        <v>1</v>
      </c>
      <c r="H22972">
        <v>49.99</v>
      </c>
      <c r="I22972">
        <v>38.4923</v>
      </c>
      <c r="J22972">
        <v>49.99</v>
      </c>
      <c r="K22972">
        <v>3.9992000000000001</v>
      </c>
      <c r="L22972">
        <v>1.2498</v>
      </c>
      <c r="M22972" s="3">
        <v>41429.76767361111</v>
      </c>
      <c r="N22972" s="4">
        <v>41436</v>
      </c>
      <c r="O22972" s="4">
        <v>41431</v>
      </c>
      <c r="P22972" s="1" t="s">
        <v>6010</v>
      </c>
      <c r="Q22972" t="s">
        <v>5869</v>
      </c>
      <c r="R22972" t="s">
        <v>5868</v>
      </c>
      <c r="S22972" t="s">
        <v>28190</v>
      </c>
    </row>
    <row r="22973" spans="1:19" x14ac:dyDescent="0.25">
      <c r="A22973" t="s">
        <v>110</v>
      </c>
      <c r="B22973" t="s">
        <v>111</v>
      </c>
      <c r="C22973" t="s">
        <v>25</v>
      </c>
      <c r="D22973">
        <v>13456</v>
      </c>
      <c r="E22973" t="s">
        <v>13078</v>
      </c>
      <c r="F22973">
        <v>1</v>
      </c>
      <c r="G22973">
        <v>1</v>
      </c>
      <c r="H22973">
        <v>2319.9899999999998</v>
      </c>
      <c r="I22973">
        <v>1265.6195</v>
      </c>
      <c r="J22973">
        <v>2319.9899999999998</v>
      </c>
      <c r="K22973">
        <v>185.5992</v>
      </c>
      <c r="L22973">
        <v>57.9998</v>
      </c>
      <c r="M22973" s="3">
        <v>41429.92564814815</v>
      </c>
      <c r="N22973" s="4">
        <v>41436</v>
      </c>
      <c r="O22973" s="4">
        <v>41431</v>
      </c>
      <c r="P22973" s="1" t="s">
        <v>2639</v>
      </c>
      <c r="Q22973" t="s">
        <v>23</v>
      </c>
      <c r="R22973" t="s">
        <v>64</v>
      </c>
      <c r="S22973" t="s">
        <v>28190</v>
      </c>
    </row>
    <row r="22974" spans="1:19" x14ac:dyDescent="0.25">
      <c r="A22974" t="s">
        <v>110</v>
      </c>
      <c r="B22974" t="s">
        <v>111</v>
      </c>
      <c r="C22974" t="s">
        <v>25</v>
      </c>
      <c r="D22974">
        <v>13456</v>
      </c>
      <c r="E22974" t="s">
        <v>13078</v>
      </c>
      <c r="F22974">
        <v>2</v>
      </c>
      <c r="G22974">
        <v>1</v>
      </c>
      <c r="H22974">
        <v>21.98</v>
      </c>
      <c r="I22974">
        <v>8.2204999999999995</v>
      </c>
      <c r="J22974">
        <v>21.98</v>
      </c>
      <c r="K22974">
        <v>1.7584</v>
      </c>
      <c r="L22974">
        <v>0.54949999999999999</v>
      </c>
      <c r="M22974" s="3">
        <v>41428.850740740738</v>
      </c>
      <c r="N22974" s="4">
        <v>41436</v>
      </c>
      <c r="O22974" s="4">
        <v>41431</v>
      </c>
      <c r="P22974" s="1" t="s">
        <v>5899</v>
      </c>
      <c r="Q22974" t="s">
        <v>5849</v>
      </c>
      <c r="R22974" t="s">
        <v>5900</v>
      </c>
      <c r="S22974" t="s">
        <v>28190</v>
      </c>
    </row>
    <row r="22975" spans="1:19" x14ac:dyDescent="0.25">
      <c r="A22975" t="s">
        <v>110</v>
      </c>
      <c r="B22975" t="s">
        <v>111</v>
      </c>
      <c r="C22975" t="s">
        <v>25</v>
      </c>
      <c r="D22975">
        <v>13456</v>
      </c>
      <c r="E22975" t="s">
        <v>13078</v>
      </c>
      <c r="F22975">
        <v>3</v>
      </c>
      <c r="G22975">
        <v>1</v>
      </c>
      <c r="H22975">
        <v>8.99</v>
      </c>
      <c r="I22975">
        <v>6.9222999999999999</v>
      </c>
      <c r="J22975">
        <v>8.99</v>
      </c>
      <c r="K22975">
        <v>0.71919999999999995</v>
      </c>
      <c r="L22975">
        <v>0.2248</v>
      </c>
      <c r="M22975" s="3">
        <v>41426.376342592594</v>
      </c>
      <c r="N22975" s="4">
        <v>41436</v>
      </c>
      <c r="O22975" s="4">
        <v>41431</v>
      </c>
      <c r="P22975" s="1" t="s">
        <v>5908</v>
      </c>
      <c r="Q22975" t="s">
        <v>5869</v>
      </c>
      <c r="R22975" t="s">
        <v>5909</v>
      </c>
      <c r="S22975" t="s">
        <v>28190</v>
      </c>
    </row>
    <row r="22976" spans="1:19" x14ac:dyDescent="0.25">
      <c r="A22976" t="s">
        <v>110</v>
      </c>
      <c r="B22976" t="s">
        <v>111</v>
      </c>
      <c r="C22976" t="s">
        <v>25</v>
      </c>
      <c r="D22976">
        <v>13456</v>
      </c>
      <c r="E22976" t="s">
        <v>13078</v>
      </c>
      <c r="F22976">
        <v>4</v>
      </c>
      <c r="G22976">
        <v>1</v>
      </c>
      <c r="H22976">
        <v>49.99</v>
      </c>
      <c r="I22976">
        <v>38.4923</v>
      </c>
      <c r="J22976">
        <v>49.99</v>
      </c>
      <c r="K22976">
        <v>3.9992000000000001</v>
      </c>
      <c r="L22976">
        <v>1.2498</v>
      </c>
      <c r="M22976" s="3">
        <v>41429.311712962961</v>
      </c>
      <c r="N22976" s="4">
        <v>41436</v>
      </c>
      <c r="O22976" s="4">
        <v>41431</v>
      </c>
      <c r="P22976" s="1" t="s">
        <v>6100</v>
      </c>
      <c r="Q22976" t="s">
        <v>5869</v>
      </c>
      <c r="R22976" t="s">
        <v>5868</v>
      </c>
      <c r="S22976" t="s">
        <v>28190</v>
      </c>
    </row>
    <row r="22977" spans="1:19" x14ac:dyDescent="0.25">
      <c r="A22977" t="s">
        <v>264</v>
      </c>
      <c r="B22977" t="s">
        <v>264</v>
      </c>
      <c r="C22977" t="s">
        <v>66</v>
      </c>
      <c r="D22977">
        <v>14949</v>
      </c>
      <c r="E22977" t="s">
        <v>13079</v>
      </c>
      <c r="F22977">
        <v>1</v>
      </c>
      <c r="G22977">
        <v>1</v>
      </c>
      <c r="H22977">
        <v>742.35</v>
      </c>
      <c r="I22977">
        <v>461.44479999999999</v>
      </c>
      <c r="J22977">
        <v>742.35</v>
      </c>
      <c r="K22977">
        <v>59.387999999999998</v>
      </c>
      <c r="L22977">
        <v>18.558800000000002</v>
      </c>
      <c r="M22977" s="3">
        <v>41430.612384259257</v>
      </c>
      <c r="N22977" s="4">
        <v>41436</v>
      </c>
      <c r="O22977" s="4">
        <v>41431</v>
      </c>
      <c r="P22977" s="1" t="s">
        <v>6146</v>
      </c>
      <c r="Q22977" t="s">
        <v>23</v>
      </c>
      <c r="R22977" t="s">
        <v>5852</v>
      </c>
      <c r="S22977" t="s">
        <v>28192</v>
      </c>
    </row>
    <row r="22978" spans="1:19" x14ac:dyDescent="0.25">
      <c r="A22978" t="s">
        <v>264</v>
      </c>
      <c r="B22978" t="s">
        <v>264</v>
      </c>
      <c r="C22978" t="s">
        <v>66</v>
      </c>
      <c r="D22978">
        <v>14949</v>
      </c>
      <c r="E22978" t="s">
        <v>13079</v>
      </c>
      <c r="F22978">
        <v>2</v>
      </c>
      <c r="G22978">
        <v>1</v>
      </c>
      <c r="H22978">
        <v>34.99</v>
      </c>
      <c r="I22978">
        <v>13.0863</v>
      </c>
      <c r="J22978">
        <v>34.99</v>
      </c>
      <c r="K22978">
        <v>2.7991999999999999</v>
      </c>
      <c r="L22978">
        <v>0.87480000000000002</v>
      </c>
      <c r="M22978" s="3">
        <v>41424.911307870374</v>
      </c>
      <c r="N22978" s="4">
        <v>41436</v>
      </c>
      <c r="O22978" s="4">
        <v>41431</v>
      </c>
      <c r="P22978" s="1" t="s">
        <v>5853</v>
      </c>
      <c r="Q22978" t="s">
        <v>5849</v>
      </c>
      <c r="R22978" t="s">
        <v>5854</v>
      </c>
      <c r="S22978" t="s">
        <v>28192</v>
      </c>
    </row>
    <row r="22979" spans="1:19" x14ac:dyDescent="0.25">
      <c r="A22979" t="s">
        <v>65</v>
      </c>
      <c r="B22979" t="s">
        <v>65</v>
      </c>
      <c r="C22979" t="s">
        <v>66</v>
      </c>
      <c r="D22979">
        <v>26945</v>
      </c>
      <c r="E22979" t="s">
        <v>13080</v>
      </c>
      <c r="F22979">
        <v>1</v>
      </c>
      <c r="G22979">
        <v>1</v>
      </c>
      <c r="H22979">
        <v>742.35</v>
      </c>
      <c r="I22979">
        <v>461.44479999999999</v>
      </c>
      <c r="J22979">
        <v>742.35</v>
      </c>
      <c r="K22979">
        <v>59.387999999999998</v>
      </c>
      <c r="L22979">
        <v>18.558800000000002</v>
      </c>
      <c r="M22979" s="3">
        <v>41425.034837962965</v>
      </c>
      <c r="N22979" s="4">
        <v>41436</v>
      </c>
      <c r="O22979" s="4">
        <v>41431</v>
      </c>
      <c r="P22979" s="1" t="s">
        <v>6146</v>
      </c>
      <c r="Q22979" t="s">
        <v>23</v>
      </c>
      <c r="R22979" t="s">
        <v>5852</v>
      </c>
      <c r="S22979" t="s">
        <v>28190</v>
      </c>
    </row>
    <row r="22980" spans="1:19" x14ac:dyDescent="0.25">
      <c r="A22980" t="s">
        <v>65</v>
      </c>
      <c r="B22980" t="s">
        <v>65</v>
      </c>
      <c r="C22980" t="s">
        <v>66</v>
      </c>
      <c r="D22980">
        <v>26945</v>
      </c>
      <c r="E22980" t="s">
        <v>13080</v>
      </c>
      <c r="F22980">
        <v>2</v>
      </c>
      <c r="G22980">
        <v>1</v>
      </c>
      <c r="H22980">
        <v>34.99</v>
      </c>
      <c r="I22980">
        <v>13.0863</v>
      </c>
      <c r="J22980">
        <v>34.99</v>
      </c>
      <c r="K22980">
        <v>2.7991999999999999</v>
      </c>
      <c r="L22980">
        <v>0.87480000000000002</v>
      </c>
      <c r="M22980" s="3">
        <v>41425.40797453704</v>
      </c>
      <c r="N22980" s="4">
        <v>41436</v>
      </c>
      <c r="O22980" s="4">
        <v>41431</v>
      </c>
      <c r="P22980" s="1" t="s">
        <v>5865</v>
      </c>
      <c r="Q22980" t="s">
        <v>5849</v>
      </c>
      <c r="R22980" t="s">
        <v>5854</v>
      </c>
      <c r="S22980" t="s">
        <v>28190</v>
      </c>
    </row>
    <row r="22981" spans="1:19" x14ac:dyDescent="0.25">
      <c r="A22981" t="s">
        <v>65</v>
      </c>
      <c r="B22981" t="s">
        <v>65</v>
      </c>
      <c r="C22981" t="s">
        <v>66</v>
      </c>
      <c r="D22981">
        <v>25588</v>
      </c>
      <c r="E22981" t="s">
        <v>13081</v>
      </c>
      <c r="F22981">
        <v>1</v>
      </c>
      <c r="G22981">
        <v>1</v>
      </c>
      <c r="H22981">
        <v>1214.8499999999999</v>
      </c>
      <c r="I22981">
        <v>755.1508</v>
      </c>
      <c r="J22981">
        <v>1214.8499999999999</v>
      </c>
      <c r="K22981">
        <v>97.188000000000002</v>
      </c>
      <c r="L22981">
        <v>30.371300000000002</v>
      </c>
      <c r="M22981" s="3">
        <v>41429.622384259259</v>
      </c>
      <c r="N22981" s="4">
        <v>41436</v>
      </c>
      <c r="O22981" s="4">
        <v>41431</v>
      </c>
      <c r="P22981" s="1" t="s">
        <v>6111</v>
      </c>
      <c r="Q22981" t="s">
        <v>23</v>
      </c>
      <c r="R22981" t="s">
        <v>5852</v>
      </c>
      <c r="S22981" t="s">
        <v>28190</v>
      </c>
    </row>
    <row r="22982" spans="1:19" x14ac:dyDescent="0.25">
      <c r="A22982" t="s">
        <v>65</v>
      </c>
      <c r="B22982" t="s">
        <v>65</v>
      </c>
      <c r="C22982" t="s">
        <v>66</v>
      </c>
      <c r="D22982">
        <v>25588</v>
      </c>
      <c r="E22982" t="s">
        <v>13081</v>
      </c>
      <c r="F22982">
        <v>2</v>
      </c>
      <c r="G22982">
        <v>1</v>
      </c>
      <c r="H22982">
        <v>8.99</v>
      </c>
      <c r="I22982">
        <v>3.3622999999999998</v>
      </c>
      <c r="J22982">
        <v>8.99</v>
      </c>
      <c r="K22982">
        <v>0.71919999999999995</v>
      </c>
      <c r="L22982">
        <v>0.2248</v>
      </c>
      <c r="M22982" s="3">
        <v>41426.49082175926</v>
      </c>
      <c r="N22982" s="4">
        <v>41436</v>
      </c>
      <c r="O22982" s="4">
        <v>41431</v>
      </c>
      <c r="P22982" s="1" t="s">
        <v>5847</v>
      </c>
      <c r="Q22982" t="s">
        <v>5849</v>
      </c>
      <c r="R22982" t="s">
        <v>5848</v>
      </c>
      <c r="S22982" t="s">
        <v>28190</v>
      </c>
    </row>
    <row r="22983" spans="1:19" x14ac:dyDescent="0.25">
      <c r="A22983" t="s">
        <v>200</v>
      </c>
      <c r="B22983" t="s">
        <v>200</v>
      </c>
      <c r="C22983" t="s">
        <v>201</v>
      </c>
      <c r="D22983">
        <v>23331</v>
      </c>
      <c r="E22983" t="s">
        <v>13082</v>
      </c>
      <c r="F22983">
        <v>1</v>
      </c>
      <c r="G22983">
        <v>1</v>
      </c>
      <c r="H22983">
        <v>1700.99</v>
      </c>
      <c r="I22983">
        <v>1082.51</v>
      </c>
      <c r="J22983">
        <v>1700.99</v>
      </c>
      <c r="K22983">
        <v>136.07919999999999</v>
      </c>
      <c r="L22983">
        <v>42.524799999999999</v>
      </c>
      <c r="M22983" s="3">
        <v>41424.656273148146</v>
      </c>
      <c r="N22983" s="4">
        <v>41436</v>
      </c>
      <c r="O22983" s="4">
        <v>41431</v>
      </c>
      <c r="P22983" s="1" t="s">
        <v>5966</v>
      </c>
      <c r="Q22983" t="s">
        <v>23</v>
      </c>
      <c r="R22983" t="s">
        <v>22</v>
      </c>
      <c r="S22983" t="s">
        <v>28191</v>
      </c>
    </row>
    <row r="22984" spans="1:19" x14ac:dyDescent="0.25">
      <c r="A22984" t="s">
        <v>200</v>
      </c>
      <c r="B22984" t="s">
        <v>200</v>
      </c>
      <c r="C22984" t="s">
        <v>201</v>
      </c>
      <c r="D22984">
        <v>20228</v>
      </c>
      <c r="E22984" t="s">
        <v>13083</v>
      </c>
      <c r="F22984">
        <v>1</v>
      </c>
      <c r="G22984">
        <v>1</v>
      </c>
      <c r="H22984">
        <v>2443.35</v>
      </c>
      <c r="I22984">
        <v>1554.9478999999999</v>
      </c>
      <c r="J22984">
        <v>2443.35</v>
      </c>
      <c r="K22984">
        <v>195.46799999999999</v>
      </c>
      <c r="L22984">
        <v>61.083799999999997</v>
      </c>
      <c r="M22984" s="3">
        <v>41430.411261574074</v>
      </c>
      <c r="N22984" s="4">
        <v>41436</v>
      </c>
      <c r="O22984" s="4">
        <v>41431</v>
      </c>
      <c r="P22984" s="1" t="s">
        <v>2606</v>
      </c>
      <c r="Q22984" t="s">
        <v>23</v>
      </c>
      <c r="R22984" t="s">
        <v>22</v>
      </c>
      <c r="S22984" t="s">
        <v>28191</v>
      </c>
    </row>
    <row r="22985" spans="1:19" x14ac:dyDescent="0.25">
      <c r="A22985" t="s">
        <v>200</v>
      </c>
      <c r="B22985" t="s">
        <v>200</v>
      </c>
      <c r="C22985" t="s">
        <v>201</v>
      </c>
      <c r="D22985">
        <v>20228</v>
      </c>
      <c r="E22985" t="s">
        <v>13083</v>
      </c>
      <c r="F22985">
        <v>2</v>
      </c>
      <c r="G22985">
        <v>1</v>
      </c>
      <c r="H22985">
        <v>3.99</v>
      </c>
      <c r="I22985">
        <v>1.4923</v>
      </c>
      <c r="J22985">
        <v>3.99</v>
      </c>
      <c r="K22985">
        <v>0.31919999999999998</v>
      </c>
      <c r="L22985">
        <v>9.98E-2</v>
      </c>
      <c r="M22985" s="3">
        <v>41427.81045138889</v>
      </c>
      <c r="N22985" s="4">
        <v>41436</v>
      </c>
      <c r="O22985" s="4">
        <v>41431</v>
      </c>
      <c r="P22985" s="1" t="s">
        <v>5861</v>
      </c>
      <c r="Q22985" t="s">
        <v>5849</v>
      </c>
      <c r="R22985" t="s">
        <v>5860</v>
      </c>
      <c r="S22985" t="s">
        <v>28191</v>
      </c>
    </row>
    <row r="22986" spans="1:19" x14ac:dyDescent="0.25">
      <c r="A22986" t="s">
        <v>200</v>
      </c>
      <c r="B22986" t="s">
        <v>200</v>
      </c>
      <c r="C22986" t="s">
        <v>201</v>
      </c>
      <c r="D22986">
        <v>20228</v>
      </c>
      <c r="E22986" t="s">
        <v>13083</v>
      </c>
      <c r="F22986">
        <v>3</v>
      </c>
      <c r="G22986">
        <v>1</v>
      </c>
      <c r="H22986">
        <v>32.6</v>
      </c>
      <c r="I22986">
        <v>12.192399999999999</v>
      </c>
      <c r="J22986">
        <v>32.6</v>
      </c>
      <c r="K22986">
        <v>2.6080000000000001</v>
      </c>
      <c r="L22986">
        <v>0.81499999999999995</v>
      </c>
      <c r="M22986" s="3">
        <v>41428.251458333332</v>
      </c>
      <c r="N22986" s="4">
        <v>41436</v>
      </c>
      <c r="O22986" s="4">
        <v>41431</v>
      </c>
      <c r="P22986" s="1" t="s">
        <v>5859</v>
      </c>
      <c r="Q22986" t="s">
        <v>5849</v>
      </c>
      <c r="R22986" t="s">
        <v>5860</v>
      </c>
      <c r="S22986" t="s">
        <v>28191</v>
      </c>
    </row>
    <row r="22987" spans="1:19" x14ac:dyDescent="0.25">
      <c r="A22987" t="s">
        <v>200</v>
      </c>
      <c r="B22987" t="s">
        <v>200</v>
      </c>
      <c r="C22987" t="s">
        <v>201</v>
      </c>
      <c r="D22987">
        <v>20228</v>
      </c>
      <c r="E22987" t="s">
        <v>13083</v>
      </c>
      <c r="F22987">
        <v>4</v>
      </c>
      <c r="G22987">
        <v>1</v>
      </c>
      <c r="H22987">
        <v>34.99</v>
      </c>
      <c r="I22987">
        <v>13.0863</v>
      </c>
      <c r="J22987">
        <v>34.99</v>
      </c>
      <c r="K22987">
        <v>2.7991999999999999</v>
      </c>
      <c r="L22987">
        <v>0.87480000000000002</v>
      </c>
      <c r="M22987" s="3">
        <v>41427.555833333332</v>
      </c>
      <c r="N22987" s="4">
        <v>41436</v>
      </c>
      <c r="O22987" s="4">
        <v>41431</v>
      </c>
      <c r="P22987" s="1" t="s">
        <v>5879</v>
      </c>
      <c r="Q22987" t="s">
        <v>5849</v>
      </c>
      <c r="R22987" t="s">
        <v>5854</v>
      </c>
      <c r="S22987" t="s">
        <v>28191</v>
      </c>
    </row>
    <row r="22988" spans="1:19" x14ac:dyDescent="0.25">
      <c r="A22988" t="s">
        <v>200</v>
      </c>
      <c r="B22988" t="s">
        <v>200</v>
      </c>
      <c r="C22988" t="s">
        <v>201</v>
      </c>
      <c r="D22988">
        <v>19977</v>
      </c>
      <c r="E22988" t="s">
        <v>13084</v>
      </c>
      <c r="F22988">
        <v>1</v>
      </c>
      <c r="G22988">
        <v>1</v>
      </c>
      <c r="H22988">
        <v>2443.35</v>
      </c>
      <c r="I22988">
        <v>1554.9478999999999</v>
      </c>
      <c r="J22988">
        <v>2443.35</v>
      </c>
      <c r="K22988">
        <v>195.46799999999999</v>
      </c>
      <c r="L22988">
        <v>61.083799999999997</v>
      </c>
      <c r="M22988" s="3">
        <v>41425.887743055559</v>
      </c>
      <c r="N22988" s="4">
        <v>41436</v>
      </c>
      <c r="O22988" s="4">
        <v>41431</v>
      </c>
      <c r="P22988" s="1" t="s">
        <v>2627</v>
      </c>
      <c r="Q22988" t="s">
        <v>23</v>
      </c>
      <c r="R22988" t="s">
        <v>22</v>
      </c>
      <c r="S22988" t="s">
        <v>28191</v>
      </c>
    </row>
    <row r="22989" spans="1:19" x14ac:dyDescent="0.25">
      <c r="A22989" t="s">
        <v>200</v>
      </c>
      <c r="B22989" t="s">
        <v>200</v>
      </c>
      <c r="C22989" t="s">
        <v>201</v>
      </c>
      <c r="D22989">
        <v>19977</v>
      </c>
      <c r="E22989" t="s">
        <v>13084</v>
      </c>
      <c r="F22989">
        <v>2</v>
      </c>
      <c r="G22989">
        <v>1</v>
      </c>
      <c r="H22989">
        <v>4.99</v>
      </c>
      <c r="I22989">
        <v>1.8663000000000001</v>
      </c>
      <c r="J22989">
        <v>4.99</v>
      </c>
      <c r="K22989">
        <v>0.3992</v>
      </c>
      <c r="L22989">
        <v>0.12479999999999999</v>
      </c>
      <c r="M22989" s="3">
        <v>41430.242511574077</v>
      </c>
      <c r="N22989" s="4">
        <v>41436</v>
      </c>
      <c r="O22989" s="4">
        <v>41431</v>
      </c>
      <c r="P22989" s="1" t="s">
        <v>5857</v>
      </c>
      <c r="Q22989" t="s">
        <v>5849</v>
      </c>
      <c r="R22989" t="s">
        <v>5848</v>
      </c>
      <c r="S22989" t="s">
        <v>28191</v>
      </c>
    </row>
    <row r="22990" spans="1:19" x14ac:dyDescent="0.25">
      <c r="A22990" t="s">
        <v>200</v>
      </c>
      <c r="B22990" t="s">
        <v>200</v>
      </c>
      <c r="C22990" t="s">
        <v>201</v>
      </c>
      <c r="D22990">
        <v>19977</v>
      </c>
      <c r="E22990" t="s">
        <v>13084</v>
      </c>
      <c r="F22990">
        <v>3</v>
      </c>
      <c r="G22990">
        <v>1</v>
      </c>
      <c r="H22990">
        <v>8.99</v>
      </c>
      <c r="I22990">
        <v>3.3622999999999998</v>
      </c>
      <c r="J22990">
        <v>8.99</v>
      </c>
      <c r="K22990">
        <v>0.71919999999999995</v>
      </c>
      <c r="L22990">
        <v>0.2248</v>
      </c>
      <c r="M22990" s="3">
        <v>41430.924791666665</v>
      </c>
      <c r="N22990" s="4">
        <v>41436</v>
      </c>
      <c r="O22990" s="4">
        <v>41431</v>
      </c>
      <c r="P22990" s="1" t="s">
        <v>5847</v>
      </c>
      <c r="Q22990" t="s">
        <v>5849</v>
      </c>
      <c r="R22990" t="s">
        <v>5848</v>
      </c>
      <c r="S22990" t="s">
        <v>28191</v>
      </c>
    </row>
    <row r="22991" spans="1:19" x14ac:dyDescent="0.25">
      <c r="A22991" t="s">
        <v>200</v>
      </c>
      <c r="B22991" t="s">
        <v>200</v>
      </c>
      <c r="C22991" t="s">
        <v>201</v>
      </c>
      <c r="D22991">
        <v>19977</v>
      </c>
      <c r="E22991" t="s">
        <v>13084</v>
      </c>
      <c r="F22991">
        <v>4</v>
      </c>
      <c r="G22991">
        <v>1</v>
      </c>
      <c r="H22991">
        <v>8.99</v>
      </c>
      <c r="I22991">
        <v>6.9222999999999999</v>
      </c>
      <c r="J22991">
        <v>8.99</v>
      </c>
      <c r="K22991">
        <v>0.71919999999999995</v>
      </c>
      <c r="L22991">
        <v>0.2248</v>
      </c>
      <c r="M22991" s="3">
        <v>41428.335324074076</v>
      </c>
      <c r="N22991" s="4">
        <v>41436</v>
      </c>
      <c r="O22991" s="4">
        <v>41431</v>
      </c>
      <c r="P22991" s="1" t="s">
        <v>5908</v>
      </c>
      <c r="Q22991" t="s">
        <v>5869</v>
      </c>
      <c r="R22991" t="s">
        <v>5909</v>
      </c>
      <c r="S22991" t="s">
        <v>28191</v>
      </c>
    </row>
    <row r="22992" spans="1:19" x14ac:dyDescent="0.25">
      <c r="A22992" t="s">
        <v>200</v>
      </c>
      <c r="B22992" t="s">
        <v>200</v>
      </c>
      <c r="C22992" t="s">
        <v>201</v>
      </c>
      <c r="D22992">
        <v>25107</v>
      </c>
      <c r="E22992" t="s">
        <v>13085</v>
      </c>
      <c r="F22992">
        <v>1</v>
      </c>
      <c r="G22992">
        <v>1</v>
      </c>
      <c r="H22992">
        <v>1120.49</v>
      </c>
      <c r="I22992">
        <v>713.07979999999998</v>
      </c>
      <c r="J22992">
        <v>1120.49</v>
      </c>
      <c r="K22992">
        <v>89.639200000000002</v>
      </c>
      <c r="L22992">
        <v>28.0123</v>
      </c>
      <c r="M22992" s="3">
        <v>41426.571967592594</v>
      </c>
      <c r="N22992" s="4">
        <v>41436</v>
      </c>
      <c r="O22992" s="4">
        <v>41431</v>
      </c>
      <c r="P22992" s="1" t="s">
        <v>2590</v>
      </c>
      <c r="Q22992" t="s">
        <v>23</v>
      </c>
      <c r="R22992" t="s">
        <v>22</v>
      </c>
      <c r="S22992" t="s">
        <v>28191</v>
      </c>
    </row>
    <row r="22993" spans="1:19" x14ac:dyDescent="0.25">
      <c r="A22993" t="s">
        <v>200</v>
      </c>
      <c r="B22993" t="s">
        <v>200</v>
      </c>
      <c r="C22993" t="s">
        <v>201</v>
      </c>
      <c r="D22993">
        <v>25107</v>
      </c>
      <c r="E22993" t="s">
        <v>13085</v>
      </c>
      <c r="F22993">
        <v>2</v>
      </c>
      <c r="G22993">
        <v>1</v>
      </c>
      <c r="H22993">
        <v>4.99</v>
      </c>
      <c r="I22993">
        <v>1.8663000000000001</v>
      </c>
      <c r="J22993">
        <v>4.99</v>
      </c>
      <c r="K22993">
        <v>0.3992</v>
      </c>
      <c r="L22993">
        <v>0.12479999999999999</v>
      </c>
      <c r="M22993" s="3">
        <v>41426.2106712963</v>
      </c>
      <c r="N22993" s="4">
        <v>41436</v>
      </c>
      <c r="O22993" s="4">
        <v>41431</v>
      </c>
      <c r="P22993" s="1" t="s">
        <v>5857</v>
      </c>
      <c r="Q22993" t="s">
        <v>5849</v>
      </c>
      <c r="R22993" t="s">
        <v>5848</v>
      </c>
      <c r="S22993" t="s">
        <v>28191</v>
      </c>
    </row>
    <row r="22994" spans="1:19" x14ac:dyDescent="0.25">
      <c r="A22994" t="s">
        <v>200</v>
      </c>
      <c r="B22994" t="s">
        <v>200</v>
      </c>
      <c r="C22994" t="s">
        <v>201</v>
      </c>
      <c r="D22994">
        <v>25107</v>
      </c>
      <c r="E22994" t="s">
        <v>13085</v>
      </c>
      <c r="F22994">
        <v>3</v>
      </c>
      <c r="G22994">
        <v>1</v>
      </c>
      <c r="H22994">
        <v>8.99</v>
      </c>
      <c r="I22994">
        <v>3.3622999999999998</v>
      </c>
      <c r="J22994">
        <v>8.99</v>
      </c>
      <c r="K22994">
        <v>0.71919999999999995</v>
      </c>
      <c r="L22994">
        <v>0.2248</v>
      </c>
      <c r="M22994" s="3">
        <v>41430.912708333337</v>
      </c>
      <c r="N22994" s="4">
        <v>41436</v>
      </c>
      <c r="O22994" s="4">
        <v>41431</v>
      </c>
      <c r="P22994" s="1" t="s">
        <v>5847</v>
      </c>
      <c r="Q22994" t="s">
        <v>5849</v>
      </c>
      <c r="R22994" t="s">
        <v>5848</v>
      </c>
      <c r="S22994" t="s">
        <v>28191</v>
      </c>
    </row>
    <row r="22995" spans="1:19" x14ac:dyDescent="0.25">
      <c r="A22995" t="s">
        <v>200</v>
      </c>
      <c r="B22995" t="s">
        <v>200</v>
      </c>
      <c r="C22995" t="s">
        <v>201</v>
      </c>
      <c r="D22995">
        <v>25107</v>
      </c>
      <c r="E22995" t="s">
        <v>13085</v>
      </c>
      <c r="F22995">
        <v>4</v>
      </c>
      <c r="G22995">
        <v>1</v>
      </c>
      <c r="H22995">
        <v>8.99</v>
      </c>
      <c r="I22995">
        <v>6.9222999999999999</v>
      </c>
      <c r="J22995">
        <v>8.99</v>
      </c>
      <c r="K22995">
        <v>0.71919999999999995</v>
      </c>
      <c r="L22995">
        <v>0.2248</v>
      </c>
      <c r="M22995" s="3">
        <v>41428.657881944448</v>
      </c>
      <c r="N22995" s="4">
        <v>41436</v>
      </c>
      <c r="O22995" s="4">
        <v>41431</v>
      </c>
      <c r="P22995" s="1" t="s">
        <v>5908</v>
      </c>
      <c r="Q22995" t="s">
        <v>5869</v>
      </c>
      <c r="R22995" t="s">
        <v>5909</v>
      </c>
      <c r="S22995" t="s">
        <v>28191</v>
      </c>
    </row>
    <row r="22996" spans="1:19" x14ac:dyDescent="0.25">
      <c r="A22996" t="s">
        <v>200</v>
      </c>
      <c r="B22996" t="s">
        <v>200</v>
      </c>
      <c r="C22996" t="s">
        <v>201</v>
      </c>
      <c r="D22996">
        <v>24476</v>
      </c>
      <c r="E22996" t="s">
        <v>13086</v>
      </c>
      <c r="F22996">
        <v>1</v>
      </c>
      <c r="G22996">
        <v>1</v>
      </c>
      <c r="H22996">
        <v>1120.49</v>
      </c>
      <c r="I22996">
        <v>713.07979999999998</v>
      </c>
      <c r="J22996">
        <v>1120.49</v>
      </c>
      <c r="K22996">
        <v>89.639200000000002</v>
      </c>
      <c r="L22996">
        <v>28.0123</v>
      </c>
      <c r="M22996" s="3">
        <v>41428.53465277778</v>
      </c>
      <c r="N22996" s="4">
        <v>41436</v>
      </c>
      <c r="O22996" s="4">
        <v>41431</v>
      </c>
      <c r="P22996" s="1" t="s">
        <v>2946</v>
      </c>
      <c r="Q22996" t="s">
        <v>23</v>
      </c>
      <c r="R22996" t="s">
        <v>22</v>
      </c>
      <c r="S22996" t="s">
        <v>28191</v>
      </c>
    </row>
    <row r="22997" spans="1:19" x14ac:dyDescent="0.25">
      <c r="A22997" t="s">
        <v>200</v>
      </c>
      <c r="B22997" t="s">
        <v>200</v>
      </c>
      <c r="C22997" t="s">
        <v>201</v>
      </c>
      <c r="D22997">
        <v>27352</v>
      </c>
      <c r="E22997" t="s">
        <v>13087</v>
      </c>
      <c r="F22997">
        <v>1</v>
      </c>
      <c r="G22997">
        <v>1</v>
      </c>
      <c r="H22997">
        <v>539.99</v>
      </c>
      <c r="I22997">
        <v>343.64960000000002</v>
      </c>
      <c r="J22997">
        <v>539.99</v>
      </c>
      <c r="K22997">
        <v>43.199199999999998</v>
      </c>
      <c r="L22997">
        <v>13.4998</v>
      </c>
      <c r="M22997" s="3">
        <v>41430.912986111114</v>
      </c>
      <c r="N22997" s="4">
        <v>41436</v>
      </c>
      <c r="O22997" s="4">
        <v>41431</v>
      </c>
      <c r="P22997" s="1" t="s">
        <v>5938</v>
      </c>
      <c r="Q22997" t="s">
        <v>23</v>
      </c>
      <c r="R22997" t="s">
        <v>22</v>
      </c>
      <c r="S22997" t="s">
        <v>28191</v>
      </c>
    </row>
    <row r="22998" spans="1:19" x14ac:dyDescent="0.25">
      <c r="A22998" t="s">
        <v>200</v>
      </c>
      <c r="B22998" t="s">
        <v>200</v>
      </c>
      <c r="C22998" t="s">
        <v>201</v>
      </c>
      <c r="D22998">
        <v>27352</v>
      </c>
      <c r="E22998" t="s">
        <v>13087</v>
      </c>
      <c r="F22998">
        <v>2</v>
      </c>
      <c r="G22998">
        <v>1</v>
      </c>
      <c r="H22998">
        <v>34.99</v>
      </c>
      <c r="I22998">
        <v>13.0863</v>
      </c>
      <c r="J22998">
        <v>34.99</v>
      </c>
      <c r="K22998">
        <v>2.7991999999999999</v>
      </c>
      <c r="L22998">
        <v>0.87480000000000002</v>
      </c>
      <c r="M22998" s="3">
        <v>41425.228946759256</v>
      </c>
      <c r="N22998" s="4">
        <v>41436</v>
      </c>
      <c r="O22998" s="4">
        <v>41431</v>
      </c>
      <c r="P22998" s="1" t="s">
        <v>5879</v>
      </c>
      <c r="Q22998" t="s">
        <v>5849</v>
      </c>
      <c r="R22998" t="s">
        <v>5854</v>
      </c>
      <c r="S22998" t="s">
        <v>28191</v>
      </c>
    </row>
    <row r="22999" spans="1:19" x14ac:dyDescent="0.25">
      <c r="A22999" t="s">
        <v>200</v>
      </c>
      <c r="B22999" t="s">
        <v>200</v>
      </c>
      <c r="C22999" t="s">
        <v>201</v>
      </c>
      <c r="D22999">
        <v>11054</v>
      </c>
      <c r="E22999" t="s">
        <v>13088</v>
      </c>
      <c r="F22999">
        <v>1</v>
      </c>
      <c r="G22999">
        <v>1</v>
      </c>
      <c r="H22999">
        <v>2384.0700000000002</v>
      </c>
      <c r="I22999">
        <v>1481.9378999999999</v>
      </c>
      <c r="J22999">
        <v>2384.0700000000002</v>
      </c>
      <c r="K22999">
        <v>190.72559999999999</v>
      </c>
      <c r="L22999">
        <v>59.601799999999997</v>
      </c>
      <c r="M22999" s="3">
        <v>41429.303611111114</v>
      </c>
      <c r="N22999" s="4">
        <v>41436</v>
      </c>
      <c r="O22999" s="4">
        <v>41431</v>
      </c>
      <c r="P22999" s="1" t="s">
        <v>6012</v>
      </c>
      <c r="Q22999" t="s">
        <v>23</v>
      </c>
      <c r="R22999" t="s">
        <v>5852</v>
      </c>
      <c r="S22999" t="s">
        <v>28191</v>
      </c>
    </row>
    <row r="23000" spans="1:19" x14ac:dyDescent="0.25">
      <c r="A23000" t="s">
        <v>200</v>
      </c>
      <c r="B23000" t="s">
        <v>200</v>
      </c>
      <c r="C23000" t="s">
        <v>201</v>
      </c>
      <c r="D23000">
        <v>11054</v>
      </c>
      <c r="E23000" t="s">
        <v>13088</v>
      </c>
      <c r="F23000">
        <v>2</v>
      </c>
      <c r="G23000">
        <v>1</v>
      </c>
      <c r="H23000">
        <v>34.99</v>
      </c>
      <c r="I23000">
        <v>13.0863</v>
      </c>
      <c r="J23000">
        <v>34.99</v>
      </c>
      <c r="K23000">
        <v>2.7991999999999999</v>
      </c>
      <c r="L23000">
        <v>0.87480000000000002</v>
      </c>
      <c r="M23000" s="3">
        <v>41425.100451388891</v>
      </c>
      <c r="N23000" s="4">
        <v>41436</v>
      </c>
      <c r="O23000" s="4">
        <v>41431</v>
      </c>
      <c r="P23000" s="1" t="s">
        <v>5865</v>
      </c>
      <c r="Q23000" t="s">
        <v>5849</v>
      </c>
      <c r="R23000" t="s">
        <v>5854</v>
      </c>
      <c r="S23000" t="s">
        <v>28191</v>
      </c>
    </row>
    <row r="23001" spans="1:19" x14ac:dyDescent="0.25">
      <c r="A23001" t="s">
        <v>155</v>
      </c>
      <c r="B23001" t="s">
        <v>111</v>
      </c>
      <c r="C23001" t="s">
        <v>25</v>
      </c>
      <c r="D23001">
        <v>24445</v>
      </c>
      <c r="E23001" t="s">
        <v>13089</v>
      </c>
      <c r="F23001">
        <v>1</v>
      </c>
      <c r="G23001">
        <v>1</v>
      </c>
      <c r="H23001">
        <v>2384.0700000000002</v>
      </c>
      <c r="I23001">
        <v>1481.9378999999999</v>
      </c>
      <c r="J23001">
        <v>2384.0700000000002</v>
      </c>
      <c r="K23001">
        <v>190.72559999999999</v>
      </c>
      <c r="L23001">
        <v>59.601799999999997</v>
      </c>
      <c r="M23001" s="3">
        <v>41427.108981481484</v>
      </c>
      <c r="N23001" s="4">
        <v>41436</v>
      </c>
      <c r="O23001" s="4">
        <v>41431</v>
      </c>
      <c r="P23001" s="1" t="s">
        <v>6389</v>
      </c>
      <c r="Q23001" t="s">
        <v>23</v>
      </c>
      <c r="R23001" t="s">
        <v>5852</v>
      </c>
      <c r="S23001" t="s">
        <v>28190</v>
      </c>
    </row>
    <row r="23002" spans="1:19" x14ac:dyDescent="0.25">
      <c r="A23002" t="s">
        <v>155</v>
      </c>
      <c r="B23002" t="s">
        <v>111</v>
      </c>
      <c r="C23002" t="s">
        <v>25</v>
      </c>
      <c r="D23002">
        <v>24445</v>
      </c>
      <c r="E23002" t="s">
        <v>13089</v>
      </c>
      <c r="F23002">
        <v>2</v>
      </c>
      <c r="G23002">
        <v>1</v>
      </c>
      <c r="H23002">
        <v>34.99</v>
      </c>
      <c r="I23002">
        <v>13.0863</v>
      </c>
      <c r="J23002">
        <v>34.99</v>
      </c>
      <c r="K23002">
        <v>2.7991999999999999</v>
      </c>
      <c r="L23002">
        <v>0.87480000000000002</v>
      </c>
      <c r="M23002" s="3">
        <v>41429.065555555557</v>
      </c>
      <c r="N23002" s="4">
        <v>41436</v>
      </c>
      <c r="O23002" s="4">
        <v>41431</v>
      </c>
      <c r="P23002" s="1" t="s">
        <v>5879</v>
      </c>
      <c r="Q23002" t="s">
        <v>5849</v>
      </c>
      <c r="R23002" t="s">
        <v>5854</v>
      </c>
      <c r="S23002" t="s">
        <v>28190</v>
      </c>
    </row>
    <row r="23003" spans="1:19" x14ac:dyDescent="0.25">
      <c r="A23003" t="s">
        <v>110</v>
      </c>
      <c r="B23003" t="s">
        <v>111</v>
      </c>
      <c r="C23003" t="s">
        <v>25</v>
      </c>
      <c r="D23003">
        <v>24441</v>
      </c>
      <c r="E23003" t="s">
        <v>13090</v>
      </c>
      <c r="F23003">
        <v>1</v>
      </c>
      <c r="G23003">
        <v>1</v>
      </c>
      <c r="H23003">
        <v>2384.0700000000002</v>
      </c>
      <c r="I23003">
        <v>1481.9378999999999</v>
      </c>
      <c r="J23003">
        <v>2384.0700000000002</v>
      </c>
      <c r="K23003">
        <v>190.72559999999999</v>
      </c>
      <c r="L23003">
        <v>59.601799999999997</v>
      </c>
      <c r="M23003" s="3">
        <v>41427.788321759261</v>
      </c>
      <c r="N23003" s="4">
        <v>41436</v>
      </c>
      <c r="O23003" s="4">
        <v>41431</v>
      </c>
      <c r="P23003" s="1" t="s">
        <v>5936</v>
      </c>
      <c r="Q23003" t="s">
        <v>23</v>
      </c>
      <c r="R23003" t="s">
        <v>5852</v>
      </c>
      <c r="S23003" t="s">
        <v>28190</v>
      </c>
    </row>
    <row r="23004" spans="1:19" x14ac:dyDescent="0.25">
      <c r="A23004" t="s">
        <v>110</v>
      </c>
      <c r="B23004" t="s">
        <v>111</v>
      </c>
      <c r="C23004" t="s">
        <v>25</v>
      </c>
      <c r="D23004">
        <v>24441</v>
      </c>
      <c r="E23004" t="s">
        <v>13090</v>
      </c>
      <c r="F23004">
        <v>2</v>
      </c>
      <c r="G23004">
        <v>1</v>
      </c>
      <c r="H23004">
        <v>34.99</v>
      </c>
      <c r="I23004">
        <v>13.0863</v>
      </c>
      <c r="J23004">
        <v>34.99</v>
      </c>
      <c r="K23004">
        <v>2.7991999999999999</v>
      </c>
      <c r="L23004">
        <v>0.87480000000000002</v>
      </c>
      <c r="M23004" s="3">
        <v>41427.906944444447</v>
      </c>
      <c r="N23004" s="4">
        <v>41436</v>
      </c>
      <c r="O23004" s="4">
        <v>41431</v>
      </c>
      <c r="P23004" s="1" t="s">
        <v>5853</v>
      </c>
      <c r="Q23004" t="s">
        <v>5849</v>
      </c>
      <c r="R23004" t="s">
        <v>5854</v>
      </c>
      <c r="S23004" t="s">
        <v>28190</v>
      </c>
    </row>
    <row r="23005" spans="1:19" x14ac:dyDescent="0.25">
      <c r="A23005" t="s">
        <v>155</v>
      </c>
      <c r="B23005" t="s">
        <v>111</v>
      </c>
      <c r="C23005" t="s">
        <v>25</v>
      </c>
      <c r="D23005">
        <v>22231</v>
      </c>
      <c r="E23005" t="s">
        <v>13091</v>
      </c>
      <c r="F23005">
        <v>1</v>
      </c>
      <c r="G23005">
        <v>1</v>
      </c>
      <c r="H23005">
        <v>539.99</v>
      </c>
      <c r="I23005">
        <v>343.64960000000002</v>
      </c>
      <c r="J23005">
        <v>539.99</v>
      </c>
      <c r="K23005">
        <v>43.199199999999998</v>
      </c>
      <c r="L23005">
        <v>13.4998</v>
      </c>
      <c r="M23005" s="3">
        <v>41425.616724537038</v>
      </c>
      <c r="N23005" s="4">
        <v>41436</v>
      </c>
      <c r="O23005" s="4">
        <v>41431</v>
      </c>
      <c r="P23005" s="1" t="s">
        <v>5906</v>
      </c>
      <c r="Q23005" t="s">
        <v>23</v>
      </c>
      <c r="R23005" t="s">
        <v>22</v>
      </c>
      <c r="S23005" t="s">
        <v>28190</v>
      </c>
    </row>
    <row r="23006" spans="1:19" x14ac:dyDescent="0.25">
      <c r="A23006" t="s">
        <v>155</v>
      </c>
      <c r="B23006" t="s">
        <v>111</v>
      </c>
      <c r="C23006" t="s">
        <v>25</v>
      </c>
      <c r="D23006">
        <v>22231</v>
      </c>
      <c r="E23006" t="s">
        <v>13091</v>
      </c>
      <c r="F23006">
        <v>2</v>
      </c>
      <c r="G23006">
        <v>1</v>
      </c>
      <c r="H23006">
        <v>8.99</v>
      </c>
      <c r="I23006">
        <v>3.3622999999999998</v>
      </c>
      <c r="J23006">
        <v>8.99</v>
      </c>
      <c r="K23006">
        <v>0.71919999999999995</v>
      </c>
      <c r="L23006">
        <v>0.2248</v>
      </c>
      <c r="M23006" s="3">
        <v>41429.281689814816</v>
      </c>
      <c r="N23006" s="4">
        <v>41436</v>
      </c>
      <c r="O23006" s="4">
        <v>41431</v>
      </c>
      <c r="P23006" s="1" t="s">
        <v>5847</v>
      </c>
      <c r="Q23006" t="s">
        <v>5849</v>
      </c>
      <c r="R23006" t="s">
        <v>5848</v>
      </c>
      <c r="S23006" t="s">
        <v>28190</v>
      </c>
    </row>
    <row r="23007" spans="1:19" x14ac:dyDescent="0.25">
      <c r="A23007" t="s">
        <v>155</v>
      </c>
      <c r="B23007" t="s">
        <v>111</v>
      </c>
      <c r="C23007" t="s">
        <v>25</v>
      </c>
      <c r="D23007">
        <v>22231</v>
      </c>
      <c r="E23007" t="s">
        <v>13091</v>
      </c>
      <c r="F23007">
        <v>3</v>
      </c>
      <c r="G23007">
        <v>1</v>
      </c>
      <c r="H23007">
        <v>4.99</v>
      </c>
      <c r="I23007">
        <v>1.8663000000000001</v>
      </c>
      <c r="J23007">
        <v>4.99</v>
      </c>
      <c r="K23007">
        <v>0.3992</v>
      </c>
      <c r="L23007">
        <v>0.12479999999999999</v>
      </c>
      <c r="M23007" s="3">
        <v>41426.476134259261</v>
      </c>
      <c r="N23007" s="4">
        <v>41436</v>
      </c>
      <c r="O23007" s="4">
        <v>41431</v>
      </c>
      <c r="P23007" s="1" t="s">
        <v>5857</v>
      </c>
      <c r="Q23007" t="s">
        <v>5849</v>
      </c>
      <c r="R23007" t="s">
        <v>5848</v>
      </c>
      <c r="S23007" t="s">
        <v>28190</v>
      </c>
    </row>
    <row r="23008" spans="1:19" x14ac:dyDescent="0.25">
      <c r="A23008" t="s">
        <v>155</v>
      </c>
      <c r="B23008" t="s">
        <v>111</v>
      </c>
      <c r="C23008" t="s">
        <v>25</v>
      </c>
      <c r="D23008">
        <v>22231</v>
      </c>
      <c r="E23008" t="s">
        <v>13091</v>
      </c>
      <c r="F23008">
        <v>4</v>
      </c>
      <c r="G23008">
        <v>1</v>
      </c>
      <c r="H23008">
        <v>54.99</v>
      </c>
      <c r="I23008">
        <v>20.566299999999998</v>
      </c>
      <c r="J23008">
        <v>54.99</v>
      </c>
      <c r="K23008">
        <v>4.3992000000000004</v>
      </c>
      <c r="L23008">
        <v>1.3748</v>
      </c>
      <c r="M23008" s="3">
        <v>41429.363703703704</v>
      </c>
      <c r="N23008" s="4">
        <v>41436</v>
      </c>
      <c r="O23008" s="4">
        <v>41431</v>
      </c>
      <c r="P23008" s="1" t="s">
        <v>5959</v>
      </c>
      <c r="Q23008" t="s">
        <v>5849</v>
      </c>
      <c r="R23008" t="s">
        <v>5960</v>
      </c>
      <c r="S23008" t="s">
        <v>28190</v>
      </c>
    </row>
    <row r="23009" spans="1:19" x14ac:dyDescent="0.25">
      <c r="A23009" t="s">
        <v>110</v>
      </c>
      <c r="B23009" t="s">
        <v>111</v>
      </c>
      <c r="C23009" t="s">
        <v>25</v>
      </c>
      <c r="D23009">
        <v>23179</v>
      </c>
      <c r="E23009" t="s">
        <v>13092</v>
      </c>
      <c r="F23009">
        <v>1</v>
      </c>
      <c r="G23009">
        <v>1</v>
      </c>
      <c r="H23009">
        <v>539.99</v>
      </c>
      <c r="I23009">
        <v>343.64960000000002</v>
      </c>
      <c r="J23009">
        <v>539.99</v>
      </c>
      <c r="K23009">
        <v>43.199199999999998</v>
      </c>
      <c r="L23009">
        <v>13.4998</v>
      </c>
      <c r="M23009" s="3">
        <v>41428.970208333332</v>
      </c>
      <c r="N23009" s="4">
        <v>41436</v>
      </c>
      <c r="O23009" s="4">
        <v>41431</v>
      </c>
      <c r="P23009" s="1" t="s">
        <v>5952</v>
      </c>
      <c r="Q23009" t="s">
        <v>23</v>
      </c>
      <c r="R23009" t="s">
        <v>22</v>
      </c>
      <c r="S23009" t="s">
        <v>28190</v>
      </c>
    </row>
    <row r="23010" spans="1:19" x14ac:dyDescent="0.25">
      <c r="A23010" t="s">
        <v>155</v>
      </c>
      <c r="B23010" t="s">
        <v>111</v>
      </c>
      <c r="C23010" t="s">
        <v>25</v>
      </c>
      <c r="D23010">
        <v>20296</v>
      </c>
      <c r="E23010" t="s">
        <v>13093</v>
      </c>
      <c r="F23010">
        <v>1</v>
      </c>
      <c r="G23010">
        <v>1</v>
      </c>
      <c r="H23010">
        <v>1120.49</v>
      </c>
      <c r="I23010">
        <v>713.07979999999998</v>
      </c>
      <c r="J23010">
        <v>1120.49</v>
      </c>
      <c r="K23010">
        <v>89.639200000000002</v>
      </c>
      <c r="L23010">
        <v>28.0123</v>
      </c>
      <c r="M23010" s="3">
        <v>41426.592314814814</v>
      </c>
      <c r="N23010" s="4">
        <v>41436</v>
      </c>
      <c r="O23010" s="4">
        <v>41431</v>
      </c>
      <c r="P23010" s="1" t="s">
        <v>2590</v>
      </c>
      <c r="Q23010" t="s">
        <v>23</v>
      </c>
      <c r="R23010" t="s">
        <v>22</v>
      </c>
      <c r="S23010" t="s">
        <v>28190</v>
      </c>
    </row>
    <row r="23011" spans="1:19" x14ac:dyDescent="0.25">
      <c r="A23011" t="s">
        <v>155</v>
      </c>
      <c r="B23011" t="s">
        <v>111</v>
      </c>
      <c r="C23011" t="s">
        <v>25</v>
      </c>
      <c r="D23011">
        <v>20296</v>
      </c>
      <c r="E23011" t="s">
        <v>13093</v>
      </c>
      <c r="F23011">
        <v>2</v>
      </c>
      <c r="G23011">
        <v>1</v>
      </c>
      <c r="H23011">
        <v>24.99</v>
      </c>
      <c r="I23011">
        <v>9.3462999999999994</v>
      </c>
      <c r="J23011">
        <v>24.99</v>
      </c>
      <c r="K23011">
        <v>1.9992000000000001</v>
      </c>
      <c r="L23011">
        <v>0.62480000000000002</v>
      </c>
      <c r="M23011" s="3">
        <v>41425.570648148147</v>
      </c>
      <c r="N23011" s="4">
        <v>41436</v>
      </c>
      <c r="O23011" s="4">
        <v>41431</v>
      </c>
      <c r="P23011" s="1" t="s">
        <v>5895</v>
      </c>
      <c r="Q23011" t="s">
        <v>5849</v>
      </c>
      <c r="R23011" t="s">
        <v>5860</v>
      </c>
      <c r="S23011" t="s">
        <v>28190</v>
      </c>
    </row>
    <row r="23012" spans="1:19" x14ac:dyDescent="0.25">
      <c r="A23012" t="s">
        <v>155</v>
      </c>
      <c r="B23012" t="s">
        <v>111</v>
      </c>
      <c r="C23012" t="s">
        <v>25</v>
      </c>
      <c r="D23012">
        <v>20110</v>
      </c>
      <c r="E23012" t="s">
        <v>13094</v>
      </c>
      <c r="F23012">
        <v>1</v>
      </c>
      <c r="G23012">
        <v>1</v>
      </c>
      <c r="H23012">
        <v>1120.49</v>
      </c>
      <c r="I23012">
        <v>713.07979999999998</v>
      </c>
      <c r="J23012">
        <v>1120.49</v>
      </c>
      <c r="K23012">
        <v>89.639200000000002</v>
      </c>
      <c r="L23012">
        <v>28.0123</v>
      </c>
      <c r="M23012" s="3">
        <v>41424.391909722224</v>
      </c>
      <c r="N23012" s="4">
        <v>41436</v>
      </c>
      <c r="O23012" s="4">
        <v>41431</v>
      </c>
      <c r="P23012" s="1" t="s">
        <v>2687</v>
      </c>
      <c r="Q23012" t="s">
        <v>23</v>
      </c>
      <c r="R23012" t="s">
        <v>22</v>
      </c>
      <c r="S23012" t="s">
        <v>28190</v>
      </c>
    </row>
    <row r="23013" spans="1:19" x14ac:dyDescent="0.25">
      <c r="A23013" t="s">
        <v>155</v>
      </c>
      <c r="B23013" t="s">
        <v>111</v>
      </c>
      <c r="C23013" t="s">
        <v>25</v>
      </c>
      <c r="D23013">
        <v>17262</v>
      </c>
      <c r="E23013" t="s">
        <v>13095</v>
      </c>
      <c r="F23013">
        <v>1</v>
      </c>
      <c r="G23013">
        <v>1</v>
      </c>
      <c r="H23013">
        <v>1700.99</v>
      </c>
      <c r="I23013">
        <v>1082.51</v>
      </c>
      <c r="J23013">
        <v>1700.99</v>
      </c>
      <c r="K23013">
        <v>136.07919999999999</v>
      </c>
      <c r="L23013">
        <v>42.524799999999999</v>
      </c>
      <c r="M23013" s="3">
        <v>41427.739421296297</v>
      </c>
      <c r="N23013" s="4">
        <v>41436</v>
      </c>
      <c r="O23013" s="4">
        <v>41431</v>
      </c>
      <c r="P23013" s="1" t="s">
        <v>5966</v>
      </c>
      <c r="Q23013" t="s">
        <v>23</v>
      </c>
      <c r="R23013" t="s">
        <v>22</v>
      </c>
      <c r="S23013" t="s">
        <v>28190</v>
      </c>
    </row>
    <row r="23014" spans="1:19" x14ac:dyDescent="0.25">
      <c r="A23014" t="s">
        <v>155</v>
      </c>
      <c r="B23014" t="s">
        <v>111</v>
      </c>
      <c r="C23014" t="s">
        <v>25</v>
      </c>
      <c r="D23014">
        <v>17262</v>
      </c>
      <c r="E23014" t="s">
        <v>13095</v>
      </c>
      <c r="F23014">
        <v>2</v>
      </c>
      <c r="G23014">
        <v>1</v>
      </c>
      <c r="H23014">
        <v>34.99</v>
      </c>
      <c r="I23014">
        <v>13.0863</v>
      </c>
      <c r="J23014">
        <v>34.99</v>
      </c>
      <c r="K23014">
        <v>2.7991999999999999</v>
      </c>
      <c r="L23014">
        <v>0.87480000000000002</v>
      </c>
      <c r="M23014" s="3">
        <v>41425.084027777775</v>
      </c>
      <c r="N23014" s="4">
        <v>41436</v>
      </c>
      <c r="O23014" s="4">
        <v>41431</v>
      </c>
      <c r="P23014" s="1" t="s">
        <v>5879</v>
      </c>
      <c r="Q23014" t="s">
        <v>5849</v>
      </c>
      <c r="R23014" t="s">
        <v>5854</v>
      </c>
      <c r="S23014" t="s">
        <v>28190</v>
      </c>
    </row>
    <row r="23015" spans="1:19" x14ac:dyDescent="0.25">
      <c r="A23015" t="s">
        <v>65</v>
      </c>
      <c r="B23015" t="s">
        <v>65</v>
      </c>
      <c r="C23015" t="s">
        <v>66</v>
      </c>
      <c r="D23015">
        <v>27760</v>
      </c>
      <c r="E23015" t="s">
        <v>13096</v>
      </c>
      <c r="F23015">
        <v>1</v>
      </c>
      <c r="G23015">
        <v>1</v>
      </c>
      <c r="H23015">
        <v>1120.49</v>
      </c>
      <c r="I23015">
        <v>713.07979999999998</v>
      </c>
      <c r="J23015">
        <v>1120.49</v>
      </c>
      <c r="K23015">
        <v>89.639200000000002</v>
      </c>
      <c r="L23015">
        <v>28.0123</v>
      </c>
      <c r="M23015" s="3">
        <v>41430.822500000002</v>
      </c>
      <c r="N23015" s="4">
        <v>41436</v>
      </c>
      <c r="O23015" s="4">
        <v>41431</v>
      </c>
      <c r="P23015" s="1" t="s">
        <v>2604</v>
      </c>
      <c r="Q23015" t="s">
        <v>23</v>
      </c>
      <c r="R23015" t="s">
        <v>22</v>
      </c>
      <c r="S23015" t="s">
        <v>28190</v>
      </c>
    </row>
    <row r="23016" spans="1:19" x14ac:dyDescent="0.25">
      <c r="A23016" t="s">
        <v>65</v>
      </c>
      <c r="B23016" t="s">
        <v>65</v>
      </c>
      <c r="C23016" t="s">
        <v>66</v>
      </c>
      <c r="D23016">
        <v>27760</v>
      </c>
      <c r="E23016" t="s">
        <v>13096</v>
      </c>
      <c r="F23016">
        <v>2</v>
      </c>
      <c r="G23016">
        <v>1</v>
      </c>
      <c r="H23016">
        <v>8.99</v>
      </c>
      <c r="I23016">
        <v>3.3622999999999998</v>
      </c>
      <c r="J23016">
        <v>8.99</v>
      </c>
      <c r="K23016">
        <v>0.71919999999999995</v>
      </c>
      <c r="L23016">
        <v>0.2248</v>
      </c>
      <c r="M23016" s="3">
        <v>41426.980023148149</v>
      </c>
      <c r="N23016" s="4">
        <v>41436</v>
      </c>
      <c r="O23016" s="4">
        <v>41431</v>
      </c>
      <c r="P23016" s="1" t="s">
        <v>5847</v>
      </c>
      <c r="Q23016" t="s">
        <v>5849</v>
      </c>
      <c r="R23016" t="s">
        <v>5848</v>
      </c>
      <c r="S23016" t="s">
        <v>28190</v>
      </c>
    </row>
    <row r="23017" spans="1:19" x14ac:dyDescent="0.25">
      <c r="A23017" t="s">
        <v>65</v>
      </c>
      <c r="B23017" t="s">
        <v>65</v>
      </c>
      <c r="C23017" t="s">
        <v>66</v>
      </c>
      <c r="D23017">
        <v>27760</v>
      </c>
      <c r="E23017" t="s">
        <v>13096</v>
      </c>
      <c r="F23017">
        <v>3</v>
      </c>
      <c r="G23017">
        <v>1</v>
      </c>
      <c r="H23017">
        <v>4.99</v>
      </c>
      <c r="I23017">
        <v>1.8663000000000001</v>
      </c>
      <c r="J23017">
        <v>4.99</v>
      </c>
      <c r="K23017">
        <v>0.3992</v>
      </c>
      <c r="L23017">
        <v>0.12479999999999999</v>
      </c>
      <c r="M23017" s="3">
        <v>41424.566701388889</v>
      </c>
      <c r="N23017" s="4">
        <v>41436</v>
      </c>
      <c r="O23017" s="4">
        <v>41431</v>
      </c>
      <c r="P23017" s="1" t="s">
        <v>5857</v>
      </c>
      <c r="Q23017" t="s">
        <v>5849</v>
      </c>
      <c r="R23017" t="s">
        <v>5848</v>
      </c>
      <c r="S23017" t="s">
        <v>28190</v>
      </c>
    </row>
    <row r="23018" spans="1:19" x14ac:dyDescent="0.25">
      <c r="A23018" t="s">
        <v>65</v>
      </c>
      <c r="B23018" t="s">
        <v>65</v>
      </c>
      <c r="C23018" t="s">
        <v>66</v>
      </c>
      <c r="D23018">
        <v>27760</v>
      </c>
      <c r="E23018" t="s">
        <v>13096</v>
      </c>
      <c r="F23018">
        <v>4</v>
      </c>
      <c r="G23018">
        <v>1</v>
      </c>
      <c r="H23018">
        <v>34.99</v>
      </c>
      <c r="I23018">
        <v>13.0863</v>
      </c>
      <c r="J23018">
        <v>34.99</v>
      </c>
      <c r="K23018">
        <v>2.7991999999999999</v>
      </c>
      <c r="L23018">
        <v>0.87480000000000002</v>
      </c>
      <c r="M23018" s="3">
        <v>41425.016250000001</v>
      </c>
      <c r="N23018" s="4">
        <v>41436</v>
      </c>
      <c r="O23018" s="4">
        <v>41431</v>
      </c>
      <c r="P23018" s="1" t="s">
        <v>5879</v>
      </c>
      <c r="Q23018" t="s">
        <v>5849</v>
      </c>
      <c r="R23018" t="s">
        <v>5854</v>
      </c>
      <c r="S23018" t="s">
        <v>28190</v>
      </c>
    </row>
    <row r="23019" spans="1:19" x14ac:dyDescent="0.25">
      <c r="A23019" t="s">
        <v>341</v>
      </c>
      <c r="B23019" t="s">
        <v>341</v>
      </c>
      <c r="C23019" t="s">
        <v>66</v>
      </c>
      <c r="D23019">
        <v>12297</v>
      </c>
      <c r="E23019" t="s">
        <v>13097</v>
      </c>
      <c r="F23019">
        <v>1</v>
      </c>
      <c r="G23019">
        <v>1</v>
      </c>
      <c r="H23019">
        <v>1120.49</v>
      </c>
      <c r="I23019">
        <v>713.07979999999998</v>
      </c>
      <c r="J23019">
        <v>1120.49</v>
      </c>
      <c r="K23019">
        <v>89.639200000000002</v>
      </c>
      <c r="L23019">
        <v>28.0123</v>
      </c>
      <c r="M23019" s="3">
        <v>41430.735902777778</v>
      </c>
      <c r="N23019" s="4">
        <v>41436</v>
      </c>
      <c r="O23019" s="4">
        <v>41431</v>
      </c>
      <c r="P23019" s="1" t="s">
        <v>2604</v>
      </c>
      <c r="Q23019" t="s">
        <v>23</v>
      </c>
      <c r="R23019" t="s">
        <v>22</v>
      </c>
      <c r="S23019" t="s">
        <v>28190</v>
      </c>
    </row>
    <row r="23020" spans="1:19" x14ac:dyDescent="0.25">
      <c r="A23020" t="s">
        <v>341</v>
      </c>
      <c r="B23020" t="s">
        <v>341</v>
      </c>
      <c r="C23020" t="s">
        <v>66</v>
      </c>
      <c r="D23020">
        <v>12297</v>
      </c>
      <c r="E23020" t="s">
        <v>13097</v>
      </c>
      <c r="F23020">
        <v>2</v>
      </c>
      <c r="G23020">
        <v>1</v>
      </c>
      <c r="H23020">
        <v>34.99</v>
      </c>
      <c r="I23020">
        <v>13.0863</v>
      </c>
      <c r="J23020">
        <v>34.99</v>
      </c>
      <c r="K23020">
        <v>2.7991999999999999</v>
      </c>
      <c r="L23020">
        <v>0.87480000000000002</v>
      </c>
      <c r="M23020" s="3">
        <v>41428.786712962959</v>
      </c>
      <c r="N23020" s="4">
        <v>41436</v>
      </c>
      <c r="O23020" s="4">
        <v>41431</v>
      </c>
      <c r="P23020" s="1" t="s">
        <v>5865</v>
      </c>
      <c r="Q23020" t="s">
        <v>5849</v>
      </c>
      <c r="R23020" t="s">
        <v>5854</v>
      </c>
      <c r="S23020" t="s">
        <v>28190</v>
      </c>
    </row>
    <row r="23021" spans="1:19" x14ac:dyDescent="0.25">
      <c r="A23021" t="s">
        <v>341</v>
      </c>
      <c r="B23021" t="s">
        <v>341</v>
      </c>
      <c r="C23021" t="s">
        <v>66</v>
      </c>
      <c r="D23021">
        <v>27797</v>
      </c>
      <c r="E23021" t="s">
        <v>13098</v>
      </c>
      <c r="F23021">
        <v>1</v>
      </c>
      <c r="G23021">
        <v>1</v>
      </c>
      <c r="H23021">
        <v>1120.49</v>
      </c>
      <c r="I23021">
        <v>713.07979999999998</v>
      </c>
      <c r="J23021">
        <v>1120.49</v>
      </c>
      <c r="K23021">
        <v>89.639200000000002</v>
      </c>
      <c r="L23021">
        <v>28.0123</v>
      </c>
      <c r="M23021" s="3">
        <v>41430.691504629627</v>
      </c>
      <c r="N23021" s="4">
        <v>41436</v>
      </c>
      <c r="O23021" s="4">
        <v>41431</v>
      </c>
      <c r="P23021" s="1" t="s">
        <v>2637</v>
      </c>
      <c r="Q23021" t="s">
        <v>23</v>
      </c>
      <c r="R23021" t="s">
        <v>22</v>
      </c>
      <c r="S23021" t="s">
        <v>28190</v>
      </c>
    </row>
    <row r="23022" spans="1:19" x14ac:dyDescent="0.25">
      <c r="A23022" t="s">
        <v>341</v>
      </c>
      <c r="B23022" t="s">
        <v>341</v>
      </c>
      <c r="C23022" t="s">
        <v>66</v>
      </c>
      <c r="D23022">
        <v>16830</v>
      </c>
      <c r="E23022" t="s">
        <v>13099</v>
      </c>
      <c r="F23022">
        <v>1</v>
      </c>
      <c r="G23022">
        <v>1</v>
      </c>
      <c r="H23022">
        <v>2384.0700000000002</v>
      </c>
      <c r="I23022">
        <v>1481.9378999999999</v>
      </c>
      <c r="J23022">
        <v>2384.0700000000002</v>
      </c>
      <c r="K23022">
        <v>190.72559999999999</v>
      </c>
      <c r="L23022">
        <v>59.601799999999997</v>
      </c>
      <c r="M23022" s="3">
        <v>41426.023715277777</v>
      </c>
      <c r="N23022" s="4">
        <v>41436</v>
      </c>
      <c r="O23022" s="4">
        <v>41431</v>
      </c>
      <c r="P23022" s="1" t="s">
        <v>6389</v>
      </c>
      <c r="Q23022" t="s">
        <v>23</v>
      </c>
      <c r="R23022" t="s">
        <v>5852</v>
      </c>
      <c r="S23022" t="s">
        <v>28190</v>
      </c>
    </row>
    <row r="23023" spans="1:19" x14ac:dyDescent="0.25">
      <c r="A23023" t="s">
        <v>341</v>
      </c>
      <c r="B23023" t="s">
        <v>341</v>
      </c>
      <c r="C23023" t="s">
        <v>66</v>
      </c>
      <c r="D23023">
        <v>16830</v>
      </c>
      <c r="E23023" t="s">
        <v>13099</v>
      </c>
      <c r="F23023">
        <v>2</v>
      </c>
      <c r="G23023">
        <v>1</v>
      </c>
      <c r="H23023">
        <v>4.99</v>
      </c>
      <c r="I23023">
        <v>1.8663000000000001</v>
      </c>
      <c r="J23023">
        <v>4.99</v>
      </c>
      <c r="K23023">
        <v>0.3992</v>
      </c>
      <c r="L23023">
        <v>0.12479999999999999</v>
      </c>
      <c r="M23023" s="3">
        <v>41429.925393518519</v>
      </c>
      <c r="N23023" s="4">
        <v>41436</v>
      </c>
      <c r="O23023" s="4">
        <v>41431</v>
      </c>
      <c r="P23023" s="1" t="s">
        <v>5857</v>
      </c>
      <c r="Q23023" t="s">
        <v>5849</v>
      </c>
      <c r="R23023" t="s">
        <v>5848</v>
      </c>
      <c r="S23023" t="s">
        <v>28190</v>
      </c>
    </row>
    <row r="23024" spans="1:19" x14ac:dyDescent="0.25">
      <c r="A23024" t="s">
        <v>341</v>
      </c>
      <c r="B23024" t="s">
        <v>341</v>
      </c>
      <c r="C23024" t="s">
        <v>66</v>
      </c>
      <c r="D23024">
        <v>16830</v>
      </c>
      <c r="E23024" t="s">
        <v>13099</v>
      </c>
      <c r="F23024">
        <v>3</v>
      </c>
      <c r="G23024">
        <v>1</v>
      </c>
      <c r="H23024">
        <v>8.99</v>
      </c>
      <c r="I23024">
        <v>3.3622999999999998</v>
      </c>
      <c r="J23024">
        <v>8.99</v>
      </c>
      <c r="K23024">
        <v>0.71919999999999995</v>
      </c>
      <c r="L23024">
        <v>0.2248</v>
      </c>
      <c r="M23024" s="3">
        <v>41427.097638888888</v>
      </c>
      <c r="N23024" s="4">
        <v>41436</v>
      </c>
      <c r="O23024" s="4">
        <v>41431</v>
      </c>
      <c r="P23024" s="1" t="s">
        <v>5847</v>
      </c>
      <c r="Q23024" t="s">
        <v>5849</v>
      </c>
      <c r="R23024" t="s">
        <v>5848</v>
      </c>
      <c r="S23024" t="s">
        <v>28190</v>
      </c>
    </row>
    <row r="23025" spans="1:19" x14ac:dyDescent="0.25">
      <c r="A23025" t="s">
        <v>264</v>
      </c>
      <c r="B23025" t="s">
        <v>264</v>
      </c>
      <c r="C23025" t="s">
        <v>66</v>
      </c>
      <c r="D23025">
        <v>29382</v>
      </c>
      <c r="E23025" t="s">
        <v>13100</v>
      </c>
      <c r="F23025">
        <v>1</v>
      </c>
      <c r="G23025">
        <v>1</v>
      </c>
      <c r="H23025">
        <v>2384.0700000000002</v>
      </c>
      <c r="I23025">
        <v>1481.9378999999999</v>
      </c>
      <c r="J23025">
        <v>2384.0700000000002</v>
      </c>
      <c r="K23025">
        <v>190.72559999999999</v>
      </c>
      <c r="L23025">
        <v>59.601799999999997</v>
      </c>
      <c r="M23025" s="3">
        <v>41428.921782407408</v>
      </c>
      <c r="N23025" s="4">
        <v>41436</v>
      </c>
      <c r="O23025" s="4">
        <v>41431</v>
      </c>
      <c r="P23025" s="1" t="s">
        <v>5885</v>
      </c>
      <c r="Q23025" t="s">
        <v>23</v>
      </c>
      <c r="R23025" t="s">
        <v>5852</v>
      </c>
      <c r="S23025" t="s">
        <v>28192</v>
      </c>
    </row>
    <row r="23026" spans="1:19" x14ac:dyDescent="0.25">
      <c r="A23026" t="s">
        <v>264</v>
      </c>
      <c r="B23026" t="s">
        <v>264</v>
      </c>
      <c r="C23026" t="s">
        <v>66</v>
      </c>
      <c r="D23026">
        <v>28416</v>
      </c>
      <c r="E23026" t="s">
        <v>13101</v>
      </c>
      <c r="F23026">
        <v>1</v>
      </c>
      <c r="G23026">
        <v>1</v>
      </c>
      <c r="H23026">
        <v>2384.0700000000002</v>
      </c>
      <c r="I23026">
        <v>1481.9378999999999</v>
      </c>
      <c r="J23026">
        <v>2384.0700000000002</v>
      </c>
      <c r="K23026">
        <v>190.72559999999999</v>
      </c>
      <c r="L23026">
        <v>59.601799999999997</v>
      </c>
      <c r="M23026" s="3">
        <v>41427.390023148146</v>
      </c>
      <c r="N23026" s="4">
        <v>41436</v>
      </c>
      <c r="O23026" s="4">
        <v>41431</v>
      </c>
      <c r="P23026" s="1" t="s">
        <v>5968</v>
      </c>
      <c r="Q23026" t="s">
        <v>23</v>
      </c>
      <c r="R23026" t="s">
        <v>5852</v>
      </c>
      <c r="S23026" t="s">
        <v>28192</v>
      </c>
    </row>
    <row r="23027" spans="1:19" x14ac:dyDescent="0.25">
      <c r="A23027" t="s">
        <v>264</v>
      </c>
      <c r="B23027" t="s">
        <v>264</v>
      </c>
      <c r="C23027" t="s">
        <v>66</v>
      </c>
      <c r="D23027">
        <v>28416</v>
      </c>
      <c r="E23027" t="s">
        <v>13101</v>
      </c>
      <c r="F23027">
        <v>2</v>
      </c>
      <c r="G23027">
        <v>1</v>
      </c>
      <c r="H23027">
        <v>8.99</v>
      </c>
      <c r="I23027">
        <v>3.3622999999999998</v>
      </c>
      <c r="J23027">
        <v>8.99</v>
      </c>
      <c r="K23027">
        <v>0.71919999999999995</v>
      </c>
      <c r="L23027">
        <v>0.2248</v>
      </c>
      <c r="M23027" s="3">
        <v>41424.37228009259</v>
      </c>
      <c r="N23027" s="4">
        <v>41436</v>
      </c>
      <c r="O23027" s="4">
        <v>41431</v>
      </c>
      <c r="P23027" s="1" t="s">
        <v>5847</v>
      </c>
      <c r="Q23027" t="s">
        <v>5849</v>
      </c>
      <c r="R23027" t="s">
        <v>5848</v>
      </c>
      <c r="S23027" t="s">
        <v>28192</v>
      </c>
    </row>
    <row r="23028" spans="1:19" x14ac:dyDescent="0.25">
      <c r="A23028" t="s">
        <v>264</v>
      </c>
      <c r="B23028" t="s">
        <v>264</v>
      </c>
      <c r="C23028" t="s">
        <v>66</v>
      </c>
      <c r="D23028">
        <v>28416</v>
      </c>
      <c r="E23028" t="s">
        <v>13101</v>
      </c>
      <c r="F23028">
        <v>3</v>
      </c>
      <c r="G23028">
        <v>1</v>
      </c>
      <c r="H23028">
        <v>4.99</v>
      </c>
      <c r="I23028">
        <v>1.8663000000000001</v>
      </c>
      <c r="J23028">
        <v>4.99</v>
      </c>
      <c r="K23028">
        <v>0.3992</v>
      </c>
      <c r="L23028">
        <v>0.12479999999999999</v>
      </c>
      <c r="M23028" s="3">
        <v>41428.902766203704</v>
      </c>
      <c r="N23028" s="4">
        <v>41436</v>
      </c>
      <c r="O23028" s="4">
        <v>41431</v>
      </c>
      <c r="P23028" s="1" t="s">
        <v>5857</v>
      </c>
      <c r="Q23028" t="s">
        <v>5849</v>
      </c>
      <c r="R23028" t="s">
        <v>5848</v>
      </c>
      <c r="S23028" t="s">
        <v>28192</v>
      </c>
    </row>
    <row r="23029" spans="1:19" x14ac:dyDescent="0.25">
      <c r="A23029" t="s">
        <v>264</v>
      </c>
      <c r="B23029" t="s">
        <v>264</v>
      </c>
      <c r="C23029" t="s">
        <v>66</v>
      </c>
      <c r="D23029">
        <v>28416</v>
      </c>
      <c r="E23029" t="s">
        <v>13101</v>
      </c>
      <c r="F23029">
        <v>4</v>
      </c>
      <c r="G23029">
        <v>1</v>
      </c>
      <c r="H23029">
        <v>34.99</v>
      </c>
      <c r="I23029">
        <v>13.0863</v>
      </c>
      <c r="J23029">
        <v>34.99</v>
      </c>
      <c r="K23029">
        <v>2.7991999999999999</v>
      </c>
      <c r="L23029">
        <v>0.87480000000000002</v>
      </c>
      <c r="M23029" s="3">
        <v>41428.024710648147</v>
      </c>
      <c r="N23029" s="4">
        <v>41436</v>
      </c>
      <c r="O23029" s="4">
        <v>41431</v>
      </c>
      <c r="P23029" s="1" t="s">
        <v>5879</v>
      </c>
      <c r="Q23029" t="s">
        <v>5849</v>
      </c>
      <c r="R23029" t="s">
        <v>5854</v>
      </c>
      <c r="S23029" t="s">
        <v>28192</v>
      </c>
    </row>
    <row r="23030" spans="1:19" x14ac:dyDescent="0.25">
      <c r="A23030" t="s">
        <v>264</v>
      </c>
      <c r="B23030" t="s">
        <v>264</v>
      </c>
      <c r="C23030" t="s">
        <v>66</v>
      </c>
      <c r="D23030">
        <v>28416</v>
      </c>
      <c r="E23030" t="s">
        <v>13101</v>
      </c>
      <c r="F23030">
        <v>5</v>
      </c>
      <c r="G23030">
        <v>1</v>
      </c>
      <c r="H23030">
        <v>8.99</v>
      </c>
      <c r="I23030">
        <v>6.9222999999999999</v>
      </c>
      <c r="J23030">
        <v>8.99</v>
      </c>
      <c r="K23030">
        <v>0.71919999999999995</v>
      </c>
      <c r="L23030">
        <v>0.2248</v>
      </c>
      <c r="M23030" s="3">
        <v>41425.994942129626</v>
      </c>
      <c r="N23030" s="4">
        <v>41436</v>
      </c>
      <c r="O23030" s="4">
        <v>41431</v>
      </c>
      <c r="P23030" s="1" t="s">
        <v>5908</v>
      </c>
      <c r="Q23030" t="s">
        <v>5869</v>
      </c>
      <c r="R23030" t="s">
        <v>5909</v>
      </c>
      <c r="S23030" t="s">
        <v>28192</v>
      </c>
    </row>
    <row r="23031" spans="1:19" x14ac:dyDescent="0.25">
      <c r="A23031" t="s">
        <v>264</v>
      </c>
      <c r="B23031" t="s">
        <v>264</v>
      </c>
      <c r="C23031" t="s">
        <v>66</v>
      </c>
      <c r="D23031">
        <v>13411</v>
      </c>
      <c r="E23031" t="s">
        <v>13102</v>
      </c>
      <c r="F23031">
        <v>1</v>
      </c>
      <c r="G23031">
        <v>1</v>
      </c>
      <c r="H23031">
        <v>2384.0700000000002</v>
      </c>
      <c r="I23031">
        <v>1481.9378999999999</v>
      </c>
      <c r="J23031">
        <v>2384.0700000000002</v>
      </c>
      <c r="K23031">
        <v>190.72559999999999</v>
      </c>
      <c r="L23031">
        <v>59.601799999999997</v>
      </c>
      <c r="M23031" s="3">
        <v>41427.562465277777</v>
      </c>
      <c r="N23031" s="4">
        <v>41436</v>
      </c>
      <c r="O23031" s="4">
        <v>41431</v>
      </c>
      <c r="P23031" s="1" t="s">
        <v>5983</v>
      </c>
      <c r="Q23031" t="s">
        <v>23</v>
      </c>
      <c r="R23031" t="s">
        <v>5852</v>
      </c>
      <c r="S23031" t="s">
        <v>28192</v>
      </c>
    </row>
    <row r="23032" spans="1:19" x14ac:dyDescent="0.25">
      <c r="A23032" t="s">
        <v>264</v>
      </c>
      <c r="B23032" t="s">
        <v>264</v>
      </c>
      <c r="C23032" t="s">
        <v>66</v>
      </c>
      <c r="D23032">
        <v>13411</v>
      </c>
      <c r="E23032" t="s">
        <v>13102</v>
      </c>
      <c r="F23032">
        <v>2</v>
      </c>
      <c r="G23032">
        <v>1</v>
      </c>
      <c r="H23032">
        <v>8.99</v>
      </c>
      <c r="I23032">
        <v>3.3622999999999998</v>
      </c>
      <c r="J23032">
        <v>8.99</v>
      </c>
      <c r="K23032">
        <v>0.71919999999999995</v>
      </c>
      <c r="L23032">
        <v>0.2248</v>
      </c>
      <c r="M23032" s="3">
        <v>41429.135671296295</v>
      </c>
      <c r="N23032" s="4">
        <v>41436</v>
      </c>
      <c r="O23032" s="4">
        <v>41431</v>
      </c>
      <c r="P23032" s="1" t="s">
        <v>5929</v>
      </c>
      <c r="Q23032" t="s">
        <v>5869</v>
      </c>
      <c r="R23032" t="s">
        <v>5931</v>
      </c>
      <c r="S23032" t="s">
        <v>28192</v>
      </c>
    </row>
    <row r="23033" spans="1:19" x14ac:dyDescent="0.25">
      <c r="A23033" t="s">
        <v>200</v>
      </c>
      <c r="B23033" t="s">
        <v>200</v>
      </c>
      <c r="C23033" t="s">
        <v>201</v>
      </c>
      <c r="D23033">
        <v>28325</v>
      </c>
      <c r="E23033" t="s">
        <v>13103</v>
      </c>
      <c r="F23033">
        <v>1</v>
      </c>
      <c r="G23033">
        <v>1</v>
      </c>
      <c r="H23033">
        <v>539.99</v>
      </c>
      <c r="I23033">
        <v>343.64960000000002</v>
      </c>
      <c r="J23033">
        <v>539.99</v>
      </c>
      <c r="K23033">
        <v>43.199199999999998</v>
      </c>
      <c r="L23033">
        <v>13.4998</v>
      </c>
      <c r="M23033" s="3">
        <v>41425.763136574074</v>
      </c>
      <c r="N23033" s="4">
        <v>41436</v>
      </c>
      <c r="O23033" s="4">
        <v>41431</v>
      </c>
      <c r="P23033" s="1" t="s">
        <v>5887</v>
      </c>
      <c r="Q23033" t="s">
        <v>23</v>
      </c>
      <c r="R23033" t="s">
        <v>22</v>
      </c>
      <c r="S23033" t="s">
        <v>28191</v>
      </c>
    </row>
    <row r="23034" spans="1:19" x14ac:dyDescent="0.25">
      <c r="A23034" t="s">
        <v>200</v>
      </c>
      <c r="B23034" t="s">
        <v>200</v>
      </c>
      <c r="C23034" t="s">
        <v>201</v>
      </c>
      <c r="D23034">
        <v>28325</v>
      </c>
      <c r="E23034" t="s">
        <v>13103</v>
      </c>
      <c r="F23034">
        <v>2</v>
      </c>
      <c r="G23034">
        <v>1</v>
      </c>
      <c r="H23034">
        <v>34.99</v>
      </c>
      <c r="I23034">
        <v>13.0863</v>
      </c>
      <c r="J23034">
        <v>34.99</v>
      </c>
      <c r="K23034">
        <v>2.7991999999999999</v>
      </c>
      <c r="L23034">
        <v>0.87480000000000002</v>
      </c>
      <c r="M23034" s="3">
        <v>41425.868472222224</v>
      </c>
      <c r="N23034" s="4">
        <v>41436</v>
      </c>
      <c r="O23034" s="4">
        <v>41431</v>
      </c>
      <c r="P23034" s="1" t="s">
        <v>5853</v>
      </c>
      <c r="Q23034" t="s">
        <v>5849</v>
      </c>
      <c r="R23034" t="s">
        <v>5854</v>
      </c>
      <c r="S23034" t="s">
        <v>28191</v>
      </c>
    </row>
    <row r="23035" spans="1:19" x14ac:dyDescent="0.25">
      <c r="A23035" t="s">
        <v>200</v>
      </c>
      <c r="B23035" t="s">
        <v>200</v>
      </c>
      <c r="C23035" t="s">
        <v>201</v>
      </c>
      <c r="D23035">
        <v>11755</v>
      </c>
      <c r="E23035" t="s">
        <v>13104</v>
      </c>
      <c r="F23035">
        <v>1</v>
      </c>
      <c r="G23035">
        <v>1</v>
      </c>
      <c r="H23035">
        <v>4.99</v>
      </c>
      <c r="I23035">
        <v>1.8663000000000001</v>
      </c>
      <c r="J23035">
        <v>4.99</v>
      </c>
      <c r="K23035">
        <v>0.3992</v>
      </c>
      <c r="L23035">
        <v>0.12479999999999999</v>
      </c>
      <c r="M23035" s="3">
        <v>41428.898668981485</v>
      </c>
      <c r="N23035" s="4">
        <v>41437</v>
      </c>
      <c r="O23035" s="4">
        <v>41432</v>
      </c>
      <c r="P23035" s="1" t="s">
        <v>5878</v>
      </c>
      <c r="Q23035" t="s">
        <v>5849</v>
      </c>
      <c r="R23035" t="s">
        <v>5860</v>
      </c>
      <c r="S23035" t="s">
        <v>28191</v>
      </c>
    </row>
    <row r="23036" spans="1:19" x14ac:dyDescent="0.25">
      <c r="A23036" t="s">
        <v>200</v>
      </c>
      <c r="B23036" t="s">
        <v>200</v>
      </c>
      <c r="C23036" t="s">
        <v>201</v>
      </c>
      <c r="D23036">
        <v>11755</v>
      </c>
      <c r="E23036" t="s">
        <v>13104</v>
      </c>
      <c r="F23036">
        <v>2</v>
      </c>
      <c r="G23036">
        <v>1</v>
      </c>
      <c r="H23036">
        <v>24.99</v>
      </c>
      <c r="I23036">
        <v>9.3462999999999994</v>
      </c>
      <c r="J23036">
        <v>24.99</v>
      </c>
      <c r="K23036">
        <v>1.9992000000000001</v>
      </c>
      <c r="L23036">
        <v>0.62480000000000002</v>
      </c>
      <c r="M23036" s="3">
        <v>41427.885208333333</v>
      </c>
      <c r="N23036" s="4">
        <v>41437</v>
      </c>
      <c r="O23036" s="4">
        <v>41432</v>
      </c>
      <c r="P23036" s="1" t="s">
        <v>5991</v>
      </c>
      <c r="Q23036" t="s">
        <v>5849</v>
      </c>
      <c r="R23036" t="s">
        <v>5860</v>
      </c>
      <c r="S23036" t="s">
        <v>28191</v>
      </c>
    </row>
    <row r="23037" spans="1:19" x14ac:dyDescent="0.25">
      <c r="A23037" t="s">
        <v>200</v>
      </c>
      <c r="B23037" t="s">
        <v>200</v>
      </c>
      <c r="C23037" t="s">
        <v>201</v>
      </c>
      <c r="D23037">
        <v>15206</v>
      </c>
      <c r="E23037" t="s">
        <v>13105</v>
      </c>
      <c r="F23037">
        <v>1</v>
      </c>
      <c r="G23037">
        <v>1</v>
      </c>
      <c r="H23037">
        <v>3.99</v>
      </c>
      <c r="I23037">
        <v>1.4923</v>
      </c>
      <c r="J23037">
        <v>3.99</v>
      </c>
      <c r="K23037">
        <v>0.31919999999999998</v>
      </c>
      <c r="L23037">
        <v>9.98E-2</v>
      </c>
      <c r="M23037" s="3">
        <v>41430.288553240738</v>
      </c>
      <c r="N23037" s="4">
        <v>41437</v>
      </c>
      <c r="O23037" s="4">
        <v>41432</v>
      </c>
      <c r="P23037" s="1" t="s">
        <v>5861</v>
      </c>
      <c r="Q23037" t="s">
        <v>5849</v>
      </c>
      <c r="R23037" t="s">
        <v>5860</v>
      </c>
      <c r="S23037" t="s">
        <v>28191</v>
      </c>
    </row>
    <row r="23038" spans="1:19" x14ac:dyDescent="0.25">
      <c r="A23038" t="s">
        <v>200</v>
      </c>
      <c r="B23038" t="s">
        <v>200</v>
      </c>
      <c r="C23038" t="s">
        <v>201</v>
      </c>
      <c r="D23038">
        <v>15206</v>
      </c>
      <c r="E23038" t="s">
        <v>13105</v>
      </c>
      <c r="F23038">
        <v>2</v>
      </c>
      <c r="G23038">
        <v>1</v>
      </c>
      <c r="H23038">
        <v>24.99</v>
      </c>
      <c r="I23038">
        <v>9.3462999999999994</v>
      </c>
      <c r="J23038">
        <v>24.99</v>
      </c>
      <c r="K23038">
        <v>1.9992000000000001</v>
      </c>
      <c r="L23038">
        <v>0.62480000000000002</v>
      </c>
      <c r="M23038" s="3">
        <v>41427.100856481484</v>
      </c>
      <c r="N23038" s="4">
        <v>41437</v>
      </c>
      <c r="O23038" s="4">
        <v>41432</v>
      </c>
      <c r="P23038" s="1" t="s">
        <v>5895</v>
      </c>
      <c r="Q23038" t="s">
        <v>5849</v>
      </c>
      <c r="R23038" t="s">
        <v>5860</v>
      </c>
      <c r="S23038" t="s">
        <v>28191</v>
      </c>
    </row>
    <row r="23039" spans="1:19" x14ac:dyDescent="0.25">
      <c r="A23039" t="s">
        <v>200</v>
      </c>
      <c r="B23039" t="s">
        <v>200</v>
      </c>
      <c r="C23039" t="s">
        <v>201</v>
      </c>
      <c r="D23039">
        <v>15206</v>
      </c>
      <c r="E23039" t="s">
        <v>13105</v>
      </c>
      <c r="F23039">
        <v>3</v>
      </c>
      <c r="G23039">
        <v>1</v>
      </c>
      <c r="H23039">
        <v>34.99</v>
      </c>
      <c r="I23039">
        <v>13.0863</v>
      </c>
      <c r="J23039">
        <v>34.99</v>
      </c>
      <c r="K23039">
        <v>2.7991999999999999</v>
      </c>
      <c r="L23039">
        <v>0.87480000000000002</v>
      </c>
      <c r="M23039" s="3">
        <v>41431.167337962965</v>
      </c>
      <c r="N23039" s="4">
        <v>41437</v>
      </c>
      <c r="O23039" s="4">
        <v>41432</v>
      </c>
      <c r="P23039" s="1" t="s">
        <v>5853</v>
      </c>
      <c r="Q23039" t="s">
        <v>5849</v>
      </c>
      <c r="R23039" t="s">
        <v>5854</v>
      </c>
      <c r="S23039" t="s">
        <v>28191</v>
      </c>
    </row>
    <row r="23040" spans="1:19" x14ac:dyDescent="0.25">
      <c r="A23040" t="s">
        <v>200</v>
      </c>
      <c r="B23040" t="s">
        <v>200</v>
      </c>
      <c r="C23040" t="s">
        <v>201</v>
      </c>
      <c r="D23040">
        <v>23527</v>
      </c>
      <c r="E23040" t="s">
        <v>13106</v>
      </c>
      <c r="F23040">
        <v>1</v>
      </c>
      <c r="G23040">
        <v>1</v>
      </c>
      <c r="H23040">
        <v>21.98</v>
      </c>
      <c r="I23040">
        <v>8.2204999999999995</v>
      </c>
      <c r="J23040">
        <v>21.98</v>
      </c>
      <c r="K23040">
        <v>1.7584</v>
      </c>
      <c r="L23040">
        <v>0.54949999999999999</v>
      </c>
      <c r="M23040" s="3">
        <v>41428.711412037039</v>
      </c>
      <c r="N23040" s="4">
        <v>41437</v>
      </c>
      <c r="O23040" s="4">
        <v>41432</v>
      </c>
      <c r="P23040" s="1" t="s">
        <v>5899</v>
      </c>
      <c r="Q23040" t="s">
        <v>5849</v>
      </c>
      <c r="R23040" t="s">
        <v>5900</v>
      </c>
      <c r="S23040" t="s">
        <v>28191</v>
      </c>
    </row>
    <row r="23041" spans="1:19" x14ac:dyDescent="0.25">
      <c r="A23041" t="s">
        <v>200</v>
      </c>
      <c r="B23041" t="s">
        <v>200</v>
      </c>
      <c r="C23041" t="s">
        <v>201</v>
      </c>
      <c r="D23041">
        <v>23527</v>
      </c>
      <c r="E23041" t="s">
        <v>13106</v>
      </c>
      <c r="F23041">
        <v>2</v>
      </c>
      <c r="G23041">
        <v>1</v>
      </c>
      <c r="H23041">
        <v>34.99</v>
      </c>
      <c r="I23041">
        <v>13.0863</v>
      </c>
      <c r="J23041">
        <v>34.99</v>
      </c>
      <c r="K23041">
        <v>2.7991999999999999</v>
      </c>
      <c r="L23041">
        <v>0.87480000000000002</v>
      </c>
      <c r="M23041" s="3">
        <v>41426.593865740739</v>
      </c>
      <c r="N23041" s="4">
        <v>41437</v>
      </c>
      <c r="O23041" s="4">
        <v>41432</v>
      </c>
      <c r="P23041" s="1" t="s">
        <v>5865</v>
      </c>
      <c r="Q23041" t="s">
        <v>5849</v>
      </c>
      <c r="R23041" t="s">
        <v>5854</v>
      </c>
      <c r="S23041" t="s">
        <v>28191</v>
      </c>
    </row>
    <row r="23042" spans="1:19" x14ac:dyDescent="0.25">
      <c r="A23042" t="s">
        <v>264</v>
      </c>
      <c r="B23042" t="s">
        <v>264</v>
      </c>
      <c r="C23042" t="s">
        <v>66</v>
      </c>
      <c r="D23042">
        <v>21020</v>
      </c>
      <c r="E23042" t="s">
        <v>13107</v>
      </c>
      <c r="F23042">
        <v>1</v>
      </c>
      <c r="G23042">
        <v>1</v>
      </c>
      <c r="H23042">
        <v>1700.99</v>
      </c>
      <c r="I23042">
        <v>1082.51</v>
      </c>
      <c r="J23042">
        <v>1700.99</v>
      </c>
      <c r="K23042">
        <v>136.07919999999999</v>
      </c>
      <c r="L23042">
        <v>42.524799999999999</v>
      </c>
      <c r="M23042" s="3">
        <v>41429.55060185185</v>
      </c>
      <c r="N23042" s="4">
        <v>41437</v>
      </c>
      <c r="O23042" s="4">
        <v>41432</v>
      </c>
      <c r="P23042" s="1" t="s">
        <v>5894</v>
      </c>
      <c r="Q23042" t="s">
        <v>23</v>
      </c>
      <c r="R23042" t="s">
        <v>22</v>
      </c>
      <c r="S23042" t="s">
        <v>28192</v>
      </c>
    </row>
    <row r="23043" spans="1:19" x14ac:dyDescent="0.25">
      <c r="A23043" t="s">
        <v>264</v>
      </c>
      <c r="B23043" t="s">
        <v>264</v>
      </c>
      <c r="C23043" t="s">
        <v>66</v>
      </c>
      <c r="D23043">
        <v>21020</v>
      </c>
      <c r="E23043" t="s">
        <v>13107</v>
      </c>
      <c r="F23043">
        <v>2</v>
      </c>
      <c r="G23043">
        <v>1</v>
      </c>
      <c r="H23043">
        <v>8.99</v>
      </c>
      <c r="I23043">
        <v>3.3622999999999998</v>
      </c>
      <c r="J23043">
        <v>8.99</v>
      </c>
      <c r="K23043">
        <v>0.71919999999999995</v>
      </c>
      <c r="L23043">
        <v>0.2248</v>
      </c>
      <c r="M23043" s="3">
        <v>41426.276342592595</v>
      </c>
      <c r="N23043" s="4">
        <v>41437</v>
      </c>
      <c r="O23043" s="4">
        <v>41432</v>
      </c>
      <c r="P23043" s="1" t="s">
        <v>5847</v>
      </c>
      <c r="Q23043" t="s">
        <v>5849</v>
      </c>
      <c r="R23043" t="s">
        <v>5848</v>
      </c>
      <c r="S23043" t="s">
        <v>28192</v>
      </c>
    </row>
    <row r="23044" spans="1:19" x14ac:dyDescent="0.25">
      <c r="A23044" t="s">
        <v>264</v>
      </c>
      <c r="B23044" t="s">
        <v>264</v>
      </c>
      <c r="C23044" t="s">
        <v>66</v>
      </c>
      <c r="D23044">
        <v>21020</v>
      </c>
      <c r="E23044" t="s">
        <v>13107</v>
      </c>
      <c r="F23044">
        <v>3</v>
      </c>
      <c r="G23044">
        <v>1</v>
      </c>
      <c r="H23044">
        <v>4.99</v>
      </c>
      <c r="I23044">
        <v>1.8663000000000001</v>
      </c>
      <c r="J23044">
        <v>4.99</v>
      </c>
      <c r="K23044">
        <v>0.3992</v>
      </c>
      <c r="L23044">
        <v>0.12479999999999999</v>
      </c>
      <c r="M23044" s="3">
        <v>41427.591249999998</v>
      </c>
      <c r="N23044" s="4">
        <v>41437</v>
      </c>
      <c r="O23044" s="4">
        <v>41432</v>
      </c>
      <c r="P23044" s="1" t="s">
        <v>5857</v>
      </c>
      <c r="Q23044" t="s">
        <v>5849</v>
      </c>
      <c r="R23044" t="s">
        <v>5848</v>
      </c>
      <c r="S23044" t="s">
        <v>28192</v>
      </c>
    </row>
    <row r="23045" spans="1:19" x14ac:dyDescent="0.25">
      <c r="A23045" t="s">
        <v>264</v>
      </c>
      <c r="B23045" t="s">
        <v>264</v>
      </c>
      <c r="C23045" t="s">
        <v>66</v>
      </c>
      <c r="D23045">
        <v>21036</v>
      </c>
      <c r="E23045" t="s">
        <v>13108</v>
      </c>
      <c r="F23045">
        <v>1</v>
      </c>
      <c r="G23045">
        <v>1</v>
      </c>
      <c r="H23045">
        <v>1700.99</v>
      </c>
      <c r="I23045">
        <v>1082.51</v>
      </c>
      <c r="J23045">
        <v>1700.99</v>
      </c>
      <c r="K23045">
        <v>136.07919999999999</v>
      </c>
      <c r="L23045">
        <v>42.524799999999999</v>
      </c>
      <c r="M23045" s="3">
        <v>41431.705590277779</v>
      </c>
      <c r="N23045" s="4">
        <v>41437</v>
      </c>
      <c r="O23045" s="4">
        <v>41432</v>
      </c>
      <c r="P23045" s="1" t="s">
        <v>5872</v>
      </c>
      <c r="Q23045" t="s">
        <v>23</v>
      </c>
      <c r="R23045" t="s">
        <v>22</v>
      </c>
      <c r="S23045" t="s">
        <v>28192</v>
      </c>
    </row>
    <row r="23046" spans="1:19" x14ac:dyDescent="0.25">
      <c r="A23046" t="s">
        <v>264</v>
      </c>
      <c r="B23046" t="s">
        <v>264</v>
      </c>
      <c r="C23046" t="s">
        <v>66</v>
      </c>
      <c r="D23046">
        <v>21036</v>
      </c>
      <c r="E23046" t="s">
        <v>13108</v>
      </c>
      <c r="F23046">
        <v>2</v>
      </c>
      <c r="G23046">
        <v>1</v>
      </c>
      <c r="H23046">
        <v>24.99</v>
      </c>
      <c r="I23046">
        <v>9.3462999999999994</v>
      </c>
      <c r="J23046">
        <v>24.99</v>
      </c>
      <c r="K23046">
        <v>1.9992000000000001</v>
      </c>
      <c r="L23046">
        <v>0.62480000000000002</v>
      </c>
      <c r="M23046" s="3">
        <v>41425.865532407406</v>
      </c>
      <c r="N23046" s="4">
        <v>41437</v>
      </c>
      <c r="O23046" s="4">
        <v>41432</v>
      </c>
      <c r="P23046" s="1" t="s">
        <v>5895</v>
      </c>
      <c r="Q23046" t="s">
        <v>5849</v>
      </c>
      <c r="R23046" t="s">
        <v>5860</v>
      </c>
      <c r="S23046" t="s">
        <v>28192</v>
      </c>
    </row>
    <row r="23047" spans="1:19" x14ac:dyDescent="0.25">
      <c r="A23047" t="s">
        <v>264</v>
      </c>
      <c r="B23047" t="s">
        <v>264</v>
      </c>
      <c r="C23047" t="s">
        <v>66</v>
      </c>
      <c r="D23047">
        <v>21036</v>
      </c>
      <c r="E23047" t="s">
        <v>13108</v>
      </c>
      <c r="F23047">
        <v>3</v>
      </c>
      <c r="G23047">
        <v>1</v>
      </c>
      <c r="H23047">
        <v>3.99</v>
      </c>
      <c r="I23047">
        <v>1.4923</v>
      </c>
      <c r="J23047">
        <v>3.99</v>
      </c>
      <c r="K23047">
        <v>0.31919999999999998</v>
      </c>
      <c r="L23047">
        <v>9.98E-2</v>
      </c>
      <c r="M23047" s="3">
        <v>41431.524687500001</v>
      </c>
      <c r="N23047" s="4">
        <v>41437</v>
      </c>
      <c r="O23047" s="4">
        <v>41432</v>
      </c>
      <c r="P23047" s="1" t="s">
        <v>5861</v>
      </c>
      <c r="Q23047" t="s">
        <v>5849</v>
      </c>
      <c r="R23047" t="s">
        <v>5860</v>
      </c>
      <c r="S23047" t="s">
        <v>28192</v>
      </c>
    </row>
    <row r="23048" spans="1:19" x14ac:dyDescent="0.25">
      <c r="A23048" t="s">
        <v>264</v>
      </c>
      <c r="B23048" t="s">
        <v>264</v>
      </c>
      <c r="C23048" t="s">
        <v>66</v>
      </c>
      <c r="D23048">
        <v>21036</v>
      </c>
      <c r="E23048" t="s">
        <v>13108</v>
      </c>
      <c r="F23048">
        <v>4</v>
      </c>
      <c r="G23048">
        <v>1</v>
      </c>
      <c r="H23048">
        <v>34.99</v>
      </c>
      <c r="I23048">
        <v>13.0863</v>
      </c>
      <c r="J23048">
        <v>34.99</v>
      </c>
      <c r="K23048">
        <v>2.7991999999999999</v>
      </c>
      <c r="L23048">
        <v>0.87480000000000002</v>
      </c>
      <c r="M23048" s="3">
        <v>41428.885798611111</v>
      </c>
      <c r="N23048" s="4">
        <v>41437</v>
      </c>
      <c r="O23048" s="4">
        <v>41432</v>
      </c>
      <c r="P23048" s="1" t="s">
        <v>5865</v>
      </c>
      <c r="Q23048" t="s">
        <v>5849</v>
      </c>
      <c r="R23048" t="s">
        <v>5854</v>
      </c>
      <c r="S23048" t="s">
        <v>28192</v>
      </c>
    </row>
    <row r="23049" spans="1:19" x14ac:dyDescent="0.25">
      <c r="A23049" t="s">
        <v>341</v>
      </c>
      <c r="B23049" t="s">
        <v>341</v>
      </c>
      <c r="C23049" t="s">
        <v>66</v>
      </c>
      <c r="D23049">
        <v>17799</v>
      </c>
      <c r="E23049" t="s">
        <v>13109</v>
      </c>
      <c r="F23049">
        <v>1</v>
      </c>
      <c r="G23049">
        <v>1</v>
      </c>
      <c r="H23049">
        <v>1700.99</v>
      </c>
      <c r="I23049">
        <v>1082.51</v>
      </c>
      <c r="J23049">
        <v>1700.99</v>
      </c>
      <c r="K23049">
        <v>136.07919999999999</v>
      </c>
      <c r="L23049">
        <v>42.524799999999999</v>
      </c>
      <c r="M23049" s="3">
        <v>41430.480624999997</v>
      </c>
      <c r="N23049" s="4">
        <v>41437</v>
      </c>
      <c r="O23049" s="4">
        <v>41432</v>
      </c>
      <c r="P23049" s="1" t="s">
        <v>5894</v>
      </c>
      <c r="Q23049" t="s">
        <v>23</v>
      </c>
      <c r="R23049" t="s">
        <v>22</v>
      </c>
      <c r="S23049" t="s">
        <v>28190</v>
      </c>
    </row>
    <row r="23050" spans="1:19" x14ac:dyDescent="0.25">
      <c r="A23050" t="s">
        <v>341</v>
      </c>
      <c r="B23050" t="s">
        <v>341</v>
      </c>
      <c r="C23050" t="s">
        <v>66</v>
      </c>
      <c r="D23050">
        <v>17799</v>
      </c>
      <c r="E23050" t="s">
        <v>13109</v>
      </c>
      <c r="F23050">
        <v>2</v>
      </c>
      <c r="G23050">
        <v>1</v>
      </c>
      <c r="H23050">
        <v>24.99</v>
      </c>
      <c r="I23050">
        <v>9.3462999999999994</v>
      </c>
      <c r="J23050">
        <v>24.99</v>
      </c>
      <c r="K23050">
        <v>1.9992000000000001</v>
      </c>
      <c r="L23050">
        <v>0.62480000000000002</v>
      </c>
      <c r="M23050" s="3">
        <v>41429.072337962964</v>
      </c>
      <c r="N23050" s="4">
        <v>41437</v>
      </c>
      <c r="O23050" s="4">
        <v>41432</v>
      </c>
      <c r="P23050" s="1" t="s">
        <v>5895</v>
      </c>
      <c r="Q23050" t="s">
        <v>5849</v>
      </c>
      <c r="R23050" t="s">
        <v>5860</v>
      </c>
      <c r="S23050" t="s">
        <v>28190</v>
      </c>
    </row>
    <row r="23051" spans="1:19" x14ac:dyDescent="0.25">
      <c r="A23051" t="s">
        <v>65</v>
      </c>
      <c r="B23051" t="s">
        <v>65</v>
      </c>
      <c r="C23051" t="s">
        <v>66</v>
      </c>
      <c r="D23051">
        <v>17756</v>
      </c>
      <c r="E23051" t="s">
        <v>13110</v>
      </c>
      <c r="F23051">
        <v>1</v>
      </c>
      <c r="G23051">
        <v>1</v>
      </c>
      <c r="H23051">
        <v>1700.99</v>
      </c>
      <c r="I23051">
        <v>1082.51</v>
      </c>
      <c r="J23051">
        <v>1700.99</v>
      </c>
      <c r="K23051">
        <v>136.07919999999999</v>
      </c>
      <c r="L23051">
        <v>42.524799999999999</v>
      </c>
      <c r="M23051" s="3">
        <v>41429.992465277777</v>
      </c>
      <c r="N23051" s="4">
        <v>41437</v>
      </c>
      <c r="O23051" s="4">
        <v>41432</v>
      </c>
      <c r="P23051" s="1" t="s">
        <v>5966</v>
      </c>
      <c r="Q23051" t="s">
        <v>23</v>
      </c>
      <c r="R23051" t="s">
        <v>22</v>
      </c>
      <c r="S23051" t="s">
        <v>28190</v>
      </c>
    </row>
    <row r="23052" spans="1:19" x14ac:dyDescent="0.25">
      <c r="A23052" t="s">
        <v>65</v>
      </c>
      <c r="B23052" t="s">
        <v>65</v>
      </c>
      <c r="C23052" t="s">
        <v>66</v>
      </c>
      <c r="D23052">
        <v>17756</v>
      </c>
      <c r="E23052" t="s">
        <v>13110</v>
      </c>
      <c r="F23052">
        <v>2</v>
      </c>
      <c r="G23052">
        <v>1</v>
      </c>
      <c r="H23052">
        <v>4.99</v>
      </c>
      <c r="I23052">
        <v>1.8663000000000001</v>
      </c>
      <c r="J23052">
        <v>4.99</v>
      </c>
      <c r="K23052">
        <v>0.3992</v>
      </c>
      <c r="L23052">
        <v>0.12479999999999999</v>
      </c>
      <c r="M23052" s="3">
        <v>41430.368784722225</v>
      </c>
      <c r="N23052" s="4">
        <v>41437</v>
      </c>
      <c r="O23052" s="4">
        <v>41432</v>
      </c>
      <c r="P23052" s="1" t="s">
        <v>5857</v>
      </c>
      <c r="Q23052" t="s">
        <v>5849</v>
      </c>
      <c r="R23052" t="s">
        <v>5848</v>
      </c>
      <c r="S23052" t="s">
        <v>28190</v>
      </c>
    </row>
    <row r="23053" spans="1:19" x14ac:dyDescent="0.25">
      <c r="A23053" t="s">
        <v>65</v>
      </c>
      <c r="B23053" t="s">
        <v>65</v>
      </c>
      <c r="C23053" t="s">
        <v>66</v>
      </c>
      <c r="D23053">
        <v>17756</v>
      </c>
      <c r="E23053" t="s">
        <v>13110</v>
      </c>
      <c r="F23053">
        <v>3</v>
      </c>
      <c r="G23053">
        <v>1</v>
      </c>
      <c r="H23053">
        <v>8.99</v>
      </c>
      <c r="I23053">
        <v>3.3622999999999998</v>
      </c>
      <c r="J23053">
        <v>8.99</v>
      </c>
      <c r="K23053">
        <v>0.71919999999999995</v>
      </c>
      <c r="L23053">
        <v>0.2248</v>
      </c>
      <c r="M23053" s="3">
        <v>41425.276689814818</v>
      </c>
      <c r="N23053" s="4">
        <v>41437</v>
      </c>
      <c r="O23053" s="4">
        <v>41432</v>
      </c>
      <c r="P23053" s="1" t="s">
        <v>5847</v>
      </c>
      <c r="Q23053" t="s">
        <v>5849</v>
      </c>
      <c r="R23053" t="s">
        <v>5848</v>
      </c>
      <c r="S23053" t="s">
        <v>28190</v>
      </c>
    </row>
    <row r="23054" spans="1:19" x14ac:dyDescent="0.25">
      <c r="A23054" t="s">
        <v>341</v>
      </c>
      <c r="B23054" t="s">
        <v>341</v>
      </c>
      <c r="C23054" t="s">
        <v>66</v>
      </c>
      <c r="D23054">
        <v>17824</v>
      </c>
      <c r="E23054" t="s">
        <v>13111</v>
      </c>
      <c r="F23054">
        <v>1</v>
      </c>
      <c r="G23054">
        <v>1</v>
      </c>
      <c r="H23054">
        <v>1700.99</v>
      </c>
      <c r="I23054">
        <v>1082.51</v>
      </c>
      <c r="J23054">
        <v>1700.99</v>
      </c>
      <c r="K23054">
        <v>136.07919999999999</v>
      </c>
      <c r="L23054">
        <v>42.524799999999999</v>
      </c>
      <c r="M23054" s="3">
        <v>41427.962893518517</v>
      </c>
      <c r="N23054" s="4">
        <v>41437</v>
      </c>
      <c r="O23054" s="4">
        <v>41432</v>
      </c>
      <c r="P23054" s="1" t="s">
        <v>6018</v>
      </c>
      <c r="Q23054" t="s">
        <v>23</v>
      </c>
      <c r="R23054" t="s">
        <v>22</v>
      </c>
      <c r="S23054" t="s">
        <v>28190</v>
      </c>
    </row>
    <row r="23055" spans="1:19" x14ac:dyDescent="0.25">
      <c r="A23055" t="s">
        <v>341</v>
      </c>
      <c r="B23055" t="s">
        <v>341</v>
      </c>
      <c r="C23055" t="s">
        <v>66</v>
      </c>
      <c r="D23055">
        <v>17824</v>
      </c>
      <c r="E23055" t="s">
        <v>13111</v>
      </c>
      <c r="F23055">
        <v>2</v>
      </c>
      <c r="G23055">
        <v>1</v>
      </c>
      <c r="H23055">
        <v>24.99</v>
      </c>
      <c r="I23055">
        <v>9.3462999999999994</v>
      </c>
      <c r="J23055">
        <v>24.99</v>
      </c>
      <c r="K23055">
        <v>1.9992000000000001</v>
      </c>
      <c r="L23055">
        <v>0.62480000000000002</v>
      </c>
      <c r="M23055" s="3">
        <v>41425.158506944441</v>
      </c>
      <c r="N23055" s="4">
        <v>41437</v>
      </c>
      <c r="O23055" s="4">
        <v>41432</v>
      </c>
      <c r="P23055" s="1" t="s">
        <v>5895</v>
      </c>
      <c r="Q23055" t="s">
        <v>5849</v>
      </c>
      <c r="R23055" t="s">
        <v>5860</v>
      </c>
      <c r="S23055" t="s">
        <v>28190</v>
      </c>
    </row>
    <row r="23056" spans="1:19" x14ac:dyDescent="0.25">
      <c r="A23056" t="s">
        <v>341</v>
      </c>
      <c r="B23056" t="s">
        <v>341</v>
      </c>
      <c r="C23056" t="s">
        <v>66</v>
      </c>
      <c r="D23056">
        <v>17824</v>
      </c>
      <c r="E23056" t="s">
        <v>13111</v>
      </c>
      <c r="F23056">
        <v>3</v>
      </c>
      <c r="G23056">
        <v>1</v>
      </c>
      <c r="H23056">
        <v>3.99</v>
      </c>
      <c r="I23056">
        <v>1.4923</v>
      </c>
      <c r="J23056">
        <v>3.99</v>
      </c>
      <c r="K23056">
        <v>0.31919999999999998</v>
      </c>
      <c r="L23056">
        <v>9.98E-2</v>
      </c>
      <c r="M23056" s="3">
        <v>41426.246168981481</v>
      </c>
      <c r="N23056" s="4">
        <v>41437</v>
      </c>
      <c r="O23056" s="4">
        <v>41432</v>
      </c>
      <c r="P23056" s="1" t="s">
        <v>5861</v>
      </c>
      <c r="Q23056" t="s">
        <v>5849</v>
      </c>
      <c r="R23056" t="s">
        <v>5860</v>
      </c>
      <c r="S23056" t="s">
        <v>28190</v>
      </c>
    </row>
    <row r="23057" spans="1:19" x14ac:dyDescent="0.25">
      <c r="A23057" t="s">
        <v>341</v>
      </c>
      <c r="B23057" t="s">
        <v>341</v>
      </c>
      <c r="C23057" t="s">
        <v>66</v>
      </c>
      <c r="D23057">
        <v>17824</v>
      </c>
      <c r="E23057" t="s">
        <v>13111</v>
      </c>
      <c r="F23057">
        <v>4</v>
      </c>
      <c r="G23057">
        <v>1</v>
      </c>
      <c r="H23057">
        <v>2.29</v>
      </c>
      <c r="I23057">
        <v>0.85650000000000004</v>
      </c>
      <c r="J23057">
        <v>2.29</v>
      </c>
      <c r="K23057">
        <v>0.1832</v>
      </c>
      <c r="L23057">
        <v>5.7299999999999997E-2</v>
      </c>
      <c r="M23057" s="3">
        <v>41427.918935185182</v>
      </c>
      <c r="N23057" s="4">
        <v>41437</v>
      </c>
      <c r="O23057" s="4">
        <v>41432</v>
      </c>
      <c r="P23057" s="1" t="s">
        <v>5942</v>
      </c>
      <c r="Q23057" t="s">
        <v>5849</v>
      </c>
      <c r="R23057" t="s">
        <v>5860</v>
      </c>
      <c r="S23057" t="s">
        <v>28190</v>
      </c>
    </row>
    <row r="23058" spans="1:19" x14ac:dyDescent="0.25">
      <c r="A23058" t="s">
        <v>341</v>
      </c>
      <c r="B23058" t="s">
        <v>341</v>
      </c>
      <c r="C23058" t="s">
        <v>66</v>
      </c>
      <c r="D23058">
        <v>17824</v>
      </c>
      <c r="E23058" t="s">
        <v>13111</v>
      </c>
      <c r="F23058">
        <v>5</v>
      </c>
      <c r="G23058">
        <v>1</v>
      </c>
      <c r="H23058">
        <v>159</v>
      </c>
      <c r="I23058">
        <v>59.466000000000001</v>
      </c>
      <c r="J23058">
        <v>159</v>
      </c>
      <c r="K23058">
        <v>12.72</v>
      </c>
      <c r="L23058">
        <v>3.9750000000000001</v>
      </c>
      <c r="M23058" s="3">
        <v>41425.785543981481</v>
      </c>
      <c r="N23058" s="4">
        <v>41437</v>
      </c>
      <c r="O23058" s="4">
        <v>41432</v>
      </c>
      <c r="P23058" s="1" t="s">
        <v>5862</v>
      </c>
      <c r="Q23058" t="s">
        <v>5849</v>
      </c>
      <c r="R23058" t="s">
        <v>5863</v>
      </c>
      <c r="S23058" t="s">
        <v>28190</v>
      </c>
    </row>
    <row r="23059" spans="1:19" x14ac:dyDescent="0.25">
      <c r="A23059" t="s">
        <v>65</v>
      </c>
      <c r="B23059" t="s">
        <v>65</v>
      </c>
      <c r="C23059" t="s">
        <v>66</v>
      </c>
      <c r="D23059">
        <v>15095</v>
      </c>
      <c r="E23059" t="s">
        <v>13112</v>
      </c>
      <c r="F23059">
        <v>1</v>
      </c>
      <c r="G23059">
        <v>1</v>
      </c>
      <c r="H23059">
        <v>2319.9899999999998</v>
      </c>
      <c r="I23059">
        <v>1265.6195</v>
      </c>
      <c r="J23059">
        <v>2319.9899999999998</v>
      </c>
      <c r="K23059">
        <v>185.5992</v>
      </c>
      <c r="L23059">
        <v>57.9998</v>
      </c>
      <c r="M23059" s="3">
        <v>41430.938923611109</v>
      </c>
      <c r="N23059" s="4">
        <v>41437</v>
      </c>
      <c r="O23059" s="4">
        <v>41432</v>
      </c>
      <c r="P23059" s="1" t="s">
        <v>2633</v>
      </c>
      <c r="Q23059" t="s">
        <v>23</v>
      </c>
      <c r="R23059" t="s">
        <v>64</v>
      </c>
      <c r="S23059" t="s">
        <v>28190</v>
      </c>
    </row>
    <row r="23060" spans="1:19" x14ac:dyDescent="0.25">
      <c r="A23060" t="s">
        <v>155</v>
      </c>
      <c r="B23060" t="s">
        <v>111</v>
      </c>
      <c r="C23060" t="s">
        <v>25</v>
      </c>
      <c r="D23060">
        <v>12051</v>
      </c>
      <c r="E23060" t="s">
        <v>13113</v>
      </c>
      <c r="F23060">
        <v>1</v>
      </c>
      <c r="G23060">
        <v>1</v>
      </c>
      <c r="H23060">
        <v>49.99</v>
      </c>
      <c r="I23060">
        <v>38.4923</v>
      </c>
      <c r="J23060">
        <v>49.99</v>
      </c>
      <c r="K23060">
        <v>3.9992000000000001</v>
      </c>
      <c r="L23060">
        <v>1.2498</v>
      </c>
      <c r="M23060" s="3">
        <v>41426.637337962966</v>
      </c>
      <c r="N23060" s="4">
        <v>41437</v>
      </c>
      <c r="O23060" s="4">
        <v>41432</v>
      </c>
      <c r="P23060" s="1" t="s">
        <v>6100</v>
      </c>
      <c r="Q23060" t="s">
        <v>5869</v>
      </c>
      <c r="R23060" t="s">
        <v>5868</v>
      </c>
      <c r="S23060" t="s">
        <v>28190</v>
      </c>
    </row>
    <row r="23061" spans="1:19" x14ac:dyDescent="0.25">
      <c r="A23061" t="s">
        <v>24</v>
      </c>
      <c r="B23061" t="s">
        <v>24</v>
      </c>
      <c r="C23061" t="s">
        <v>25</v>
      </c>
      <c r="D23061">
        <v>11530</v>
      </c>
      <c r="E23061" t="s">
        <v>13114</v>
      </c>
      <c r="F23061">
        <v>1</v>
      </c>
      <c r="G23061">
        <v>1</v>
      </c>
      <c r="H23061">
        <v>24.99</v>
      </c>
      <c r="I23061">
        <v>9.3462999999999994</v>
      </c>
      <c r="J23061">
        <v>24.99</v>
      </c>
      <c r="K23061">
        <v>1.9992000000000001</v>
      </c>
      <c r="L23061">
        <v>0.62480000000000002</v>
      </c>
      <c r="M23061" s="3">
        <v>41431.313148148147</v>
      </c>
      <c r="N23061" s="4">
        <v>41437</v>
      </c>
      <c r="O23061" s="4">
        <v>41432</v>
      </c>
      <c r="P23061" s="1" t="s">
        <v>5895</v>
      </c>
      <c r="Q23061" t="s">
        <v>5849</v>
      </c>
      <c r="R23061" t="s">
        <v>5860</v>
      </c>
      <c r="S23061" t="s">
        <v>28188</v>
      </c>
    </row>
    <row r="23062" spans="1:19" x14ac:dyDescent="0.25">
      <c r="A23062" t="s">
        <v>110</v>
      </c>
      <c r="B23062" t="s">
        <v>111</v>
      </c>
      <c r="C23062" t="s">
        <v>25</v>
      </c>
      <c r="D23062">
        <v>26737</v>
      </c>
      <c r="E23062" t="s">
        <v>13115</v>
      </c>
      <c r="F23062">
        <v>1</v>
      </c>
      <c r="G23062">
        <v>1</v>
      </c>
      <c r="H23062">
        <v>28.99</v>
      </c>
      <c r="I23062">
        <v>10.8423</v>
      </c>
      <c r="J23062">
        <v>28.99</v>
      </c>
      <c r="K23062">
        <v>2.3191999999999999</v>
      </c>
      <c r="L23062">
        <v>0.7248</v>
      </c>
      <c r="M23062" s="3">
        <v>41426.634120370371</v>
      </c>
      <c r="N23062" s="4">
        <v>41437</v>
      </c>
      <c r="O23062" s="4">
        <v>41432</v>
      </c>
      <c r="P23062" s="1" t="s">
        <v>5882</v>
      </c>
      <c r="Q23062" t="s">
        <v>5849</v>
      </c>
      <c r="R23062" t="s">
        <v>5860</v>
      </c>
      <c r="S23062" t="s">
        <v>28190</v>
      </c>
    </row>
    <row r="23063" spans="1:19" x14ac:dyDescent="0.25">
      <c r="A23063" t="s">
        <v>110</v>
      </c>
      <c r="B23063" t="s">
        <v>111</v>
      </c>
      <c r="C23063" t="s">
        <v>25</v>
      </c>
      <c r="D23063">
        <v>26737</v>
      </c>
      <c r="E23063" t="s">
        <v>13115</v>
      </c>
      <c r="F23063">
        <v>2</v>
      </c>
      <c r="G23063">
        <v>1</v>
      </c>
      <c r="H23063">
        <v>4.99</v>
      </c>
      <c r="I23063">
        <v>1.8663000000000001</v>
      </c>
      <c r="J23063">
        <v>4.99</v>
      </c>
      <c r="K23063">
        <v>0.3992</v>
      </c>
      <c r="L23063">
        <v>0.12479999999999999</v>
      </c>
      <c r="M23063" s="3">
        <v>41427.77306712963</v>
      </c>
      <c r="N23063" s="4">
        <v>41437</v>
      </c>
      <c r="O23063" s="4">
        <v>41432</v>
      </c>
      <c r="P23063" s="1" t="s">
        <v>5883</v>
      </c>
      <c r="Q23063" t="s">
        <v>5849</v>
      </c>
      <c r="R23063" t="s">
        <v>5860</v>
      </c>
      <c r="S23063" t="s">
        <v>28190</v>
      </c>
    </row>
    <row r="23064" spans="1:19" x14ac:dyDescent="0.25">
      <c r="A23064" t="s">
        <v>110</v>
      </c>
      <c r="B23064" t="s">
        <v>111</v>
      </c>
      <c r="C23064" t="s">
        <v>25</v>
      </c>
      <c r="D23064">
        <v>26737</v>
      </c>
      <c r="E23064" t="s">
        <v>13115</v>
      </c>
      <c r="F23064">
        <v>3</v>
      </c>
      <c r="G23064">
        <v>1</v>
      </c>
      <c r="H23064">
        <v>34.99</v>
      </c>
      <c r="I23064">
        <v>13.0863</v>
      </c>
      <c r="J23064">
        <v>34.99</v>
      </c>
      <c r="K23064">
        <v>2.7991999999999999</v>
      </c>
      <c r="L23064">
        <v>0.87480000000000002</v>
      </c>
      <c r="M23064" s="3">
        <v>41429.270729166667</v>
      </c>
      <c r="N23064" s="4">
        <v>41437</v>
      </c>
      <c r="O23064" s="4">
        <v>41432</v>
      </c>
      <c r="P23064" s="1" t="s">
        <v>5879</v>
      </c>
      <c r="Q23064" t="s">
        <v>5849</v>
      </c>
      <c r="R23064" t="s">
        <v>5854</v>
      </c>
      <c r="S23064" t="s">
        <v>28190</v>
      </c>
    </row>
    <row r="23065" spans="1:19" x14ac:dyDescent="0.25">
      <c r="A23065" t="s">
        <v>24</v>
      </c>
      <c r="B23065" t="s">
        <v>24</v>
      </c>
      <c r="C23065" t="s">
        <v>25</v>
      </c>
      <c r="D23065">
        <v>15760</v>
      </c>
      <c r="E23065" t="s">
        <v>13116</v>
      </c>
      <c r="F23065">
        <v>1</v>
      </c>
      <c r="G23065">
        <v>1</v>
      </c>
      <c r="H23065">
        <v>4.99</v>
      </c>
      <c r="I23065">
        <v>1.8663000000000001</v>
      </c>
      <c r="J23065">
        <v>4.99</v>
      </c>
      <c r="K23065">
        <v>0.3992</v>
      </c>
      <c r="L23065">
        <v>0.12479999999999999</v>
      </c>
      <c r="M23065" s="3">
        <v>41427.108437499999</v>
      </c>
      <c r="N23065" s="4">
        <v>41437</v>
      </c>
      <c r="O23065" s="4">
        <v>41432</v>
      </c>
      <c r="P23065" s="1" t="s">
        <v>5883</v>
      </c>
      <c r="Q23065" t="s">
        <v>5849</v>
      </c>
      <c r="R23065" t="s">
        <v>5860</v>
      </c>
      <c r="S23065" t="s">
        <v>28188</v>
      </c>
    </row>
    <row r="23066" spans="1:19" x14ac:dyDescent="0.25">
      <c r="A23066" t="s">
        <v>24</v>
      </c>
      <c r="B23066" t="s">
        <v>24</v>
      </c>
      <c r="C23066" t="s">
        <v>25</v>
      </c>
      <c r="D23066">
        <v>15760</v>
      </c>
      <c r="E23066" t="s">
        <v>13116</v>
      </c>
      <c r="F23066">
        <v>2</v>
      </c>
      <c r="G23066">
        <v>1</v>
      </c>
      <c r="H23066">
        <v>28.99</v>
      </c>
      <c r="I23066">
        <v>10.8423</v>
      </c>
      <c r="J23066">
        <v>28.99</v>
      </c>
      <c r="K23066">
        <v>2.3191999999999999</v>
      </c>
      <c r="L23066">
        <v>0.7248</v>
      </c>
      <c r="M23066" s="3">
        <v>41429.237534722219</v>
      </c>
      <c r="N23066" s="4">
        <v>41437</v>
      </c>
      <c r="O23066" s="4">
        <v>41432</v>
      </c>
      <c r="P23066" s="1" t="s">
        <v>5882</v>
      </c>
      <c r="Q23066" t="s">
        <v>5849</v>
      </c>
      <c r="R23066" t="s">
        <v>5860</v>
      </c>
      <c r="S23066" t="s">
        <v>28188</v>
      </c>
    </row>
    <row r="23067" spans="1:19" x14ac:dyDescent="0.25">
      <c r="A23067" t="s">
        <v>24</v>
      </c>
      <c r="B23067" t="s">
        <v>24</v>
      </c>
      <c r="C23067" t="s">
        <v>25</v>
      </c>
      <c r="D23067">
        <v>15760</v>
      </c>
      <c r="E23067" t="s">
        <v>13116</v>
      </c>
      <c r="F23067">
        <v>3</v>
      </c>
      <c r="G23067">
        <v>1</v>
      </c>
      <c r="H23067">
        <v>2.29</v>
      </c>
      <c r="I23067">
        <v>0.85650000000000004</v>
      </c>
      <c r="J23067">
        <v>2.29</v>
      </c>
      <c r="K23067">
        <v>0.1832</v>
      </c>
      <c r="L23067">
        <v>5.7299999999999997E-2</v>
      </c>
      <c r="M23067" s="3">
        <v>41426.459988425922</v>
      </c>
      <c r="N23067" s="4">
        <v>41437</v>
      </c>
      <c r="O23067" s="4">
        <v>41432</v>
      </c>
      <c r="P23067" s="1" t="s">
        <v>5942</v>
      </c>
      <c r="Q23067" t="s">
        <v>5849</v>
      </c>
      <c r="R23067" t="s">
        <v>5860</v>
      </c>
      <c r="S23067" t="s">
        <v>28188</v>
      </c>
    </row>
    <row r="23068" spans="1:19" x14ac:dyDescent="0.25">
      <c r="A23068" t="s">
        <v>155</v>
      </c>
      <c r="B23068" t="s">
        <v>111</v>
      </c>
      <c r="C23068" t="s">
        <v>25</v>
      </c>
      <c r="D23068">
        <v>26576</v>
      </c>
      <c r="E23068" t="s">
        <v>13117</v>
      </c>
      <c r="F23068">
        <v>1</v>
      </c>
      <c r="G23068">
        <v>1</v>
      </c>
      <c r="H23068">
        <v>28.99</v>
      </c>
      <c r="I23068">
        <v>10.8423</v>
      </c>
      <c r="J23068">
        <v>28.99</v>
      </c>
      <c r="K23068">
        <v>2.3191999999999999</v>
      </c>
      <c r="L23068">
        <v>0.7248</v>
      </c>
      <c r="M23068" s="3">
        <v>41428.913877314815</v>
      </c>
      <c r="N23068" s="4">
        <v>41437</v>
      </c>
      <c r="O23068" s="4">
        <v>41432</v>
      </c>
      <c r="P23068" s="1" t="s">
        <v>5882</v>
      </c>
      <c r="Q23068" t="s">
        <v>5849</v>
      </c>
      <c r="R23068" t="s">
        <v>5860</v>
      </c>
      <c r="S23068" t="s">
        <v>28190</v>
      </c>
    </row>
    <row r="23069" spans="1:19" x14ac:dyDescent="0.25">
      <c r="A23069" t="s">
        <v>110</v>
      </c>
      <c r="B23069" t="s">
        <v>111</v>
      </c>
      <c r="C23069" t="s">
        <v>25</v>
      </c>
      <c r="D23069">
        <v>24736</v>
      </c>
      <c r="E23069" t="s">
        <v>13118</v>
      </c>
      <c r="F23069">
        <v>1</v>
      </c>
      <c r="G23069">
        <v>1</v>
      </c>
      <c r="H23069">
        <v>3.99</v>
      </c>
      <c r="I23069">
        <v>1.4923</v>
      </c>
      <c r="J23069">
        <v>3.99</v>
      </c>
      <c r="K23069">
        <v>0.31919999999999998</v>
      </c>
      <c r="L23069">
        <v>9.98E-2</v>
      </c>
      <c r="M23069" s="3">
        <v>41431.612013888887</v>
      </c>
      <c r="N23069" s="4">
        <v>41437</v>
      </c>
      <c r="O23069" s="4">
        <v>41432</v>
      </c>
      <c r="P23069" s="1" t="s">
        <v>5861</v>
      </c>
      <c r="Q23069" t="s">
        <v>5849</v>
      </c>
      <c r="R23069" t="s">
        <v>5860</v>
      </c>
      <c r="S23069" t="s">
        <v>28190</v>
      </c>
    </row>
    <row r="23070" spans="1:19" x14ac:dyDescent="0.25">
      <c r="A23070" t="s">
        <v>110</v>
      </c>
      <c r="B23070" t="s">
        <v>111</v>
      </c>
      <c r="C23070" t="s">
        <v>25</v>
      </c>
      <c r="D23070">
        <v>24736</v>
      </c>
      <c r="E23070" t="s">
        <v>13118</v>
      </c>
      <c r="F23070">
        <v>2</v>
      </c>
      <c r="G23070">
        <v>1</v>
      </c>
      <c r="H23070">
        <v>32.6</v>
      </c>
      <c r="I23070">
        <v>12.192399999999999</v>
      </c>
      <c r="J23070">
        <v>32.6</v>
      </c>
      <c r="K23070">
        <v>2.6080000000000001</v>
      </c>
      <c r="L23070">
        <v>0.81499999999999995</v>
      </c>
      <c r="M23070" s="3">
        <v>41428.804537037038</v>
      </c>
      <c r="N23070" s="4">
        <v>41437</v>
      </c>
      <c r="O23070" s="4">
        <v>41432</v>
      </c>
      <c r="P23070" s="1" t="s">
        <v>5859</v>
      </c>
      <c r="Q23070" t="s">
        <v>5849</v>
      </c>
      <c r="R23070" t="s">
        <v>5860</v>
      </c>
      <c r="S23070" t="s">
        <v>28190</v>
      </c>
    </row>
    <row r="23071" spans="1:19" x14ac:dyDescent="0.25">
      <c r="A23071" t="s">
        <v>110</v>
      </c>
      <c r="B23071" t="s">
        <v>111</v>
      </c>
      <c r="C23071" t="s">
        <v>25</v>
      </c>
      <c r="D23071">
        <v>24736</v>
      </c>
      <c r="E23071" t="s">
        <v>13118</v>
      </c>
      <c r="F23071">
        <v>3</v>
      </c>
      <c r="G23071">
        <v>1</v>
      </c>
      <c r="H23071">
        <v>34.99</v>
      </c>
      <c r="I23071">
        <v>13.0863</v>
      </c>
      <c r="J23071">
        <v>34.99</v>
      </c>
      <c r="K23071">
        <v>2.7991999999999999</v>
      </c>
      <c r="L23071">
        <v>0.87480000000000002</v>
      </c>
      <c r="M23071" s="3">
        <v>41427.470659722225</v>
      </c>
      <c r="N23071" s="4">
        <v>41437</v>
      </c>
      <c r="O23071" s="4">
        <v>41432</v>
      </c>
      <c r="P23071" s="1" t="s">
        <v>5853</v>
      </c>
      <c r="Q23071" t="s">
        <v>5849</v>
      </c>
      <c r="R23071" t="s">
        <v>5854</v>
      </c>
      <c r="S23071" t="s">
        <v>28190</v>
      </c>
    </row>
    <row r="23072" spans="1:19" x14ac:dyDescent="0.25">
      <c r="A23072" t="s">
        <v>155</v>
      </c>
      <c r="B23072" t="s">
        <v>111</v>
      </c>
      <c r="C23072" t="s">
        <v>25</v>
      </c>
      <c r="D23072">
        <v>23067</v>
      </c>
      <c r="E23072" t="s">
        <v>13119</v>
      </c>
      <c r="F23072">
        <v>1</v>
      </c>
      <c r="G23072">
        <v>1</v>
      </c>
      <c r="H23072">
        <v>29.99</v>
      </c>
      <c r="I23072">
        <v>11.2163</v>
      </c>
      <c r="J23072">
        <v>29.99</v>
      </c>
      <c r="K23072">
        <v>2.3992</v>
      </c>
      <c r="L23072">
        <v>0.74980000000000002</v>
      </c>
      <c r="M23072" s="3">
        <v>41427.20653935185</v>
      </c>
      <c r="N23072" s="4">
        <v>41437</v>
      </c>
      <c r="O23072" s="4">
        <v>41432</v>
      </c>
      <c r="P23072" s="1" t="s">
        <v>5904</v>
      </c>
      <c r="Q23072" t="s">
        <v>5849</v>
      </c>
      <c r="R23072" t="s">
        <v>5860</v>
      </c>
      <c r="S23072" t="s">
        <v>28190</v>
      </c>
    </row>
    <row r="23073" spans="1:19" x14ac:dyDescent="0.25">
      <c r="A23073" t="s">
        <v>155</v>
      </c>
      <c r="B23073" t="s">
        <v>111</v>
      </c>
      <c r="C23073" t="s">
        <v>25</v>
      </c>
      <c r="D23073">
        <v>23067</v>
      </c>
      <c r="E23073" t="s">
        <v>13119</v>
      </c>
      <c r="F23073">
        <v>2</v>
      </c>
      <c r="G23073">
        <v>1</v>
      </c>
      <c r="H23073">
        <v>4.99</v>
      </c>
      <c r="I23073">
        <v>1.8663000000000001</v>
      </c>
      <c r="J23073">
        <v>4.99</v>
      </c>
      <c r="K23073">
        <v>0.3992</v>
      </c>
      <c r="L23073">
        <v>0.12479999999999999</v>
      </c>
      <c r="M23073" s="3">
        <v>41426.106782407405</v>
      </c>
      <c r="N23073" s="4">
        <v>41437</v>
      </c>
      <c r="O23073" s="4">
        <v>41432</v>
      </c>
      <c r="P23073" s="1" t="s">
        <v>5878</v>
      </c>
      <c r="Q23073" t="s">
        <v>5849</v>
      </c>
      <c r="R23073" t="s">
        <v>5860</v>
      </c>
      <c r="S23073" t="s">
        <v>28190</v>
      </c>
    </row>
    <row r="23074" spans="1:19" x14ac:dyDescent="0.25">
      <c r="A23074" t="s">
        <v>155</v>
      </c>
      <c r="B23074" t="s">
        <v>111</v>
      </c>
      <c r="C23074" t="s">
        <v>25</v>
      </c>
      <c r="D23074">
        <v>23067</v>
      </c>
      <c r="E23074" t="s">
        <v>13119</v>
      </c>
      <c r="F23074">
        <v>3</v>
      </c>
      <c r="G23074">
        <v>1</v>
      </c>
      <c r="H23074">
        <v>49.99</v>
      </c>
      <c r="I23074">
        <v>38.4923</v>
      </c>
      <c r="J23074">
        <v>49.99</v>
      </c>
      <c r="K23074">
        <v>3.9992000000000001</v>
      </c>
      <c r="L23074">
        <v>1.2498</v>
      </c>
      <c r="M23074" s="3">
        <v>41428.410312499997</v>
      </c>
      <c r="N23074" s="4">
        <v>41437</v>
      </c>
      <c r="O23074" s="4">
        <v>41432</v>
      </c>
      <c r="P23074" s="1" t="s">
        <v>5873</v>
      </c>
      <c r="Q23074" t="s">
        <v>5869</v>
      </c>
      <c r="R23074" t="s">
        <v>5868</v>
      </c>
      <c r="S23074" t="s">
        <v>28190</v>
      </c>
    </row>
    <row r="23075" spans="1:19" x14ac:dyDescent="0.25">
      <c r="A23075" t="s">
        <v>155</v>
      </c>
      <c r="B23075" t="s">
        <v>111</v>
      </c>
      <c r="C23075" t="s">
        <v>25</v>
      </c>
      <c r="D23075">
        <v>21693</v>
      </c>
      <c r="E23075" t="s">
        <v>13120</v>
      </c>
      <c r="F23075">
        <v>1</v>
      </c>
      <c r="G23075">
        <v>1</v>
      </c>
      <c r="H23075">
        <v>9.99</v>
      </c>
      <c r="I23075">
        <v>3.7363</v>
      </c>
      <c r="J23075">
        <v>9.99</v>
      </c>
      <c r="K23075">
        <v>0.79920000000000002</v>
      </c>
      <c r="L23075">
        <v>0.24979999999999999</v>
      </c>
      <c r="M23075" s="3">
        <v>41429.299872685187</v>
      </c>
      <c r="N23075" s="4">
        <v>41437</v>
      </c>
      <c r="O23075" s="4">
        <v>41432</v>
      </c>
      <c r="P23075" s="1" t="s">
        <v>5856</v>
      </c>
      <c r="Q23075" t="s">
        <v>5849</v>
      </c>
      <c r="R23075" t="s">
        <v>5848</v>
      </c>
      <c r="S23075" t="s">
        <v>28190</v>
      </c>
    </row>
    <row r="23076" spans="1:19" x14ac:dyDescent="0.25">
      <c r="A23076" t="s">
        <v>155</v>
      </c>
      <c r="B23076" t="s">
        <v>111</v>
      </c>
      <c r="C23076" t="s">
        <v>25</v>
      </c>
      <c r="D23076">
        <v>21693</v>
      </c>
      <c r="E23076" t="s">
        <v>13120</v>
      </c>
      <c r="F23076">
        <v>2</v>
      </c>
      <c r="G23076">
        <v>1</v>
      </c>
      <c r="H23076">
        <v>34.99</v>
      </c>
      <c r="I23076">
        <v>13.0863</v>
      </c>
      <c r="J23076">
        <v>34.99</v>
      </c>
      <c r="K23076">
        <v>2.7991999999999999</v>
      </c>
      <c r="L23076">
        <v>0.87480000000000002</v>
      </c>
      <c r="M23076" s="3">
        <v>41426.859548611108</v>
      </c>
      <c r="N23076" s="4">
        <v>41437</v>
      </c>
      <c r="O23076" s="4">
        <v>41432</v>
      </c>
      <c r="P23076" s="1" t="s">
        <v>5853</v>
      </c>
      <c r="Q23076" t="s">
        <v>5849</v>
      </c>
      <c r="R23076" t="s">
        <v>5854</v>
      </c>
      <c r="S23076" t="s">
        <v>28190</v>
      </c>
    </row>
    <row r="23077" spans="1:19" x14ac:dyDescent="0.25">
      <c r="A23077" t="s">
        <v>24</v>
      </c>
      <c r="B23077" t="s">
        <v>24</v>
      </c>
      <c r="C23077" t="s">
        <v>25</v>
      </c>
      <c r="D23077">
        <v>16497</v>
      </c>
      <c r="E23077" t="s">
        <v>13121</v>
      </c>
      <c r="F23077">
        <v>1</v>
      </c>
      <c r="G23077">
        <v>1</v>
      </c>
      <c r="H23077">
        <v>9.99</v>
      </c>
      <c r="I23077">
        <v>3.7363</v>
      </c>
      <c r="J23077">
        <v>9.99</v>
      </c>
      <c r="K23077">
        <v>0.79920000000000002</v>
      </c>
      <c r="L23077">
        <v>0.24979999999999999</v>
      </c>
      <c r="M23077" s="3">
        <v>41431.410937499997</v>
      </c>
      <c r="N23077" s="4">
        <v>41437</v>
      </c>
      <c r="O23077" s="4">
        <v>41432</v>
      </c>
      <c r="P23077" s="1" t="s">
        <v>5856</v>
      </c>
      <c r="Q23077" t="s">
        <v>5849</v>
      </c>
      <c r="R23077" t="s">
        <v>5848</v>
      </c>
      <c r="S23077" t="s">
        <v>28188</v>
      </c>
    </row>
    <row r="23078" spans="1:19" x14ac:dyDescent="0.25">
      <c r="A23078" t="s">
        <v>24</v>
      </c>
      <c r="B23078" t="s">
        <v>24</v>
      </c>
      <c r="C23078" t="s">
        <v>25</v>
      </c>
      <c r="D23078">
        <v>16497</v>
      </c>
      <c r="E23078" t="s">
        <v>13121</v>
      </c>
      <c r="F23078">
        <v>2</v>
      </c>
      <c r="G23078">
        <v>1</v>
      </c>
      <c r="H23078">
        <v>4.99</v>
      </c>
      <c r="I23078">
        <v>1.8663000000000001</v>
      </c>
      <c r="J23078">
        <v>4.99</v>
      </c>
      <c r="K23078">
        <v>0.3992</v>
      </c>
      <c r="L23078">
        <v>0.12479999999999999</v>
      </c>
      <c r="M23078" s="3">
        <v>41430.689629629633</v>
      </c>
      <c r="N23078" s="4">
        <v>41437</v>
      </c>
      <c r="O23078" s="4">
        <v>41432</v>
      </c>
      <c r="P23078" s="1" t="s">
        <v>5857</v>
      </c>
      <c r="Q23078" t="s">
        <v>5849</v>
      </c>
      <c r="R23078" t="s">
        <v>5848</v>
      </c>
      <c r="S23078" t="s">
        <v>28188</v>
      </c>
    </row>
    <row r="23079" spans="1:19" x14ac:dyDescent="0.25">
      <c r="A23079" t="s">
        <v>155</v>
      </c>
      <c r="B23079" t="s">
        <v>111</v>
      </c>
      <c r="C23079" t="s">
        <v>25</v>
      </c>
      <c r="D23079">
        <v>23060</v>
      </c>
      <c r="E23079" t="s">
        <v>13122</v>
      </c>
      <c r="F23079">
        <v>1</v>
      </c>
      <c r="G23079">
        <v>1</v>
      </c>
      <c r="H23079">
        <v>29.99</v>
      </c>
      <c r="I23079">
        <v>11.2163</v>
      </c>
      <c r="J23079">
        <v>29.99</v>
      </c>
      <c r="K23079">
        <v>2.3992</v>
      </c>
      <c r="L23079">
        <v>0.74980000000000002</v>
      </c>
      <c r="M23079" s="3">
        <v>41425.77952546296</v>
      </c>
      <c r="N23079" s="4">
        <v>41437</v>
      </c>
      <c r="O23079" s="4">
        <v>41432</v>
      </c>
      <c r="P23079" s="1" t="s">
        <v>5904</v>
      </c>
      <c r="Q23079" t="s">
        <v>5849</v>
      </c>
      <c r="R23079" t="s">
        <v>5860</v>
      </c>
      <c r="S23079" t="s">
        <v>28190</v>
      </c>
    </row>
    <row r="23080" spans="1:19" x14ac:dyDescent="0.25">
      <c r="A23080" t="s">
        <v>155</v>
      </c>
      <c r="B23080" t="s">
        <v>111</v>
      </c>
      <c r="C23080" t="s">
        <v>25</v>
      </c>
      <c r="D23080">
        <v>23060</v>
      </c>
      <c r="E23080" t="s">
        <v>13122</v>
      </c>
      <c r="F23080">
        <v>2</v>
      </c>
      <c r="G23080">
        <v>1</v>
      </c>
      <c r="H23080">
        <v>4.99</v>
      </c>
      <c r="I23080">
        <v>1.8663000000000001</v>
      </c>
      <c r="J23080">
        <v>4.99</v>
      </c>
      <c r="K23080">
        <v>0.3992</v>
      </c>
      <c r="L23080">
        <v>0.12479999999999999</v>
      </c>
      <c r="M23080" s="3">
        <v>41425.987962962965</v>
      </c>
      <c r="N23080" s="4">
        <v>41437</v>
      </c>
      <c r="O23080" s="4">
        <v>41432</v>
      </c>
      <c r="P23080" s="1" t="s">
        <v>5878</v>
      </c>
      <c r="Q23080" t="s">
        <v>5849</v>
      </c>
      <c r="R23080" t="s">
        <v>5860</v>
      </c>
      <c r="S23080" t="s">
        <v>28190</v>
      </c>
    </row>
    <row r="23081" spans="1:19" x14ac:dyDescent="0.25">
      <c r="A23081" t="s">
        <v>155</v>
      </c>
      <c r="B23081" t="s">
        <v>111</v>
      </c>
      <c r="C23081" t="s">
        <v>25</v>
      </c>
      <c r="D23081">
        <v>23060</v>
      </c>
      <c r="E23081" t="s">
        <v>13122</v>
      </c>
      <c r="F23081">
        <v>3</v>
      </c>
      <c r="G23081">
        <v>1</v>
      </c>
      <c r="H23081">
        <v>21.98</v>
      </c>
      <c r="I23081">
        <v>8.2204999999999995</v>
      </c>
      <c r="J23081">
        <v>21.98</v>
      </c>
      <c r="K23081">
        <v>1.7584</v>
      </c>
      <c r="L23081">
        <v>0.54949999999999999</v>
      </c>
      <c r="M23081" s="3">
        <v>41430.373668981483</v>
      </c>
      <c r="N23081" s="4">
        <v>41437</v>
      </c>
      <c r="O23081" s="4">
        <v>41432</v>
      </c>
      <c r="P23081" s="1" t="s">
        <v>5899</v>
      </c>
      <c r="Q23081" t="s">
        <v>5849</v>
      </c>
      <c r="R23081" t="s">
        <v>5900</v>
      </c>
      <c r="S23081" t="s">
        <v>28190</v>
      </c>
    </row>
    <row r="23082" spans="1:19" x14ac:dyDescent="0.25">
      <c r="A23082" t="s">
        <v>155</v>
      </c>
      <c r="B23082" t="s">
        <v>111</v>
      </c>
      <c r="C23082" t="s">
        <v>25</v>
      </c>
      <c r="D23082">
        <v>23060</v>
      </c>
      <c r="E23082" t="s">
        <v>13122</v>
      </c>
      <c r="F23082">
        <v>4</v>
      </c>
      <c r="G23082">
        <v>1</v>
      </c>
      <c r="H23082">
        <v>9.99</v>
      </c>
      <c r="I23082">
        <v>3.7363</v>
      </c>
      <c r="J23082">
        <v>9.99</v>
      </c>
      <c r="K23082">
        <v>0.79920000000000002</v>
      </c>
      <c r="L23082">
        <v>0.24979999999999999</v>
      </c>
      <c r="M23082" s="3">
        <v>41431.372650462959</v>
      </c>
      <c r="N23082" s="4">
        <v>41437</v>
      </c>
      <c r="O23082" s="4">
        <v>41432</v>
      </c>
      <c r="P23082" s="1" t="s">
        <v>5856</v>
      </c>
      <c r="Q23082" t="s">
        <v>5849</v>
      </c>
      <c r="R23082" t="s">
        <v>5848</v>
      </c>
      <c r="S23082" t="s">
        <v>28190</v>
      </c>
    </row>
    <row r="23083" spans="1:19" x14ac:dyDescent="0.25">
      <c r="A23083" t="s">
        <v>155</v>
      </c>
      <c r="B23083" t="s">
        <v>111</v>
      </c>
      <c r="C23083" t="s">
        <v>25</v>
      </c>
      <c r="D23083">
        <v>23060</v>
      </c>
      <c r="E23083" t="s">
        <v>13122</v>
      </c>
      <c r="F23083">
        <v>5</v>
      </c>
      <c r="G23083">
        <v>1</v>
      </c>
      <c r="H23083">
        <v>4.99</v>
      </c>
      <c r="I23083">
        <v>1.8663000000000001</v>
      </c>
      <c r="J23083">
        <v>4.99</v>
      </c>
      <c r="K23083">
        <v>0.3992</v>
      </c>
      <c r="L23083">
        <v>0.12479999999999999</v>
      </c>
      <c r="M23083" s="3">
        <v>41426.717407407406</v>
      </c>
      <c r="N23083" s="4">
        <v>41437</v>
      </c>
      <c r="O23083" s="4">
        <v>41432</v>
      </c>
      <c r="P23083" s="1" t="s">
        <v>5857</v>
      </c>
      <c r="Q23083" t="s">
        <v>5849</v>
      </c>
      <c r="R23083" t="s">
        <v>5848</v>
      </c>
      <c r="S23083" t="s">
        <v>28190</v>
      </c>
    </row>
    <row r="23084" spans="1:19" x14ac:dyDescent="0.25">
      <c r="A23084" t="s">
        <v>155</v>
      </c>
      <c r="B23084" t="s">
        <v>111</v>
      </c>
      <c r="C23084" t="s">
        <v>25</v>
      </c>
      <c r="D23084">
        <v>23060</v>
      </c>
      <c r="E23084" t="s">
        <v>13122</v>
      </c>
      <c r="F23084">
        <v>6</v>
      </c>
      <c r="G23084">
        <v>1</v>
      </c>
      <c r="H23084">
        <v>54.99</v>
      </c>
      <c r="I23084">
        <v>20.566299999999998</v>
      </c>
      <c r="J23084">
        <v>54.99</v>
      </c>
      <c r="K23084">
        <v>4.3992000000000004</v>
      </c>
      <c r="L23084">
        <v>1.3748</v>
      </c>
      <c r="M23084" s="3">
        <v>41428.305474537039</v>
      </c>
      <c r="N23084" s="4">
        <v>41437</v>
      </c>
      <c r="O23084" s="4">
        <v>41432</v>
      </c>
      <c r="P23084" s="1" t="s">
        <v>5959</v>
      </c>
      <c r="Q23084" t="s">
        <v>5849</v>
      </c>
      <c r="R23084" t="s">
        <v>5960</v>
      </c>
      <c r="S23084" t="s">
        <v>28190</v>
      </c>
    </row>
    <row r="23085" spans="1:19" x14ac:dyDescent="0.25">
      <c r="A23085" t="s">
        <v>155</v>
      </c>
      <c r="B23085" t="s">
        <v>111</v>
      </c>
      <c r="C23085" t="s">
        <v>25</v>
      </c>
      <c r="D23085">
        <v>21492</v>
      </c>
      <c r="E23085" t="s">
        <v>13123</v>
      </c>
      <c r="F23085">
        <v>1</v>
      </c>
      <c r="G23085">
        <v>1</v>
      </c>
      <c r="H23085">
        <v>4.99</v>
      </c>
      <c r="I23085">
        <v>1.8663000000000001</v>
      </c>
      <c r="J23085">
        <v>4.99</v>
      </c>
      <c r="K23085">
        <v>0.3992</v>
      </c>
      <c r="L23085">
        <v>0.12479999999999999</v>
      </c>
      <c r="M23085" s="3">
        <v>41428.39943287037</v>
      </c>
      <c r="N23085" s="4">
        <v>41437</v>
      </c>
      <c r="O23085" s="4">
        <v>41432</v>
      </c>
      <c r="P23085" s="1" t="s">
        <v>5857</v>
      </c>
      <c r="Q23085" t="s">
        <v>5849</v>
      </c>
      <c r="R23085" t="s">
        <v>5848</v>
      </c>
      <c r="S23085" t="s">
        <v>28190</v>
      </c>
    </row>
    <row r="23086" spans="1:19" x14ac:dyDescent="0.25">
      <c r="A23086" t="s">
        <v>155</v>
      </c>
      <c r="B23086" t="s">
        <v>111</v>
      </c>
      <c r="C23086" t="s">
        <v>25</v>
      </c>
      <c r="D23086">
        <v>21492</v>
      </c>
      <c r="E23086" t="s">
        <v>13123</v>
      </c>
      <c r="F23086">
        <v>2</v>
      </c>
      <c r="G23086">
        <v>1</v>
      </c>
      <c r="H23086">
        <v>9.99</v>
      </c>
      <c r="I23086">
        <v>3.7363</v>
      </c>
      <c r="J23086">
        <v>9.99</v>
      </c>
      <c r="K23086">
        <v>0.79920000000000002</v>
      </c>
      <c r="L23086">
        <v>0.24979999999999999</v>
      </c>
      <c r="M23086" s="3">
        <v>41426.540694444448</v>
      </c>
      <c r="N23086" s="4">
        <v>41437</v>
      </c>
      <c r="O23086" s="4">
        <v>41432</v>
      </c>
      <c r="P23086" s="1" t="s">
        <v>5856</v>
      </c>
      <c r="Q23086" t="s">
        <v>5849</v>
      </c>
      <c r="R23086" t="s">
        <v>5848</v>
      </c>
      <c r="S23086" t="s">
        <v>28190</v>
      </c>
    </row>
    <row r="23087" spans="1:19" x14ac:dyDescent="0.25">
      <c r="A23087" t="s">
        <v>110</v>
      </c>
      <c r="B23087" t="s">
        <v>111</v>
      </c>
      <c r="C23087" t="s">
        <v>25</v>
      </c>
      <c r="D23087">
        <v>20114</v>
      </c>
      <c r="E23087" t="s">
        <v>13124</v>
      </c>
      <c r="F23087">
        <v>1</v>
      </c>
      <c r="G23087">
        <v>1</v>
      </c>
      <c r="H23087">
        <v>69.989999999999995</v>
      </c>
      <c r="I23087">
        <v>26.176300000000001</v>
      </c>
      <c r="J23087">
        <v>69.989999999999995</v>
      </c>
      <c r="K23087">
        <v>5.5991999999999997</v>
      </c>
      <c r="L23087">
        <v>1.7498</v>
      </c>
      <c r="M23087" s="3">
        <v>41431.257256944446</v>
      </c>
      <c r="N23087" s="4">
        <v>41437</v>
      </c>
      <c r="O23087" s="4">
        <v>41432</v>
      </c>
      <c r="P23087" s="1" t="s">
        <v>6160</v>
      </c>
      <c r="Q23087" t="s">
        <v>5869</v>
      </c>
      <c r="R23087" t="s">
        <v>6161</v>
      </c>
      <c r="S23087" t="s">
        <v>28190</v>
      </c>
    </row>
    <row r="23088" spans="1:19" x14ac:dyDescent="0.25">
      <c r="A23088" t="s">
        <v>110</v>
      </c>
      <c r="B23088" t="s">
        <v>111</v>
      </c>
      <c r="C23088" t="s">
        <v>25</v>
      </c>
      <c r="D23088">
        <v>20114</v>
      </c>
      <c r="E23088" t="s">
        <v>13124</v>
      </c>
      <c r="F23088">
        <v>2</v>
      </c>
      <c r="G23088">
        <v>1</v>
      </c>
      <c r="H23088">
        <v>8.99</v>
      </c>
      <c r="I23088">
        <v>3.3622999999999998</v>
      </c>
      <c r="J23088">
        <v>8.99</v>
      </c>
      <c r="K23088">
        <v>0.71919999999999995</v>
      </c>
      <c r="L23088">
        <v>0.2248</v>
      </c>
      <c r="M23088" s="3">
        <v>41425.597326388888</v>
      </c>
      <c r="N23088" s="4">
        <v>41437</v>
      </c>
      <c r="O23088" s="4">
        <v>41432</v>
      </c>
      <c r="P23088" s="1" t="s">
        <v>5929</v>
      </c>
      <c r="Q23088" t="s">
        <v>5869</v>
      </c>
      <c r="R23088" t="s">
        <v>5931</v>
      </c>
      <c r="S23088" t="s">
        <v>28190</v>
      </c>
    </row>
    <row r="23089" spans="1:19" x14ac:dyDescent="0.25">
      <c r="A23089" t="s">
        <v>155</v>
      </c>
      <c r="B23089" t="s">
        <v>111</v>
      </c>
      <c r="C23089" t="s">
        <v>25</v>
      </c>
      <c r="D23089">
        <v>19856</v>
      </c>
      <c r="E23089" t="s">
        <v>13125</v>
      </c>
      <c r="F23089">
        <v>1</v>
      </c>
      <c r="G23089">
        <v>1</v>
      </c>
      <c r="H23089">
        <v>69.989999999999995</v>
      </c>
      <c r="I23089">
        <v>26.176300000000001</v>
      </c>
      <c r="J23089">
        <v>69.989999999999995</v>
      </c>
      <c r="K23089">
        <v>5.5991999999999997</v>
      </c>
      <c r="L23089">
        <v>1.7498</v>
      </c>
      <c r="M23089" s="3">
        <v>41426.926041666666</v>
      </c>
      <c r="N23089" s="4">
        <v>41437</v>
      </c>
      <c r="O23089" s="4">
        <v>41432</v>
      </c>
      <c r="P23089" s="1" t="s">
        <v>6183</v>
      </c>
      <c r="Q23089" t="s">
        <v>5869</v>
      </c>
      <c r="R23089" t="s">
        <v>6161</v>
      </c>
      <c r="S23089" t="s">
        <v>28190</v>
      </c>
    </row>
    <row r="23090" spans="1:19" x14ac:dyDescent="0.25">
      <c r="A23090" t="s">
        <v>155</v>
      </c>
      <c r="B23090" t="s">
        <v>111</v>
      </c>
      <c r="C23090" t="s">
        <v>25</v>
      </c>
      <c r="D23090">
        <v>19856</v>
      </c>
      <c r="E23090" t="s">
        <v>13125</v>
      </c>
      <c r="F23090">
        <v>2</v>
      </c>
      <c r="G23090">
        <v>1</v>
      </c>
      <c r="H23090">
        <v>49.99</v>
      </c>
      <c r="I23090">
        <v>38.4923</v>
      </c>
      <c r="J23090">
        <v>49.99</v>
      </c>
      <c r="K23090">
        <v>3.9992000000000001</v>
      </c>
      <c r="L23090">
        <v>1.2498</v>
      </c>
      <c r="M23090" s="3">
        <v>41431.914618055554</v>
      </c>
      <c r="N23090" s="4">
        <v>41437</v>
      </c>
      <c r="O23090" s="4">
        <v>41432</v>
      </c>
      <c r="P23090" s="1" t="s">
        <v>6010</v>
      </c>
      <c r="Q23090" t="s">
        <v>5869</v>
      </c>
      <c r="R23090" t="s">
        <v>5868</v>
      </c>
      <c r="S23090" t="s">
        <v>28190</v>
      </c>
    </row>
    <row r="23091" spans="1:19" x14ac:dyDescent="0.25">
      <c r="A23091" t="s">
        <v>155</v>
      </c>
      <c r="B23091" t="s">
        <v>111</v>
      </c>
      <c r="C23091" t="s">
        <v>25</v>
      </c>
      <c r="D23091">
        <v>19856</v>
      </c>
      <c r="E23091" t="s">
        <v>13125</v>
      </c>
      <c r="F23091">
        <v>3</v>
      </c>
      <c r="G23091">
        <v>1</v>
      </c>
      <c r="H23091">
        <v>24.49</v>
      </c>
      <c r="I23091">
        <v>9.1593</v>
      </c>
      <c r="J23091">
        <v>24.49</v>
      </c>
      <c r="K23091">
        <v>1.9592000000000001</v>
      </c>
      <c r="L23091">
        <v>0.61229999999999996</v>
      </c>
      <c r="M23091" s="3">
        <v>41429.86010416667</v>
      </c>
      <c r="N23091" s="4">
        <v>41437</v>
      </c>
      <c r="O23091" s="4">
        <v>41432</v>
      </c>
      <c r="P23091" s="1" t="s">
        <v>5891</v>
      </c>
      <c r="Q23091" t="s">
        <v>5869</v>
      </c>
      <c r="R23091" t="s">
        <v>5892</v>
      </c>
      <c r="S23091" t="s">
        <v>28190</v>
      </c>
    </row>
    <row r="23092" spans="1:19" x14ac:dyDescent="0.25">
      <c r="A23092" t="s">
        <v>24</v>
      </c>
      <c r="B23092" t="s">
        <v>24</v>
      </c>
      <c r="C23092" t="s">
        <v>25</v>
      </c>
      <c r="D23092">
        <v>17036</v>
      </c>
      <c r="E23092" t="s">
        <v>13126</v>
      </c>
      <c r="F23092">
        <v>1</v>
      </c>
      <c r="G23092">
        <v>1</v>
      </c>
      <c r="H23092">
        <v>69.989999999999995</v>
      </c>
      <c r="I23092">
        <v>26.176300000000001</v>
      </c>
      <c r="J23092">
        <v>69.989999999999995</v>
      </c>
      <c r="K23092">
        <v>5.5991999999999997</v>
      </c>
      <c r="L23092">
        <v>1.7498</v>
      </c>
      <c r="M23092" s="3">
        <v>41430.388055555559</v>
      </c>
      <c r="N23092" s="4">
        <v>41437</v>
      </c>
      <c r="O23092" s="4">
        <v>41432</v>
      </c>
      <c r="P23092" s="1" t="s">
        <v>6160</v>
      </c>
      <c r="Q23092" t="s">
        <v>5869</v>
      </c>
      <c r="R23092" t="s">
        <v>6161</v>
      </c>
      <c r="S23092" t="s">
        <v>28188</v>
      </c>
    </row>
    <row r="23093" spans="1:19" x14ac:dyDescent="0.25">
      <c r="A23093" t="s">
        <v>24</v>
      </c>
      <c r="B23093" t="s">
        <v>24</v>
      </c>
      <c r="C23093" t="s">
        <v>25</v>
      </c>
      <c r="D23093">
        <v>17036</v>
      </c>
      <c r="E23093" t="s">
        <v>13126</v>
      </c>
      <c r="F23093">
        <v>2</v>
      </c>
      <c r="G23093">
        <v>1</v>
      </c>
      <c r="H23093">
        <v>49.99</v>
      </c>
      <c r="I23093">
        <v>38.4923</v>
      </c>
      <c r="J23093">
        <v>49.99</v>
      </c>
      <c r="K23093">
        <v>3.9992000000000001</v>
      </c>
      <c r="L23093">
        <v>1.2498</v>
      </c>
      <c r="M23093" s="3">
        <v>41425.229733796295</v>
      </c>
      <c r="N23093" s="4">
        <v>41437</v>
      </c>
      <c r="O23093" s="4">
        <v>41432</v>
      </c>
      <c r="P23093" s="1" t="s">
        <v>5866</v>
      </c>
      <c r="Q23093" t="s">
        <v>5869</v>
      </c>
      <c r="R23093" t="s">
        <v>5868</v>
      </c>
      <c r="S23093" t="s">
        <v>28188</v>
      </c>
    </row>
    <row r="23094" spans="1:19" x14ac:dyDescent="0.25">
      <c r="A23094" t="s">
        <v>24</v>
      </c>
      <c r="B23094" t="s">
        <v>24</v>
      </c>
      <c r="C23094" t="s">
        <v>25</v>
      </c>
      <c r="D23094">
        <v>12107</v>
      </c>
      <c r="E23094" t="s">
        <v>13127</v>
      </c>
      <c r="F23094">
        <v>1</v>
      </c>
      <c r="G23094">
        <v>1</v>
      </c>
      <c r="H23094">
        <v>69.989999999999995</v>
      </c>
      <c r="I23094">
        <v>26.176300000000001</v>
      </c>
      <c r="J23094">
        <v>69.989999999999995</v>
      </c>
      <c r="K23094">
        <v>5.5991999999999997</v>
      </c>
      <c r="L23094">
        <v>1.7498</v>
      </c>
      <c r="M23094" s="3">
        <v>41425.663414351853</v>
      </c>
      <c r="N23094" s="4">
        <v>41437</v>
      </c>
      <c r="O23094" s="4">
        <v>41432</v>
      </c>
      <c r="P23094" s="1" t="s">
        <v>6275</v>
      </c>
      <c r="Q23094" t="s">
        <v>5869</v>
      </c>
      <c r="R23094" t="s">
        <v>6161</v>
      </c>
      <c r="S23094" t="s">
        <v>28188</v>
      </c>
    </row>
    <row r="23095" spans="1:19" x14ac:dyDescent="0.25">
      <c r="A23095" t="s">
        <v>24</v>
      </c>
      <c r="B23095" t="s">
        <v>24</v>
      </c>
      <c r="C23095" t="s">
        <v>25</v>
      </c>
      <c r="D23095">
        <v>12107</v>
      </c>
      <c r="E23095" t="s">
        <v>13127</v>
      </c>
      <c r="F23095">
        <v>2</v>
      </c>
      <c r="G23095">
        <v>1</v>
      </c>
      <c r="H23095">
        <v>49.99</v>
      </c>
      <c r="I23095">
        <v>38.4923</v>
      </c>
      <c r="J23095">
        <v>49.99</v>
      </c>
      <c r="K23095">
        <v>3.9992000000000001</v>
      </c>
      <c r="L23095">
        <v>1.2498</v>
      </c>
      <c r="M23095" s="3">
        <v>41426.980532407404</v>
      </c>
      <c r="N23095" s="4">
        <v>41437</v>
      </c>
      <c r="O23095" s="4">
        <v>41432</v>
      </c>
      <c r="P23095" s="1" t="s">
        <v>5873</v>
      </c>
      <c r="Q23095" t="s">
        <v>5869</v>
      </c>
      <c r="R23095" t="s">
        <v>5868</v>
      </c>
      <c r="S23095" t="s">
        <v>28188</v>
      </c>
    </row>
    <row r="23096" spans="1:19" x14ac:dyDescent="0.25">
      <c r="A23096" t="s">
        <v>155</v>
      </c>
      <c r="B23096" t="s">
        <v>111</v>
      </c>
      <c r="C23096" t="s">
        <v>25</v>
      </c>
      <c r="D23096">
        <v>17428</v>
      </c>
      <c r="E23096" t="s">
        <v>13128</v>
      </c>
      <c r="F23096">
        <v>1</v>
      </c>
      <c r="G23096">
        <v>1</v>
      </c>
      <c r="H23096">
        <v>4.99</v>
      </c>
      <c r="I23096">
        <v>1.8663000000000001</v>
      </c>
      <c r="J23096">
        <v>4.99</v>
      </c>
      <c r="K23096">
        <v>0.3992</v>
      </c>
      <c r="L23096">
        <v>0.12479999999999999</v>
      </c>
      <c r="M23096" s="3">
        <v>41428.013136574074</v>
      </c>
      <c r="N23096" s="4">
        <v>41437</v>
      </c>
      <c r="O23096" s="4">
        <v>41432</v>
      </c>
      <c r="P23096" s="1" t="s">
        <v>5857</v>
      </c>
      <c r="Q23096" t="s">
        <v>5849</v>
      </c>
      <c r="R23096" t="s">
        <v>5848</v>
      </c>
      <c r="S23096" t="s">
        <v>28190</v>
      </c>
    </row>
    <row r="23097" spans="1:19" x14ac:dyDescent="0.25">
      <c r="A23097" t="s">
        <v>155</v>
      </c>
      <c r="B23097" t="s">
        <v>111</v>
      </c>
      <c r="C23097" t="s">
        <v>25</v>
      </c>
      <c r="D23097">
        <v>17428</v>
      </c>
      <c r="E23097" t="s">
        <v>13128</v>
      </c>
      <c r="F23097">
        <v>2</v>
      </c>
      <c r="G23097">
        <v>1</v>
      </c>
      <c r="H23097">
        <v>34.99</v>
      </c>
      <c r="I23097">
        <v>13.0863</v>
      </c>
      <c r="J23097">
        <v>34.99</v>
      </c>
      <c r="K23097">
        <v>2.7991999999999999</v>
      </c>
      <c r="L23097">
        <v>0.87480000000000002</v>
      </c>
      <c r="M23097" s="3">
        <v>41431.637372685182</v>
      </c>
      <c r="N23097" s="4">
        <v>41437</v>
      </c>
      <c r="O23097" s="4">
        <v>41432</v>
      </c>
      <c r="P23097" s="1" t="s">
        <v>5865</v>
      </c>
      <c r="Q23097" t="s">
        <v>5849</v>
      </c>
      <c r="R23097" t="s">
        <v>5854</v>
      </c>
      <c r="S23097" t="s">
        <v>28190</v>
      </c>
    </row>
    <row r="23098" spans="1:19" x14ac:dyDescent="0.25">
      <c r="A23098" t="s">
        <v>155</v>
      </c>
      <c r="B23098" t="s">
        <v>111</v>
      </c>
      <c r="C23098" t="s">
        <v>25</v>
      </c>
      <c r="D23098">
        <v>18776</v>
      </c>
      <c r="E23098" t="s">
        <v>13129</v>
      </c>
      <c r="F23098">
        <v>1</v>
      </c>
      <c r="G23098">
        <v>1</v>
      </c>
      <c r="H23098">
        <v>4.99</v>
      </c>
      <c r="I23098">
        <v>1.8663000000000001</v>
      </c>
      <c r="J23098">
        <v>4.99</v>
      </c>
      <c r="K23098">
        <v>0.3992</v>
      </c>
      <c r="L23098">
        <v>0.12479999999999999</v>
      </c>
      <c r="M23098" s="3">
        <v>41425.694224537037</v>
      </c>
      <c r="N23098" s="4">
        <v>41437</v>
      </c>
      <c r="O23098" s="4">
        <v>41432</v>
      </c>
      <c r="P23098" s="1" t="s">
        <v>5857</v>
      </c>
      <c r="Q23098" t="s">
        <v>5849</v>
      </c>
      <c r="R23098" t="s">
        <v>5848</v>
      </c>
      <c r="S23098" t="s">
        <v>28190</v>
      </c>
    </row>
    <row r="23099" spans="1:19" x14ac:dyDescent="0.25">
      <c r="A23099" t="s">
        <v>155</v>
      </c>
      <c r="B23099" t="s">
        <v>111</v>
      </c>
      <c r="C23099" t="s">
        <v>25</v>
      </c>
      <c r="D23099">
        <v>18776</v>
      </c>
      <c r="E23099" t="s">
        <v>13129</v>
      </c>
      <c r="F23099">
        <v>2</v>
      </c>
      <c r="G23099">
        <v>1</v>
      </c>
      <c r="H23099">
        <v>53.99</v>
      </c>
      <c r="I23099">
        <v>41.572299999999998</v>
      </c>
      <c r="J23099">
        <v>53.99</v>
      </c>
      <c r="K23099">
        <v>4.3192000000000004</v>
      </c>
      <c r="L23099">
        <v>1.3498000000000001</v>
      </c>
      <c r="M23099" s="3">
        <v>41428.890787037039</v>
      </c>
      <c r="N23099" s="4">
        <v>41437</v>
      </c>
      <c r="O23099" s="4">
        <v>41432</v>
      </c>
      <c r="P23099" s="1" t="s">
        <v>5916</v>
      </c>
      <c r="Q23099" t="s">
        <v>5869</v>
      </c>
      <c r="R23099" t="s">
        <v>5868</v>
      </c>
      <c r="S23099" t="s">
        <v>28190</v>
      </c>
    </row>
    <row r="23100" spans="1:19" x14ac:dyDescent="0.25">
      <c r="A23100" t="s">
        <v>155</v>
      </c>
      <c r="B23100" t="s">
        <v>111</v>
      </c>
      <c r="C23100" t="s">
        <v>25</v>
      </c>
      <c r="D23100">
        <v>18776</v>
      </c>
      <c r="E23100" t="s">
        <v>13129</v>
      </c>
      <c r="F23100">
        <v>3</v>
      </c>
      <c r="G23100">
        <v>1</v>
      </c>
      <c r="H23100">
        <v>8.99</v>
      </c>
      <c r="I23100">
        <v>6.9222999999999999</v>
      </c>
      <c r="J23100">
        <v>8.99</v>
      </c>
      <c r="K23100">
        <v>0.71919999999999995</v>
      </c>
      <c r="L23100">
        <v>0.2248</v>
      </c>
      <c r="M23100" s="3">
        <v>41426.695775462962</v>
      </c>
      <c r="N23100" s="4">
        <v>41437</v>
      </c>
      <c r="O23100" s="4">
        <v>41432</v>
      </c>
      <c r="P23100" s="1" t="s">
        <v>5908</v>
      </c>
      <c r="Q23100" t="s">
        <v>5869</v>
      </c>
      <c r="R23100" t="s">
        <v>5909</v>
      </c>
      <c r="S23100" t="s">
        <v>28190</v>
      </c>
    </row>
    <row r="23101" spans="1:19" x14ac:dyDescent="0.25">
      <c r="A23101" t="s">
        <v>24</v>
      </c>
      <c r="B23101" t="s">
        <v>24</v>
      </c>
      <c r="C23101" t="s">
        <v>25</v>
      </c>
      <c r="D23101">
        <v>18600</v>
      </c>
      <c r="E23101" t="s">
        <v>13130</v>
      </c>
      <c r="F23101">
        <v>1</v>
      </c>
      <c r="G23101">
        <v>1</v>
      </c>
      <c r="H23101">
        <v>21.98</v>
      </c>
      <c r="I23101">
        <v>8.2204999999999995</v>
      </c>
      <c r="J23101">
        <v>21.98</v>
      </c>
      <c r="K23101">
        <v>1.7584</v>
      </c>
      <c r="L23101">
        <v>0.54949999999999999</v>
      </c>
      <c r="M23101" s="3">
        <v>41426.224444444444</v>
      </c>
      <c r="N23101" s="4">
        <v>41437</v>
      </c>
      <c r="O23101" s="4">
        <v>41432</v>
      </c>
      <c r="P23101" s="1" t="s">
        <v>5899</v>
      </c>
      <c r="Q23101" t="s">
        <v>5849</v>
      </c>
      <c r="R23101" t="s">
        <v>5900</v>
      </c>
      <c r="S23101" t="s">
        <v>28188</v>
      </c>
    </row>
    <row r="23102" spans="1:19" x14ac:dyDescent="0.25">
      <c r="A23102" t="s">
        <v>264</v>
      </c>
      <c r="B23102" t="s">
        <v>264</v>
      </c>
      <c r="C23102" t="s">
        <v>66</v>
      </c>
      <c r="D23102">
        <v>16590</v>
      </c>
      <c r="E23102" t="s">
        <v>13131</v>
      </c>
      <c r="F23102">
        <v>1</v>
      </c>
      <c r="G23102">
        <v>1</v>
      </c>
      <c r="H23102">
        <v>69.989999999999995</v>
      </c>
      <c r="I23102">
        <v>26.176300000000001</v>
      </c>
      <c r="J23102">
        <v>69.989999999999995</v>
      </c>
      <c r="K23102">
        <v>5.5991999999999997</v>
      </c>
      <c r="L23102">
        <v>1.7498</v>
      </c>
      <c r="M23102" s="3">
        <v>41429.685312499998</v>
      </c>
      <c r="N23102" s="4">
        <v>41437</v>
      </c>
      <c r="O23102" s="4">
        <v>41432</v>
      </c>
      <c r="P23102" s="1" t="s">
        <v>6183</v>
      </c>
      <c r="Q23102" t="s">
        <v>5869</v>
      </c>
      <c r="R23102" t="s">
        <v>6161</v>
      </c>
      <c r="S23102" t="s">
        <v>28192</v>
      </c>
    </row>
    <row r="23103" spans="1:19" x14ac:dyDescent="0.25">
      <c r="A23103" t="s">
        <v>264</v>
      </c>
      <c r="B23103" t="s">
        <v>264</v>
      </c>
      <c r="C23103" t="s">
        <v>66</v>
      </c>
      <c r="D23103">
        <v>16590</v>
      </c>
      <c r="E23103" t="s">
        <v>13131</v>
      </c>
      <c r="F23103">
        <v>2</v>
      </c>
      <c r="G23103">
        <v>1</v>
      </c>
      <c r="H23103">
        <v>49.99</v>
      </c>
      <c r="I23103">
        <v>38.4923</v>
      </c>
      <c r="J23103">
        <v>49.99</v>
      </c>
      <c r="K23103">
        <v>3.9992000000000001</v>
      </c>
      <c r="L23103">
        <v>1.2498</v>
      </c>
      <c r="M23103" s="3">
        <v>41427.573576388888</v>
      </c>
      <c r="N23103" s="4">
        <v>41437</v>
      </c>
      <c r="O23103" s="4">
        <v>41432</v>
      </c>
      <c r="P23103" s="1" t="s">
        <v>5873</v>
      </c>
      <c r="Q23103" t="s">
        <v>5869</v>
      </c>
      <c r="R23103" t="s">
        <v>5868</v>
      </c>
      <c r="S23103" t="s">
        <v>28192</v>
      </c>
    </row>
    <row r="23104" spans="1:19" x14ac:dyDescent="0.25">
      <c r="A23104" t="s">
        <v>264</v>
      </c>
      <c r="B23104" t="s">
        <v>264</v>
      </c>
      <c r="C23104" t="s">
        <v>66</v>
      </c>
      <c r="D23104">
        <v>12508</v>
      </c>
      <c r="E23104" t="s">
        <v>13132</v>
      </c>
      <c r="F23104">
        <v>1</v>
      </c>
      <c r="G23104">
        <v>1</v>
      </c>
      <c r="H23104">
        <v>69.989999999999995</v>
      </c>
      <c r="I23104">
        <v>26.176300000000001</v>
      </c>
      <c r="J23104">
        <v>69.989999999999995</v>
      </c>
      <c r="K23104">
        <v>5.5991999999999997</v>
      </c>
      <c r="L23104">
        <v>1.7498</v>
      </c>
      <c r="M23104" s="3">
        <v>41426.260335648149</v>
      </c>
      <c r="N23104" s="4">
        <v>41437</v>
      </c>
      <c r="O23104" s="4">
        <v>41432</v>
      </c>
      <c r="P23104" s="1" t="s">
        <v>6160</v>
      </c>
      <c r="Q23104" t="s">
        <v>5869</v>
      </c>
      <c r="R23104" t="s">
        <v>6161</v>
      </c>
      <c r="S23104" t="s">
        <v>28192</v>
      </c>
    </row>
    <row r="23105" spans="1:19" x14ac:dyDescent="0.25">
      <c r="A23105" t="s">
        <v>264</v>
      </c>
      <c r="B23105" t="s">
        <v>264</v>
      </c>
      <c r="C23105" t="s">
        <v>66</v>
      </c>
      <c r="D23105">
        <v>12508</v>
      </c>
      <c r="E23105" t="s">
        <v>13132</v>
      </c>
      <c r="F23105">
        <v>2</v>
      </c>
      <c r="G23105">
        <v>1</v>
      </c>
      <c r="H23105">
        <v>53.99</v>
      </c>
      <c r="I23105">
        <v>41.572299999999998</v>
      </c>
      <c r="J23105">
        <v>53.99</v>
      </c>
      <c r="K23105">
        <v>4.3192000000000004</v>
      </c>
      <c r="L23105">
        <v>1.3498000000000001</v>
      </c>
      <c r="M23105" s="3">
        <v>41426.655833333331</v>
      </c>
      <c r="N23105" s="4">
        <v>41437</v>
      </c>
      <c r="O23105" s="4">
        <v>41432</v>
      </c>
      <c r="P23105" s="1" t="s">
        <v>5950</v>
      </c>
      <c r="Q23105" t="s">
        <v>5869</v>
      </c>
      <c r="R23105" t="s">
        <v>5868</v>
      </c>
      <c r="S23105" t="s">
        <v>28192</v>
      </c>
    </row>
    <row r="23106" spans="1:19" x14ac:dyDescent="0.25">
      <c r="A23106" t="s">
        <v>264</v>
      </c>
      <c r="B23106" t="s">
        <v>264</v>
      </c>
      <c r="C23106" t="s">
        <v>66</v>
      </c>
      <c r="D23106">
        <v>12508</v>
      </c>
      <c r="E23106" t="s">
        <v>13132</v>
      </c>
      <c r="F23106">
        <v>3</v>
      </c>
      <c r="G23106">
        <v>1</v>
      </c>
      <c r="H23106">
        <v>8.99</v>
      </c>
      <c r="I23106">
        <v>6.9222999999999999</v>
      </c>
      <c r="J23106">
        <v>8.99</v>
      </c>
      <c r="K23106">
        <v>0.71919999999999995</v>
      </c>
      <c r="L23106">
        <v>0.2248</v>
      </c>
      <c r="M23106" s="3">
        <v>41429.918888888889</v>
      </c>
      <c r="N23106" s="4">
        <v>41437</v>
      </c>
      <c r="O23106" s="4">
        <v>41432</v>
      </c>
      <c r="P23106" s="1" t="s">
        <v>5908</v>
      </c>
      <c r="Q23106" t="s">
        <v>5869</v>
      </c>
      <c r="R23106" t="s">
        <v>5909</v>
      </c>
      <c r="S23106" t="s">
        <v>28192</v>
      </c>
    </row>
    <row r="23107" spans="1:19" x14ac:dyDescent="0.25">
      <c r="A23107" t="s">
        <v>65</v>
      </c>
      <c r="B23107" t="s">
        <v>65</v>
      </c>
      <c r="C23107" t="s">
        <v>66</v>
      </c>
      <c r="D23107">
        <v>17703</v>
      </c>
      <c r="E23107" t="s">
        <v>13133</v>
      </c>
      <c r="F23107">
        <v>1</v>
      </c>
      <c r="G23107">
        <v>1</v>
      </c>
      <c r="H23107">
        <v>4.99</v>
      </c>
      <c r="I23107">
        <v>1.8663000000000001</v>
      </c>
      <c r="J23107">
        <v>4.99</v>
      </c>
      <c r="K23107">
        <v>0.3992</v>
      </c>
      <c r="L23107">
        <v>0.12479999999999999</v>
      </c>
      <c r="M23107" s="3">
        <v>41425.298877314817</v>
      </c>
      <c r="N23107" s="4">
        <v>41437</v>
      </c>
      <c r="O23107" s="4">
        <v>41432</v>
      </c>
      <c r="P23107" s="1" t="s">
        <v>5878</v>
      </c>
      <c r="Q23107" t="s">
        <v>5849</v>
      </c>
      <c r="R23107" t="s">
        <v>5860</v>
      </c>
      <c r="S23107" t="s">
        <v>28190</v>
      </c>
    </row>
    <row r="23108" spans="1:19" x14ac:dyDescent="0.25">
      <c r="A23108" t="s">
        <v>65</v>
      </c>
      <c r="B23108" t="s">
        <v>65</v>
      </c>
      <c r="C23108" t="s">
        <v>66</v>
      </c>
      <c r="D23108">
        <v>17703</v>
      </c>
      <c r="E23108" t="s">
        <v>13133</v>
      </c>
      <c r="F23108">
        <v>2</v>
      </c>
      <c r="G23108">
        <v>1</v>
      </c>
      <c r="H23108">
        <v>29.99</v>
      </c>
      <c r="I23108">
        <v>11.2163</v>
      </c>
      <c r="J23108">
        <v>29.99</v>
      </c>
      <c r="K23108">
        <v>2.3992</v>
      </c>
      <c r="L23108">
        <v>0.74980000000000002</v>
      </c>
      <c r="M23108" s="3">
        <v>41430.573437500003</v>
      </c>
      <c r="N23108" s="4">
        <v>41437</v>
      </c>
      <c r="O23108" s="4">
        <v>41432</v>
      </c>
      <c r="P23108" s="1" t="s">
        <v>5904</v>
      </c>
      <c r="Q23108" t="s">
        <v>5849</v>
      </c>
      <c r="R23108" t="s">
        <v>5860</v>
      </c>
      <c r="S23108" t="s">
        <v>28190</v>
      </c>
    </row>
    <row r="23109" spans="1:19" x14ac:dyDescent="0.25">
      <c r="A23109" t="s">
        <v>65</v>
      </c>
      <c r="B23109" t="s">
        <v>65</v>
      </c>
      <c r="C23109" t="s">
        <v>66</v>
      </c>
      <c r="D23109">
        <v>17703</v>
      </c>
      <c r="E23109" t="s">
        <v>13133</v>
      </c>
      <c r="F23109">
        <v>3</v>
      </c>
      <c r="G23109">
        <v>1</v>
      </c>
      <c r="H23109">
        <v>34.99</v>
      </c>
      <c r="I23109">
        <v>13.0863</v>
      </c>
      <c r="J23109">
        <v>34.99</v>
      </c>
      <c r="K23109">
        <v>2.7991999999999999</v>
      </c>
      <c r="L23109">
        <v>0.87480000000000002</v>
      </c>
      <c r="M23109" s="3">
        <v>41426.838518518518</v>
      </c>
      <c r="N23109" s="4">
        <v>41437</v>
      </c>
      <c r="O23109" s="4">
        <v>41432</v>
      </c>
      <c r="P23109" s="1" t="s">
        <v>5853</v>
      </c>
      <c r="Q23109" t="s">
        <v>5849</v>
      </c>
      <c r="R23109" t="s">
        <v>5854</v>
      </c>
      <c r="S23109" t="s">
        <v>28190</v>
      </c>
    </row>
    <row r="23110" spans="1:19" x14ac:dyDescent="0.25">
      <c r="A23110" t="s">
        <v>65</v>
      </c>
      <c r="B23110" t="s">
        <v>65</v>
      </c>
      <c r="C23110" t="s">
        <v>66</v>
      </c>
      <c r="D23110">
        <v>17703</v>
      </c>
      <c r="E23110" t="s">
        <v>13133</v>
      </c>
      <c r="F23110">
        <v>4</v>
      </c>
      <c r="G23110">
        <v>1</v>
      </c>
      <c r="H23110">
        <v>8.99</v>
      </c>
      <c r="I23110">
        <v>6.9222999999999999</v>
      </c>
      <c r="J23110">
        <v>8.99</v>
      </c>
      <c r="K23110">
        <v>0.71919999999999995</v>
      </c>
      <c r="L23110">
        <v>0.2248</v>
      </c>
      <c r="M23110" s="3">
        <v>41425.884583333333</v>
      </c>
      <c r="N23110" s="4">
        <v>41437</v>
      </c>
      <c r="O23110" s="4">
        <v>41432</v>
      </c>
      <c r="P23110" s="1" t="s">
        <v>5908</v>
      </c>
      <c r="Q23110" t="s">
        <v>5869</v>
      </c>
      <c r="R23110" t="s">
        <v>5909</v>
      </c>
      <c r="S23110" t="s">
        <v>28190</v>
      </c>
    </row>
    <row r="23111" spans="1:19" x14ac:dyDescent="0.25">
      <c r="A23111" t="s">
        <v>264</v>
      </c>
      <c r="B23111" t="s">
        <v>264</v>
      </c>
      <c r="C23111" t="s">
        <v>66</v>
      </c>
      <c r="D23111">
        <v>20058</v>
      </c>
      <c r="E23111" t="s">
        <v>13134</v>
      </c>
      <c r="F23111">
        <v>1</v>
      </c>
      <c r="G23111">
        <v>1</v>
      </c>
      <c r="H23111">
        <v>24.99</v>
      </c>
      <c r="I23111">
        <v>9.3462999999999994</v>
      </c>
      <c r="J23111">
        <v>24.99</v>
      </c>
      <c r="K23111">
        <v>1.9992000000000001</v>
      </c>
      <c r="L23111">
        <v>0.62480000000000002</v>
      </c>
      <c r="M23111" s="3">
        <v>41426.94290509259</v>
      </c>
      <c r="N23111" s="4">
        <v>41437</v>
      </c>
      <c r="O23111" s="4">
        <v>41432</v>
      </c>
      <c r="P23111" s="1" t="s">
        <v>5895</v>
      </c>
      <c r="Q23111" t="s">
        <v>5849</v>
      </c>
      <c r="R23111" t="s">
        <v>5860</v>
      </c>
      <c r="S23111" t="s">
        <v>28192</v>
      </c>
    </row>
    <row r="23112" spans="1:19" x14ac:dyDescent="0.25">
      <c r="A23112" t="s">
        <v>264</v>
      </c>
      <c r="B23112" t="s">
        <v>264</v>
      </c>
      <c r="C23112" t="s">
        <v>66</v>
      </c>
      <c r="D23112">
        <v>20058</v>
      </c>
      <c r="E23112" t="s">
        <v>13134</v>
      </c>
      <c r="F23112">
        <v>2</v>
      </c>
      <c r="G23112">
        <v>1</v>
      </c>
      <c r="H23112">
        <v>3.99</v>
      </c>
      <c r="I23112">
        <v>1.4923</v>
      </c>
      <c r="J23112">
        <v>3.99</v>
      </c>
      <c r="K23112">
        <v>0.31919999999999998</v>
      </c>
      <c r="L23112">
        <v>9.98E-2</v>
      </c>
      <c r="M23112" s="3">
        <v>41426.069618055553</v>
      </c>
      <c r="N23112" s="4">
        <v>41437</v>
      </c>
      <c r="O23112" s="4">
        <v>41432</v>
      </c>
      <c r="P23112" s="1" t="s">
        <v>5861</v>
      </c>
      <c r="Q23112" t="s">
        <v>5849</v>
      </c>
      <c r="R23112" t="s">
        <v>5860</v>
      </c>
      <c r="S23112" t="s">
        <v>28192</v>
      </c>
    </row>
    <row r="23113" spans="1:19" x14ac:dyDescent="0.25">
      <c r="A23113" t="s">
        <v>264</v>
      </c>
      <c r="B23113" t="s">
        <v>264</v>
      </c>
      <c r="C23113" t="s">
        <v>66</v>
      </c>
      <c r="D23113">
        <v>20058</v>
      </c>
      <c r="E23113" t="s">
        <v>13134</v>
      </c>
      <c r="F23113">
        <v>3</v>
      </c>
      <c r="G23113">
        <v>1</v>
      </c>
      <c r="H23113">
        <v>2.29</v>
      </c>
      <c r="I23113">
        <v>0.85650000000000004</v>
      </c>
      <c r="J23113">
        <v>2.29</v>
      </c>
      <c r="K23113">
        <v>0.1832</v>
      </c>
      <c r="L23113">
        <v>5.7299999999999997E-2</v>
      </c>
      <c r="M23113" s="3">
        <v>41430.975347222222</v>
      </c>
      <c r="N23113" s="4">
        <v>41437</v>
      </c>
      <c r="O23113" s="4">
        <v>41432</v>
      </c>
      <c r="P23113" s="1" t="s">
        <v>5942</v>
      </c>
      <c r="Q23113" t="s">
        <v>5849</v>
      </c>
      <c r="R23113" t="s">
        <v>5860</v>
      </c>
      <c r="S23113" t="s">
        <v>28192</v>
      </c>
    </row>
    <row r="23114" spans="1:19" x14ac:dyDescent="0.25">
      <c r="A23114" t="s">
        <v>65</v>
      </c>
      <c r="B23114" t="s">
        <v>65</v>
      </c>
      <c r="C23114" t="s">
        <v>66</v>
      </c>
      <c r="D23114">
        <v>16536</v>
      </c>
      <c r="E23114" t="s">
        <v>13135</v>
      </c>
      <c r="F23114">
        <v>1</v>
      </c>
      <c r="G23114">
        <v>1</v>
      </c>
      <c r="H23114">
        <v>24.99</v>
      </c>
      <c r="I23114">
        <v>9.3462999999999994</v>
      </c>
      <c r="J23114">
        <v>24.99</v>
      </c>
      <c r="K23114">
        <v>1.9992000000000001</v>
      </c>
      <c r="L23114">
        <v>0.62480000000000002</v>
      </c>
      <c r="M23114" s="3">
        <v>41427.622187499997</v>
      </c>
      <c r="N23114" s="4">
        <v>41437</v>
      </c>
      <c r="O23114" s="4">
        <v>41432</v>
      </c>
      <c r="P23114" s="1" t="s">
        <v>5895</v>
      </c>
      <c r="Q23114" t="s">
        <v>5849</v>
      </c>
      <c r="R23114" t="s">
        <v>5860</v>
      </c>
      <c r="S23114" t="s">
        <v>28190</v>
      </c>
    </row>
    <row r="23115" spans="1:19" x14ac:dyDescent="0.25">
      <c r="A23115" t="s">
        <v>65</v>
      </c>
      <c r="B23115" t="s">
        <v>65</v>
      </c>
      <c r="C23115" t="s">
        <v>66</v>
      </c>
      <c r="D23115">
        <v>16536</v>
      </c>
      <c r="E23115" t="s">
        <v>13135</v>
      </c>
      <c r="F23115">
        <v>2</v>
      </c>
      <c r="G23115">
        <v>1</v>
      </c>
      <c r="H23115">
        <v>2.29</v>
      </c>
      <c r="I23115">
        <v>0.85650000000000004</v>
      </c>
      <c r="J23115">
        <v>2.29</v>
      </c>
      <c r="K23115">
        <v>0.1832</v>
      </c>
      <c r="L23115">
        <v>5.7299999999999997E-2</v>
      </c>
      <c r="M23115" s="3">
        <v>41431.155729166669</v>
      </c>
      <c r="N23115" s="4">
        <v>41437</v>
      </c>
      <c r="O23115" s="4">
        <v>41432</v>
      </c>
      <c r="P23115" s="1" t="s">
        <v>5942</v>
      </c>
      <c r="Q23115" t="s">
        <v>5849</v>
      </c>
      <c r="R23115" t="s">
        <v>5860</v>
      </c>
      <c r="S23115" t="s">
        <v>28190</v>
      </c>
    </row>
    <row r="23116" spans="1:19" x14ac:dyDescent="0.25">
      <c r="A23116" t="s">
        <v>341</v>
      </c>
      <c r="B23116" t="s">
        <v>341</v>
      </c>
      <c r="C23116" t="s">
        <v>66</v>
      </c>
      <c r="D23116">
        <v>21514</v>
      </c>
      <c r="E23116" t="s">
        <v>13136</v>
      </c>
      <c r="F23116">
        <v>1</v>
      </c>
      <c r="G23116">
        <v>1</v>
      </c>
      <c r="H23116">
        <v>29.99</v>
      </c>
      <c r="I23116">
        <v>11.2163</v>
      </c>
      <c r="J23116">
        <v>29.99</v>
      </c>
      <c r="K23116">
        <v>2.3992</v>
      </c>
      <c r="L23116">
        <v>0.74980000000000002</v>
      </c>
      <c r="M23116" s="3">
        <v>41428.035081018519</v>
      </c>
      <c r="N23116" s="4">
        <v>41437</v>
      </c>
      <c r="O23116" s="4">
        <v>41432</v>
      </c>
      <c r="P23116" s="1" t="s">
        <v>5904</v>
      </c>
      <c r="Q23116" t="s">
        <v>5849</v>
      </c>
      <c r="R23116" t="s">
        <v>5860</v>
      </c>
      <c r="S23116" t="s">
        <v>28190</v>
      </c>
    </row>
    <row r="23117" spans="1:19" x14ac:dyDescent="0.25">
      <c r="A23117" t="s">
        <v>341</v>
      </c>
      <c r="B23117" t="s">
        <v>341</v>
      </c>
      <c r="C23117" t="s">
        <v>66</v>
      </c>
      <c r="D23117">
        <v>21514</v>
      </c>
      <c r="E23117" t="s">
        <v>13136</v>
      </c>
      <c r="F23117">
        <v>2</v>
      </c>
      <c r="G23117">
        <v>1</v>
      </c>
      <c r="H23117">
        <v>4.99</v>
      </c>
      <c r="I23117">
        <v>1.8663000000000001</v>
      </c>
      <c r="J23117">
        <v>4.99</v>
      </c>
      <c r="K23117">
        <v>0.3992</v>
      </c>
      <c r="L23117">
        <v>0.12479999999999999</v>
      </c>
      <c r="M23117" s="3">
        <v>41427.26903935185</v>
      </c>
      <c r="N23117" s="4">
        <v>41437</v>
      </c>
      <c r="O23117" s="4">
        <v>41432</v>
      </c>
      <c r="P23117" s="1" t="s">
        <v>5878</v>
      </c>
      <c r="Q23117" t="s">
        <v>5849</v>
      </c>
      <c r="R23117" t="s">
        <v>5860</v>
      </c>
      <c r="S23117" t="s">
        <v>28190</v>
      </c>
    </row>
    <row r="23118" spans="1:19" x14ac:dyDescent="0.25">
      <c r="A23118" t="s">
        <v>341</v>
      </c>
      <c r="B23118" t="s">
        <v>341</v>
      </c>
      <c r="C23118" t="s">
        <v>66</v>
      </c>
      <c r="D23118">
        <v>21514</v>
      </c>
      <c r="E23118" t="s">
        <v>13136</v>
      </c>
      <c r="F23118">
        <v>3</v>
      </c>
      <c r="G23118">
        <v>1</v>
      </c>
      <c r="H23118">
        <v>34.99</v>
      </c>
      <c r="I23118">
        <v>13.0863</v>
      </c>
      <c r="J23118">
        <v>34.99</v>
      </c>
      <c r="K23118">
        <v>2.7991999999999999</v>
      </c>
      <c r="L23118">
        <v>0.87480000000000002</v>
      </c>
      <c r="M23118" s="3">
        <v>41427.086423611108</v>
      </c>
      <c r="N23118" s="4">
        <v>41437</v>
      </c>
      <c r="O23118" s="4">
        <v>41432</v>
      </c>
      <c r="P23118" s="1" t="s">
        <v>5879</v>
      </c>
      <c r="Q23118" t="s">
        <v>5849</v>
      </c>
      <c r="R23118" t="s">
        <v>5854</v>
      </c>
      <c r="S23118" t="s">
        <v>28190</v>
      </c>
    </row>
    <row r="23119" spans="1:19" x14ac:dyDescent="0.25">
      <c r="A23119" t="s">
        <v>65</v>
      </c>
      <c r="B23119" t="s">
        <v>65</v>
      </c>
      <c r="C23119" t="s">
        <v>66</v>
      </c>
      <c r="D23119">
        <v>21112</v>
      </c>
      <c r="E23119" t="s">
        <v>13137</v>
      </c>
      <c r="F23119">
        <v>1</v>
      </c>
      <c r="G23119">
        <v>1</v>
      </c>
      <c r="H23119">
        <v>3.99</v>
      </c>
      <c r="I23119">
        <v>1.4923</v>
      </c>
      <c r="J23119">
        <v>3.99</v>
      </c>
      <c r="K23119">
        <v>0.31919999999999998</v>
      </c>
      <c r="L23119">
        <v>9.98E-2</v>
      </c>
      <c r="M23119" s="3">
        <v>41426.955092592594</v>
      </c>
      <c r="N23119" s="4">
        <v>41437</v>
      </c>
      <c r="O23119" s="4">
        <v>41432</v>
      </c>
      <c r="P23119" s="1" t="s">
        <v>5861</v>
      </c>
      <c r="Q23119" t="s">
        <v>5849</v>
      </c>
      <c r="R23119" t="s">
        <v>5860</v>
      </c>
      <c r="S23119" t="s">
        <v>28190</v>
      </c>
    </row>
    <row r="23120" spans="1:19" x14ac:dyDescent="0.25">
      <c r="A23120" t="s">
        <v>65</v>
      </c>
      <c r="B23120" t="s">
        <v>65</v>
      </c>
      <c r="C23120" t="s">
        <v>66</v>
      </c>
      <c r="D23120">
        <v>21112</v>
      </c>
      <c r="E23120" t="s">
        <v>13137</v>
      </c>
      <c r="F23120">
        <v>2</v>
      </c>
      <c r="G23120">
        <v>1</v>
      </c>
      <c r="H23120">
        <v>21.49</v>
      </c>
      <c r="I23120">
        <v>8.0373000000000001</v>
      </c>
      <c r="J23120">
        <v>21.49</v>
      </c>
      <c r="K23120">
        <v>1.7192000000000001</v>
      </c>
      <c r="L23120">
        <v>0.5373</v>
      </c>
      <c r="M23120" s="3">
        <v>41425.22451388889</v>
      </c>
      <c r="N23120" s="4">
        <v>41437</v>
      </c>
      <c r="O23120" s="4">
        <v>41432</v>
      </c>
      <c r="P23120" s="1" t="s">
        <v>5888</v>
      </c>
      <c r="Q23120" t="s">
        <v>5849</v>
      </c>
      <c r="R23120" t="s">
        <v>5860</v>
      </c>
      <c r="S23120" t="s">
        <v>28190</v>
      </c>
    </row>
    <row r="23121" spans="1:19" x14ac:dyDescent="0.25">
      <c r="A23121" t="s">
        <v>264</v>
      </c>
      <c r="B23121" t="s">
        <v>264</v>
      </c>
      <c r="C23121" t="s">
        <v>66</v>
      </c>
      <c r="D23121">
        <v>12566</v>
      </c>
      <c r="E23121" t="s">
        <v>13138</v>
      </c>
      <c r="F23121">
        <v>1</v>
      </c>
      <c r="G23121">
        <v>1</v>
      </c>
      <c r="H23121">
        <v>28.99</v>
      </c>
      <c r="I23121">
        <v>10.8423</v>
      </c>
      <c r="J23121">
        <v>28.99</v>
      </c>
      <c r="K23121">
        <v>2.3191999999999999</v>
      </c>
      <c r="L23121">
        <v>0.7248</v>
      </c>
      <c r="M23121" s="3">
        <v>41425.745810185188</v>
      </c>
      <c r="N23121" s="4">
        <v>41437</v>
      </c>
      <c r="O23121" s="4">
        <v>41432</v>
      </c>
      <c r="P23121" s="1" t="s">
        <v>5882</v>
      </c>
      <c r="Q23121" t="s">
        <v>5849</v>
      </c>
      <c r="R23121" t="s">
        <v>5860</v>
      </c>
      <c r="S23121" t="s">
        <v>28192</v>
      </c>
    </row>
    <row r="23122" spans="1:19" x14ac:dyDescent="0.25">
      <c r="A23122" t="s">
        <v>264</v>
      </c>
      <c r="B23122" t="s">
        <v>264</v>
      </c>
      <c r="C23122" t="s">
        <v>66</v>
      </c>
      <c r="D23122">
        <v>12566</v>
      </c>
      <c r="E23122" t="s">
        <v>13138</v>
      </c>
      <c r="F23122">
        <v>2</v>
      </c>
      <c r="G23122">
        <v>1</v>
      </c>
      <c r="H23122">
        <v>4.99</v>
      </c>
      <c r="I23122">
        <v>1.8663000000000001</v>
      </c>
      <c r="J23122">
        <v>4.99</v>
      </c>
      <c r="K23122">
        <v>0.3992</v>
      </c>
      <c r="L23122">
        <v>0.12479999999999999</v>
      </c>
      <c r="M23122" s="3">
        <v>41425.997361111113</v>
      </c>
      <c r="N23122" s="4">
        <v>41437</v>
      </c>
      <c r="O23122" s="4">
        <v>41432</v>
      </c>
      <c r="P23122" s="1" t="s">
        <v>5883</v>
      </c>
      <c r="Q23122" t="s">
        <v>5849</v>
      </c>
      <c r="R23122" t="s">
        <v>5860</v>
      </c>
      <c r="S23122" t="s">
        <v>28192</v>
      </c>
    </row>
    <row r="23123" spans="1:19" x14ac:dyDescent="0.25">
      <c r="A23123" t="s">
        <v>264</v>
      </c>
      <c r="B23123" t="s">
        <v>264</v>
      </c>
      <c r="C23123" t="s">
        <v>66</v>
      </c>
      <c r="D23123">
        <v>12566</v>
      </c>
      <c r="E23123" t="s">
        <v>13138</v>
      </c>
      <c r="F23123">
        <v>3</v>
      </c>
      <c r="G23123">
        <v>1</v>
      </c>
      <c r="H23123">
        <v>54.99</v>
      </c>
      <c r="I23123">
        <v>20.566299999999998</v>
      </c>
      <c r="J23123">
        <v>54.99</v>
      </c>
      <c r="K23123">
        <v>4.3992000000000004</v>
      </c>
      <c r="L23123">
        <v>1.3748</v>
      </c>
      <c r="M23123" s="3">
        <v>41426.770856481482</v>
      </c>
      <c r="N23123" s="4">
        <v>41437</v>
      </c>
      <c r="O23123" s="4">
        <v>41432</v>
      </c>
      <c r="P23123" s="1" t="s">
        <v>5959</v>
      </c>
      <c r="Q23123" t="s">
        <v>5849</v>
      </c>
      <c r="R23123" t="s">
        <v>5960</v>
      </c>
      <c r="S23123" t="s">
        <v>28192</v>
      </c>
    </row>
    <row r="23124" spans="1:19" x14ac:dyDescent="0.25">
      <c r="A23124" t="s">
        <v>110</v>
      </c>
      <c r="B23124" t="s">
        <v>111</v>
      </c>
      <c r="C23124" t="s">
        <v>25</v>
      </c>
      <c r="D23124">
        <v>11066</v>
      </c>
      <c r="E23124" t="s">
        <v>13139</v>
      </c>
      <c r="F23124">
        <v>1</v>
      </c>
      <c r="G23124">
        <v>1</v>
      </c>
      <c r="H23124">
        <v>35</v>
      </c>
      <c r="I23124">
        <v>13.09</v>
      </c>
      <c r="J23124">
        <v>35</v>
      </c>
      <c r="K23124">
        <v>2.8</v>
      </c>
      <c r="L23124">
        <v>0.875</v>
      </c>
      <c r="M23124" s="3">
        <v>41426.606793981482</v>
      </c>
      <c r="N23124" s="4">
        <v>41437</v>
      </c>
      <c r="O23124" s="4">
        <v>41432</v>
      </c>
      <c r="P23124" s="1" t="s">
        <v>5877</v>
      </c>
      <c r="Q23124" t="s">
        <v>5849</v>
      </c>
      <c r="R23124" t="s">
        <v>5860</v>
      </c>
      <c r="S23124" t="s">
        <v>28190</v>
      </c>
    </row>
    <row r="23125" spans="1:19" x14ac:dyDescent="0.25">
      <c r="A23125" t="s">
        <v>110</v>
      </c>
      <c r="B23125" t="s">
        <v>111</v>
      </c>
      <c r="C23125" t="s">
        <v>25</v>
      </c>
      <c r="D23125">
        <v>11066</v>
      </c>
      <c r="E23125" t="s">
        <v>13139</v>
      </c>
      <c r="F23125">
        <v>2</v>
      </c>
      <c r="G23125">
        <v>1</v>
      </c>
      <c r="H23125">
        <v>4.99</v>
      </c>
      <c r="I23125">
        <v>1.8663000000000001</v>
      </c>
      <c r="J23125">
        <v>4.99</v>
      </c>
      <c r="K23125">
        <v>0.3992</v>
      </c>
      <c r="L23125">
        <v>0.12479999999999999</v>
      </c>
      <c r="M23125" s="3">
        <v>41430.264988425923</v>
      </c>
      <c r="N23125" s="4">
        <v>41437</v>
      </c>
      <c r="O23125" s="4">
        <v>41432</v>
      </c>
      <c r="P23125" s="1" t="s">
        <v>5878</v>
      </c>
      <c r="Q23125" t="s">
        <v>5849</v>
      </c>
      <c r="R23125" t="s">
        <v>5860</v>
      </c>
      <c r="S23125" t="s">
        <v>28190</v>
      </c>
    </row>
    <row r="23126" spans="1:19" x14ac:dyDescent="0.25">
      <c r="A23126" t="s">
        <v>110</v>
      </c>
      <c r="B23126" t="s">
        <v>111</v>
      </c>
      <c r="C23126" t="s">
        <v>25</v>
      </c>
      <c r="D23126">
        <v>11066</v>
      </c>
      <c r="E23126" t="s">
        <v>13139</v>
      </c>
      <c r="F23126">
        <v>3</v>
      </c>
      <c r="G23126">
        <v>1</v>
      </c>
      <c r="H23126">
        <v>2.29</v>
      </c>
      <c r="I23126">
        <v>0.85650000000000004</v>
      </c>
      <c r="J23126">
        <v>2.29</v>
      </c>
      <c r="K23126">
        <v>0.1832</v>
      </c>
      <c r="L23126">
        <v>5.7299999999999997E-2</v>
      </c>
      <c r="M23126" s="3">
        <v>41430.155081018522</v>
      </c>
      <c r="N23126" s="4">
        <v>41437</v>
      </c>
      <c r="O23126" s="4">
        <v>41432</v>
      </c>
      <c r="P23126" s="1" t="s">
        <v>5942</v>
      </c>
      <c r="Q23126" t="s">
        <v>5849</v>
      </c>
      <c r="R23126" t="s">
        <v>5860</v>
      </c>
      <c r="S23126" t="s">
        <v>28190</v>
      </c>
    </row>
    <row r="23127" spans="1:19" x14ac:dyDescent="0.25">
      <c r="A23127" t="s">
        <v>341</v>
      </c>
      <c r="B23127" t="s">
        <v>341</v>
      </c>
      <c r="C23127" t="s">
        <v>66</v>
      </c>
      <c r="D23127">
        <v>12636</v>
      </c>
      <c r="E23127" t="s">
        <v>13140</v>
      </c>
      <c r="F23127">
        <v>1</v>
      </c>
      <c r="G23127">
        <v>1</v>
      </c>
      <c r="H23127">
        <v>4.99</v>
      </c>
      <c r="I23127">
        <v>1.8663000000000001</v>
      </c>
      <c r="J23127">
        <v>4.99</v>
      </c>
      <c r="K23127">
        <v>0.3992</v>
      </c>
      <c r="L23127">
        <v>0.12479999999999999</v>
      </c>
      <c r="M23127" s="3">
        <v>41427.218865740739</v>
      </c>
      <c r="N23127" s="4">
        <v>41437</v>
      </c>
      <c r="O23127" s="4">
        <v>41432</v>
      </c>
      <c r="P23127" s="1" t="s">
        <v>5883</v>
      </c>
      <c r="Q23127" t="s">
        <v>5849</v>
      </c>
      <c r="R23127" t="s">
        <v>5860</v>
      </c>
      <c r="S23127" t="s">
        <v>28190</v>
      </c>
    </row>
    <row r="23128" spans="1:19" x14ac:dyDescent="0.25">
      <c r="A23128" t="s">
        <v>341</v>
      </c>
      <c r="B23128" t="s">
        <v>341</v>
      </c>
      <c r="C23128" t="s">
        <v>66</v>
      </c>
      <c r="D23128">
        <v>12636</v>
      </c>
      <c r="E23128" t="s">
        <v>13140</v>
      </c>
      <c r="F23128">
        <v>2</v>
      </c>
      <c r="G23128">
        <v>1</v>
      </c>
      <c r="H23128">
        <v>34.99</v>
      </c>
      <c r="I23128">
        <v>13.0863</v>
      </c>
      <c r="J23128">
        <v>34.99</v>
      </c>
      <c r="K23128">
        <v>2.7991999999999999</v>
      </c>
      <c r="L23128">
        <v>0.87480000000000002</v>
      </c>
      <c r="M23128" s="3">
        <v>41426.724652777775</v>
      </c>
      <c r="N23128" s="4">
        <v>41437</v>
      </c>
      <c r="O23128" s="4">
        <v>41432</v>
      </c>
      <c r="P23128" s="1" t="s">
        <v>5853</v>
      </c>
      <c r="Q23128" t="s">
        <v>5849</v>
      </c>
      <c r="R23128" t="s">
        <v>5854</v>
      </c>
      <c r="S23128" t="s">
        <v>28190</v>
      </c>
    </row>
    <row r="23129" spans="1:19" x14ac:dyDescent="0.25">
      <c r="A23129" t="s">
        <v>341</v>
      </c>
      <c r="B23129" t="s">
        <v>341</v>
      </c>
      <c r="C23129" t="s">
        <v>66</v>
      </c>
      <c r="D23129">
        <v>13569</v>
      </c>
      <c r="E23129" t="s">
        <v>13141</v>
      </c>
      <c r="F23129">
        <v>1</v>
      </c>
      <c r="G23129">
        <v>1</v>
      </c>
      <c r="H23129">
        <v>4.99</v>
      </c>
      <c r="I23129">
        <v>1.8663000000000001</v>
      </c>
      <c r="J23129">
        <v>4.99</v>
      </c>
      <c r="K23129">
        <v>0.3992</v>
      </c>
      <c r="L23129">
        <v>0.12479999999999999</v>
      </c>
      <c r="M23129" s="3">
        <v>41426.414236111108</v>
      </c>
      <c r="N23129" s="4">
        <v>41437</v>
      </c>
      <c r="O23129" s="4">
        <v>41432</v>
      </c>
      <c r="P23129" s="1" t="s">
        <v>5883</v>
      </c>
      <c r="Q23129" t="s">
        <v>5849</v>
      </c>
      <c r="R23129" t="s">
        <v>5860</v>
      </c>
      <c r="S23129" t="s">
        <v>28190</v>
      </c>
    </row>
    <row r="23130" spans="1:19" x14ac:dyDescent="0.25">
      <c r="A23130" t="s">
        <v>341</v>
      </c>
      <c r="B23130" t="s">
        <v>341</v>
      </c>
      <c r="C23130" t="s">
        <v>66</v>
      </c>
      <c r="D23130">
        <v>13569</v>
      </c>
      <c r="E23130" t="s">
        <v>13141</v>
      </c>
      <c r="F23130">
        <v>2</v>
      </c>
      <c r="G23130">
        <v>1</v>
      </c>
      <c r="H23130">
        <v>34.99</v>
      </c>
      <c r="I23130">
        <v>13.0863</v>
      </c>
      <c r="J23130">
        <v>34.99</v>
      </c>
      <c r="K23130">
        <v>2.7991999999999999</v>
      </c>
      <c r="L23130">
        <v>0.87480000000000002</v>
      </c>
      <c r="M23130" s="3">
        <v>41427.726226851853</v>
      </c>
      <c r="N23130" s="4">
        <v>41437</v>
      </c>
      <c r="O23130" s="4">
        <v>41432</v>
      </c>
      <c r="P23130" s="1" t="s">
        <v>5865</v>
      </c>
      <c r="Q23130" t="s">
        <v>5849</v>
      </c>
      <c r="R23130" t="s">
        <v>5854</v>
      </c>
      <c r="S23130" t="s">
        <v>28190</v>
      </c>
    </row>
    <row r="23131" spans="1:19" x14ac:dyDescent="0.25">
      <c r="A23131" t="s">
        <v>341</v>
      </c>
      <c r="B23131" t="s">
        <v>341</v>
      </c>
      <c r="C23131" t="s">
        <v>66</v>
      </c>
      <c r="D23131">
        <v>13569</v>
      </c>
      <c r="E23131" t="s">
        <v>13141</v>
      </c>
      <c r="F23131">
        <v>3</v>
      </c>
      <c r="G23131">
        <v>1</v>
      </c>
      <c r="H23131">
        <v>8.99</v>
      </c>
      <c r="I23131">
        <v>6.9222999999999999</v>
      </c>
      <c r="J23131">
        <v>8.99</v>
      </c>
      <c r="K23131">
        <v>0.71919999999999995</v>
      </c>
      <c r="L23131">
        <v>0.2248</v>
      </c>
      <c r="M23131" s="3">
        <v>41426.005219907405</v>
      </c>
      <c r="N23131" s="4">
        <v>41437</v>
      </c>
      <c r="O23131" s="4">
        <v>41432</v>
      </c>
      <c r="P23131" s="1" t="s">
        <v>5908</v>
      </c>
      <c r="Q23131" t="s">
        <v>5869</v>
      </c>
      <c r="R23131" t="s">
        <v>5909</v>
      </c>
      <c r="S23131" t="s">
        <v>28190</v>
      </c>
    </row>
    <row r="23132" spans="1:19" x14ac:dyDescent="0.25">
      <c r="A23132" t="s">
        <v>155</v>
      </c>
      <c r="B23132" t="s">
        <v>111</v>
      </c>
      <c r="C23132" t="s">
        <v>25</v>
      </c>
      <c r="D23132">
        <v>11716</v>
      </c>
      <c r="E23132" t="s">
        <v>13142</v>
      </c>
      <c r="F23132">
        <v>1</v>
      </c>
      <c r="G23132">
        <v>1</v>
      </c>
      <c r="H23132">
        <v>4.99</v>
      </c>
      <c r="I23132">
        <v>1.8663000000000001</v>
      </c>
      <c r="J23132">
        <v>4.99</v>
      </c>
      <c r="K23132">
        <v>0.3992</v>
      </c>
      <c r="L23132">
        <v>0.12479999999999999</v>
      </c>
      <c r="M23132" s="3">
        <v>41426.736319444448</v>
      </c>
      <c r="N23132" s="4">
        <v>41437</v>
      </c>
      <c r="O23132" s="4">
        <v>41432</v>
      </c>
      <c r="P23132" s="1" t="s">
        <v>5878</v>
      </c>
      <c r="Q23132" t="s">
        <v>5849</v>
      </c>
      <c r="R23132" t="s">
        <v>5860</v>
      </c>
      <c r="S23132" t="s">
        <v>28190</v>
      </c>
    </row>
    <row r="23133" spans="1:19" x14ac:dyDescent="0.25">
      <c r="A23133" t="s">
        <v>155</v>
      </c>
      <c r="B23133" t="s">
        <v>111</v>
      </c>
      <c r="C23133" t="s">
        <v>25</v>
      </c>
      <c r="D23133">
        <v>11716</v>
      </c>
      <c r="E23133" t="s">
        <v>13142</v>
      </c>
      <c r="F23133">
        <v>2</v>
      </c>
      <c r="G23133">
        <v>1</v>
      </c>
      <c r="H23133">
        <v>35</v>
      </c>
      <c r="I23133">
        <v>13.09</v>
      </c>
      <c r="J23133">
        <v>35</v>
      </c>
      <c r="K23133">
        <v>2.8</v>
      </c>
      <c r="L23133">
        <v>0.875</v>
      </c>
      <c r="M23133" s="3">
        <v>41428.350416666668</v>
      </c>
      <c r="N23133" s="4">
        <v>41437</v>
      </c>
      <c r="O23133" s="4">
        <v>41432</v>
      </c>
      <c r="P23133" s="1" t="s">
        <v>5877</v>
      </c>
      <c r="Q23133" t="s">
        <v>5849</v>
      </c>
      <c r="R23133" t="s">
        <v>5860</v>
      </c>
      <c r="S23133" t="s">
        <v>28190</v>
      </c>
    </row>
    <row r="23134" spans="1:19" x14ac:dyDescent="0.25">
      <c r="A23134" t="s">
        <v>155</v>
      </c>
      <c r="B23134" t="s">
        <v>111</v>
      </c>
      <c r="C23134" t="s">
        <v>25</v>
      </c>
      <c r="D23134">
        <v>11716</v>
      </c>
      <c r="E23134" t="s">
        <v>13142</v>
      </c>
      <c r="F23134">
        <v>3</v>
      </c>
      <c r="G23134">
        <v>1</v>
      </c>
      <c r="H23134">
        <v>2.29</v>
      </c>
      <c r="I23134">
        <v>0.85650000000000004</v>
      </c>
      <c r="J23134">
        <v>2.29</v>
      </c>
      <c r="K23134">
        <v>0.1832</v>
      </c>
      <c r="L23134">
        <v>5.7299999999999997E-2</v>
      </c>
      <c r="M23134" s="3">
        <v>41426.7190625</v>
      </c>
      <c r="N23134" s="4">
        <v>41437</v>
      </c>
      <c r="O23134" s="4">
        <v>41432</v>
      </c>
      <c r="P23134" s="1" t="s">
        <v>5942</v>
      </c>
      <c r="Q23134" t="s">
        <v>5849</v>
      </c>
      <c r="R23134" t="s">
        <v>5860</v>
      </c>
      <c r="S23134" t="s">
        <v>28190</v>
      </c>
    </row>
    <row r="23135" spans="1:19" x14ac:dyDescent="0.25">
      <c r="A23135" t="s">
        <v>155</v>
      </c>
      <c r="B23135" t="s">
        <v>111</v>
      </c>
      <c r="C23135" t="s">
        <v>25</v>
      </c>
      <c r="D23135">
        <v>11928</v>
      </c>
      <c r="E23135" t="s">
        <v>13143</v>
      </c>
      <c r="F23135">
        <v>1</v>
      </c>
      <c r="G23135">
        <v>1</v>
      </c>
      <c r="H23135">
        <v>4.99</v>
      </c>
      <c r="I23135">
        <v>1.8663000000000001</v>
      </c>
      <c r="J23135">
        <v>4.99</v>
      </c>
      <c r="K23135">
        <v>0.3992</v>
      </c>
      <c r="L23135">
        <v>0.12479999999999999</v>
      </c>
      <c r="M23135" s="3">
        <v>41428.682812500003</v>
      </c>
      <c r="N23135" s="4">
        <v>41437</v>
      </c>
      <c r="O23135" s="4">
        <v>41432</v>
      </c>
      <c r="P23135" s="1" t="s">
        <v>5878</v>
      </c>
      <c r="Q23135" t="s">
        <v>5849</v>
      </c>
      <c r="R23135" t="s">
        <v>5860</v>
      </c>
      <c r="S23135" t="s">
        <v>28190</v>
      </c>
    </row>
    <row r="23136" spans="1:19" x14ac:dyDescent="0.25">
      <c r="A23136" t="s">
        <v>155</v>
      </c>
      <c r="B23136" t="s">
        <v>111</v>
      </c>
      <c r="C23136" t="s">
        <v>25</v>
      </c>
      <c r="D23136">
        <v>11928</v>
      </c>
      <c r="E23136" t="s">
        <v>13143</v>
      </c>
      <c r="F23136">
        <v>2</v>
      </c>
      <c r="G23136">
        <v>1</v>
      </c>
      <c r="H23136">
        <v>35</v>
      </c>
      <c r="I23136">
        <v>13.09</v>
      </c>
      <c r="J23136">
        <v>35</v>
      </c>
      <c r="K23136">
        <v>2.8</v>
      </c>
      <c r="L23136">
        <v>0.875</v>
      </c>
      <c r="M23136" s="3">
        <v>41426.28979166667</v>
      </c>
      <c r="N23136" s="4">
        <v>41437</v>
      </c>
      <c r="O23136" s="4">
        <v>41432</v>
      </c>
      <c r="P23136" s="1" t="s">
        <v>5877</v>
      </c>
      <c r="Q23136" t="s">
        <v>5849</v>
      </c>
      <c r="R23136" t="s">
        <v>5860</v>
      </c>
      <c r="S23136" t="s">
        <v>28190</v>
      </c>
    </row>
    <row r="23137" spans="1:19" x14ac:dyDescent="0.25">
      <c r="A23137" t="s">
        <v>110</v>
      </c>
      <c r="B23137" t="s">
        <v>111</v>
      </c>
      <c r="C23137" t="s">
        <v>25</v>
      </c>
      <c r="D23137">
        <v>11838</v>
      </c>
      <c r="E23137" t="s">
        <v>13144</v>
      </c>
      <c r="F23137">
        <v>1</v>
      </c>
      <c r="G23137">
        <v>1</v>
      </c>
      <c r="H23137">
        <v>4.99</v>
      </c>
      <c r="I23137">
        <v>1.8663000000000001</v>
      </c>
      <c r="J23137">
        <v>4.99</v>
      </c>
      <c r="K23137">
        <v>0.3992</v>
      </c>
      <c r="L23137">
        <v>0.12479999999999999</v>
      </c>
      <c r="M23137" s="3">
        <v>41428.310347222221</v>
      </c>
      <c r="N23137" s="4">
        <v>41437</v>
      </c>
      <c r="O23137" s="4">
        <v>41432</v>
      </c>
      <c r="P23137" s="1" t="s">
        <v>5878</v>
      </c>
      <c r="Q23137" t="s">
        <v>5849</v>
      </c>
      <c r="R23137" t="s">
        <v>5860</v>
      </c>
      <c r="S23137" t="s">
        <v>28190</v>
      </c>
    </row>
    <row r="23138" spans="1:19" x14ac:dyDescent="0.25">
      <c r="A23138" t="s">
        <v>110</v>
      </c>
      <c r="B23138" t="s">
        <v>111</v>
      </c>
      <c r="C23138" t="s">
        <v>25</v>
      </c>
      <c r="D23138">
        <v>11838</v>
      </c>
      <c r="E23138" t="s">
        <v>13144</v>
      </c>
      <c r="F23138">
        <v>2</v>
      </c>
      <c r="G23138">
        <v>1</v>
      </c>
      <c r="H23138">
        <v>35</v>
      </c>
      <c r="I23138">
        <v>13.09</v>
      </c>
      <c r="J23138">
        <v>35</v>
      </c>
      <c r="K23138">
        <v>2.8</v>
      </c>
      <c r="L23138">
        <v>0.875</v>
      </c>
      <c r="M23138" s="3">
        <v>41430.681643518517</v>
      </c>
      <c r="N23138" s="4">
        <v>41437</v>
      </c>
      <c r="O23138" s="4">
        <v>41432</v>
      </c>
      <c r="P23138" s="1" t="s">
        <v>5877</v>
      </c>
      <c r="Q23138" t="s">
        <v>5849</v>
      </c>
      <c r="R23138" t="s">
        <v>5860</v>
      </c>
      <c r="S23138" t="s">
        <v>28190</v>
      </c>
    </row>
    <row r="23139" spans="1:19" x14ac:dyDescent="0.25">
      <c r="A23139" t="s">
        <v>110</v>
      </c>
      <c r="B23139" t="s">
        <v>111</v>
      </c>
      <c r="C23139" t="s">
        <v>25</v>
      </c>
      <c r="D23139">
        <v>11838</v>
      </c>
      <c r="E23139" t="s">
        <v>13144</v>
      </c>
      <c r="F23139">
        <v>3</v>
      </c>
      <c r="G23139">
        <v>1</v>
      </c>
      <c r="H23139">
        <v>2.29</v>
      </c>
      <c r="I23139">
        <v>0.85650000000000004</v>
      </c>
      <c r="J23139">
        <v>2.29</v>
      </c>
      <c r="K23139">
        <v>0.1832</v>
      </c>
      <c r="L23139">
        <v>5.7299999999999997E-2</v>
      </c>
      <c r="M23139" s="3">
        <v>41426.652511574073</v>
      </c>
      <c r="N23139" s="4">
        <v>41437</v>
      </c>
      <c r="O23139" s="4">
        <v>41432</v>
      </c>
      <c r="P23139" s="1" t="s">
        <v>5942</v>
      </c>
      <c r="Q23139" t="s">
        <v>5849</v>
      </c>
      <c r="R23139" t="s">
        <v>5860</v>
      </c>
      <c r="S23139" t="s">
        <v>28190</v>
      </c>
    </row>
    <row r="23140" spans="1:19" x14ac:dyDescent="0.25">
      <c r="A23140" t="s">
        <v>110</v>
      </c>
      <c r="B23140" t="s">
        <v>111</v>
      </c>
      <c r="C23140" t="s">
        <v>25</v>
      </c>
      <c r="D23140">
        <v>11838</v>
      </c>
      <c r="E23140" t="s">
        <v>13144</v>
      </c>
      <c r="F23140">
        <v>4</v>
      </c>
      <c r="G23140">
        <v>1</v>
      </c>
      <c r="H23140">
        <v>7.95</v>
      </c>
      <c r="I23140">
        <v>2.9733000000000001</v>
      </c>
      <c r="J23140">
        <v>7.95</v>
      </c>
      <c r="K23140">
        <v>0.63600000000000001</v>
      </c>
      <c r="L23140">
        <v>0.1988</v>
      </c>
      <c r="M23140" s="3">
        <v>41430.668923611112</v>
      </c>
      <c r="N23140" s="4">
        <v>41437</v>
      </c>
      <c r="O23140" s="4">
        <v>41432</v>
      </c>
      <c r="P23140" s="1" t="s">
        <v>5993</v>
      </c>
      <c r="Q23140" t="s">
        <v>5849</v>
      </c>
      <c r="R23140" t="s">
        <v>5994</v>
      </c>
      <c r="S23140" t="s">
        <v>28190</v>
      </c>
    </row>
    <row r="23141" spans="1:19" x14ac:dyDescent="0.25">
      <c r="A23141" t="s">
        <v>24</v>
      </c>
      <c r="B23141" t="s">
        <v>24</v>
      </c>
      <c r="C23141" t="s">
        <v>25</v>
      </c>
      <c r="D23141">
        <v>12895</v>
      </c>
      <c r="E23141" t="s">
        <v>13145</v>
      </c>
      <c r="F23141">
        <v>1</v>
      </c>
      <c r="G23141">
        <v>1</v>
      </c>
      <c r="H23141">
        <v>4.99</v>
      </c>
      <c r="I23141">
        <v>1.8663000000000001</v>
      </c>
      <c r="J23141">
        <v>4.99</v>
      </c>
      <c r="K23141">
        <v>0.3992</v>
      </c>
      <c r="L23141">
        <v>0.12479999999999999</v>
      </c>
      <c r="M23141" s="3">
        <v>41429.522731481484</v>
      </c>
      <c r="N23141" s="4">
        <v>41437</v>
      </c>
      <c r="O23141" s="4">
        <v>41432</v>
      </c>
      <c r="P23141" s="1" t="s">
        <v>5878</v>
      </c>
      <c r="Q23141" t="s">
        <v>5849</v>
      </c>
      <c r="R23141" t="s">
        <v>5860</v>
      </c>
      <c r="S23141" t="s">
        <v>28188</v>
      </c>
    </row>
    <row r="23142" spans="1:19" x14ac:dyDescent="0.25">
      <c r="A23142" t="s">
        <v>24</v>
      </c>
      <c r="B23142" t="s">
        <v>24</v>
      </c>
      <c r="C23142" t="s">
        <v>25</v>
      </c>
      <c r="D23142">
        <v>12895</v>
      </c>
      <c r="E23142" t="s">
        <v>13145</v>
      </c>
      <c r="F23142">
        <v>2</v>
      </c>
      <c r="G23142">
        <v>1</v>
      </c>
      <c r="H23142">
        <v>35</v>
      </c>
      <c r="I23142">
        <v>13.09</v>
      </c>
      <c r="J23142">
        <v>35</v>
      </c>
      <c r="K23142">
        <v>2.8</v>
      </c>
      <c r="L23142">
        <v>0.875</v>
      </c>
      <c r="M23142" s="3">
        <v>41426.134976851848</v>
      </c>
      <c r="N23142" s="4">
        <v>41437</v>
      </c>
      <c r="O23142" s="4">
        <v>41432</v>
      </c>
      <c r="P23142" s="1" t="s">
        <v>5877</v>
      </c>
      <c r="Q23142" t="s">
        <v>5849</v>
      </c>
      <c r="R23142" t="s">
        <v>5860</v>
      </c>
      <c r="S23142" t="s">
        <v>28188</v>
      </c>
    </row>
    <row r="23143" spans="1:19" x14ac:dyDescent="0.25">
      <c r="A23143" t="s">
        <v>24</v>
      </c>
      <c r="B23143" t="s">
        <v>24</v>
      </c>
      <c r="C23143" t="s">
        <v>25</v>
      </c>
      <c r="D23143">
        <v>12895</v>
      </c>
      <c r="E23143" t="s">
        <v>13145</v>
      </c>
      <c r="F23143">
        <v>3</v>
      </c>
      <c r="G23143">
        <v>1</v>
      </c>
      <c r="H23143">
        <v>21.98</v>
      </c>
      <c r="I23143">
        <v>8.2204999999999995</v>
      </c>
      <c r="J23143">
        <v>21.98</v>
      </c>
      <c r="K23143">
        <v>1.7584</v>
      </c>
      <c r="L23143">
        <v>0.54949999999999999</v>
      </c>
      <c r="M23143" s="3">
        <v>41428.391539351855</v>
      </c>
      <c r="N23143" s="4">
        <v>41437</v>
      </c>
      <c r="O23143" s="4">
        <v>41432</v>
      </c>
      <c r="P23143" s="1" t="s">
        <v>5899</v>
      </c>
      <c r="Q23143" t="s">
        <v>5849</v>
      </c>
      <c r="R23143" t="s">
        <v>5900</v>
      </c>
      <c r="S23143" t="s">
        <v>28188</v>
      </c>
    </row>
    <row r="23144" spans="1:19" x14ac:dyDescent="0.25">
      <c r="A23144" t="s">
        <v>24</v>
      </c>
      <c r="B23144" t="s">
        <v>24</v>
      </c>
      <c r="C23144" t="s">
        <v>25</v>
      </c>
      <c r="D23144">
        <v>12895</v>
      </c>
      <c r="E23144" t="s">
        <v>13145</v>
      </c>
      <c r="F23144">
        <v>4</v>
      </c>
      <c r="G23144">
        <v>1</v>
      </c>
      <c r="H23144">
        <v>9.99</v>
      </c>
      <c r="I23144">
        <v>3.7363</v>
      </c>
      <c r="J23144">
        <v>9.99</v>
      </c>
      <c r="K23144">
        <v>0.79920000000000002</v>
      </c>
      <c r="L23144">
        <v>0.24979999999999999</v>
      </c>
      <c r="M23144" s="3">
        <v>41430.451840277776</v>
      </c>
      <c r="N23144" s="4">
        <v>41437</v>
      </c>
      <c r="O23144" s="4">
        <v>41432</v>
      </c>
      <c r="P23144" s="1" t="s">
        <v>5856</v>
      </c>
      <c r="Q23144" t="s">
        <v>5849</v>
      </c>
      <c r="R23144" t="s">
        <v>5848</v>
      </c>
      <c r="S23144" t="s">
        <v>28188</v>
      </c>
    </row>
    <row r="23145" spans="1:19" x14ac:dyDescent="0.25">
      <c r="A23145" t="s">
        <v>24</v>
      </c>
      <c r="B23145" t="s">
        <v>24</v>
      </c>
      <c r="C23145" t="s">
        <v>25</v>
      </c>
      <c r="D23145">
        <v>12895</v>
      </c>
      <c r="E23145" t="s">
        <v>13145</v>
      </c>
      <c r="F23145">
        <v>5</v>
      </c>
      <c r="G23145">
        <v>1</v>
      </c>
      <c r="H23145">
        <v>4.99</v>
      </c>
      <c r="I23145">
        <v>1.8663000000000001</v>
      </c>
      <c r="J23145">
        <v>4.99</v>
      </c>
      <c r="K23145">
        <v>0.3992</v>
      </c>
      <c r="L23145">
        <v>0.12479999999999999</v>
      </c>
      <c r="M23145" s="3">
        <v>41425.776273148149</v>
      </c>
      <c r="N23145" s="4">
        <v>41437</v>
      </c>
      <c r="O23145" s="4">
        <v>41432</v>
      </c>
      <c r="P23145" s="1" t="s">
        <v>5857</v>
      </c>
      <c r="Q23145" t="s">
        <v>5849</v>
      </c>
      <c r="R23145" t="s">
        <v>5848</v>
      </c>
      <c r="S23145" t="s">
        <v>28188</v>
      </c>
    </row>
    <row r="23146" spans="1:19" x14ac:dyDescent="0.25">
      <c r="A23146" t="s">
        <v>24</v>
      </c>
      <c r="B23146" t="s">
        <v>24</v>
      </c>
      <c r="C23146" t="s">
        <v>25</v>
      </c>
      <c r="D23146">
        <v>12895</v>
      </c>
      <c r="E23146" t="s">
        <v>13145</v>
      </c>
      <c r="F23146">
        <v>6</v>
      </c>
      <c r="G23146">
        <v>1</v>
      </c>
      <c r="H23146">
        <v>8.99</v>
      </c>
      <c r="I23146">
        <v>6.9222999999999999</v>
      </c>
      <c r="J23146">
        <v>8.99</v>
      </c>
      <c r="K23146">
        <v>0.71919999999999995</v>
      </c>
      <c r="L23146">
        <v>0.2248</v>
      </c>
      <c r="M23146" s="3">
        <v>41425.693761574075</v>
      </c>
      <c r="N23146" s="4">
        <v>41437</v>
      </c>
      <c r="O23146" s="4">
        <v>41432</v>
      </c>
      <c r="P23146" s="1" t="s">
        <v>5908</v>
      </c>
      <c r="Q23146" t="s">
        <v>5869</v>
      </c>
      <c r="R23146" t="s">
        <v>5909</v>
      </c>
      <c r="S23146" t="s">
        <v>28188</v>
      </c>
    </row>
    <row r="23147" spans="1:19" x14ac:dyDescent="0.25">
      <c r="A23147" t="s">
        <v>110</v>
      </c>
      <c r="B23147" t="s">
        <v>111</v>
      </c>
      <c r="C23147" t="s">
        <v>25</v>
      </c>
      <c r="D23147">
        <v>16727</v>
      </c>
      <c r="E23147" t="s">
        <v>13146</v>
      </c>
      <c r="F23147">
        <v>1</v>
      </c>
      <c r="G23147">
        <v>1</v>
      </c>
      <c r="H23147">
        <v>2443.35</v>
      </c>
      <c r="I23147">
        <v>1554.9478999999999</v>
      </c>
      <c r="J23147">
        <v>2443.35</v>
      </c>
      <c r="K23147">
        <v>195.46799999999999</v>
      </c>
      <c r="L23147">
        <v>61.083799999999997</v>
      </c>
      <c r="M23147" s="3">
        <v>41430.789224537039</v>
      </c>
      <c r="N23147" s="4">
        <v>41437</v>
      </c>
      <c r="O23147" s="4">
        <v>41432</v>
      </c>
      <c r="P23147" s="1" t="s">
        <v>2595</v>
      </c>
      <c r="Q23147" t="s">
        <v>23</v>
      </c>
      <c r="R23147" t="s">
        <v>22</v>
      </c>
      <c r="S23147" t="s">
        <v>28190</v>
      </c>
    </row>
    <row r="23148" spans="1:19" x14ac:dyDescent="0.25">
      <c r="A23148" t="s">
        <v>110</v>
      </c>
      <c r="B23148" t="s">
        <v>111</v>
      </c>
      <c r="C23148" t="s">
        <v>25</v>
      </c>
      <c r="D23148">
        <v>16727</v>
      </c>
      <c r="E23148" t="s">
        <v>13146</v>
      </c>
      <c r="F23148">
        <v>2</v>
      </c>
      <c r="G23148">
        <v>1</v>
      </c>
      <c r="H23148">
        <v>7.95</v>
      </c>
      <c r="I23148">
        <v>2.9733000000000001</v>
      </c>
      <c r="J23148">
        <v>7.95</v>
      </c>
      <c r="K23148">
        <v>0.63600000000000001</v>
      </c>
      <c r="L23148">
        <v>0.1988</v>
      </c>
      <c r="M23148" s="3">
        <v>41425.897835648146</v>
      </c>
      <c r="N23148" s="4">
        <v>41437</v>
      </c>
      <c r="O23148" s="4">
        <v>41432</v>
      </c>
      <c r="P23148" s="1" t="s">
        <v>5993</v>
      </c>
      <c r="Q23148" t="s">
        <v>5849</v>
      </c>
      <c r="R23148" t="s">
        <v>5994</v>
      </c>
      <c r="S23148" t="s">
        <v>28190</v>
      </c>
    </row>
    <row r="23149" spans="1:19" x14ac:dyDescent="0.25">
      <c r="A23149" t="s">
        <v>155</v>
      </c>
      <c r="B23149" t="s">
        <v>111</v>
      </c>
      <c r="C23149" t="s">
        <v>25</v>
      </c>
      <c r="D23149">
        <v>14379</v>
      </c>
      <c r="E23149" t="s">
        <v>13147</v>
      </c>
      <c r="F23149">
        <v>1</v>
      </c>
      <c r="G23149">
        <v>1</v>
      </c>
      <c r="H23149">
        <v>769.49</v>
      </c>
      <c r="I23149">
        <v>419.77839999999998</v>
      </c>
      <c r="J23149">
        <v>769.49</v>
      </c>
      <c r="K23149">
        <v>61.559199999999997</v>
      </c>
      <c r="L23149">
        <v>19.237300000000001</v>
      </c>
      <c r="M23149" s="3">
        <v>41431.759432870371</v>
      </c>
      <c r="N23149" s="4">
        <v>41437</v>
      </c>
      <c r="O23149" s="4">
        <v>41432</v>
      </c>
      <c r="P23149" s="1" t="s">
        <v>6123</v>
      </c>
      <c r="Q23149" t="s">
        <v>23</v>
      </c>
      <c r="R23149" t="s">
        <v>64</v>
      </c>
      <c r="S23149" t="s">
        <v>28190</v>
      </c>
    </row>
    <row r="23150" spans="1:19" x14ac:dyDescent="0.25">
      <c r="A23150" t="s">
        <v>155</v>
      </c>
      <c r="B23150" t="s">
        <v>111</v>
      </c>
      <c r="C23150" t="s">
        <v>25</v>
      </c>
      <c r="D23150">
        <v>14379</v>
      </c>
      <c r="E23150" t="s">
        <v>13147</v>
      </c>
      <c r="F23150">
        <v>2</v>
      </c>
      <c r="G23150">
        <v>1</v>
      </c>
      <c r="H23150">
        <v>34.99</v>
      </c>
      <c r="I23150">
        <v>13.0863</v>
      </c>
      <c r="J23150">
        <v>34.99</v>
      </c>
      <c r="K23150">
        <v>2.7991999999999999</v>
      </c>
      <c r="L23150">
        <v>0.87480000000000002</v>
      </c>
      <c r="M23150" s="3">
        <v>41426.838483796295</v>
      </c>
      <c r="N23150" s="4">
        <v>41437</v>
      </c>
      <c r="O23150" s="4">
        <v>41432</v>
      </c>
      <c r="P23150" s="1" t="s">
        <v>5865</v>
      </c>
      <c r="Q23150" t="s">
        <v>5849</v>
      </c>
      <c r="R23150" t="s">
        <v>5854</v>
      </c>
      <c r="S23150" t="s">
        <v>28190</v>
      </c>
    </row>
    <row r="23151" spans="1:19" x14ac:dyDescent="0.25">
      <c r="A23151" t="s">
        <v>155</v>
      </c>
      <c r="B23151" t="s">
        <v>111</v>
      </c>
      <c r="C23151" t="s">
        <v>25</v>
      </c>
      <c r="D23151">
        <v>14379</v>
      </c>
      <c r="E23151" t="s">
        <v>13147</v>
      </c>
      <c r="F23151">
        <v>3</v>
      </c>
      <c r="G23151">
        <v>1</v>
      </c>
      <c r="H23151">
        <v>49.99</v>
      </c>
      <c r="I23151">
        <v>38.4923</v>
      </c>
      <c r="J23151">
        <v>49.99</v>
      </c>
      <c r="K23151">
        <v>3.9992000000000001</v>
      </c>
      <c r="L23151">
        <v>1.2498</v>
      </c>
      <c r="M23151" s="3">
        <v>41430.477523148147</v>
      </c>
      <c r="N23151" s="4">
        <v>41437</v>
      </c>
      <c r="O23151" s="4">
        <v>41432</v>
      </c>
      <c r="P23151" s="1" t="s">
        <v>6100</v>
      </c>
      <c r="Q23151" t="s">
        <v>5869</v>
      </c>
      <c r="R23151" t="s">
        <v>5868</v>
      </c>
      <c r="S23151" t="s">
        <v>28190</v>
      </c>
    </row>
    <row r="23152" spans="1:19" x14ac:dyDescent="0.25">
      <c r="A23152" t="s">
        <v>155</v>
      </c>
      <c r="B23152" t="s">
        <v>111</v>
      </c>
      <c r="C23152" t="s">
        <v>25</v>
      </c>
      <c r="D23152">
        <v>15904</v>
      </c>
      <c r="E23152" t="s">
        <v>13148</v>
      </c>
      <c r="F23152">
        <v>1</v>
      </c>
      <c r="G23152">
        <v>1</v>
      </c>
      <c r="H23152">
        <v>539.99</v>
      </c>
      <c r="I23152">
        <v>294.5797</v>
      </c>
      <c r="J23152">
        <v>539.99</v>
      </c>
      <c r="K23152">
        <v>43.199199999999998</v>
      </c>
      <c r="L23152">
        <v>13.4998</v>
      </c>
      <c r="M23152" s="3">
        <v>41431.149097222224</v>
      </c>
      <c r="N23152" s="4">
        <v>41437</v>
      </c>
      <c r="O23152" s="4">
        <v>41432</v>
      </c>
      <c r="P23152" s="1" t="s">
        <v>5944</v>
      </c>
      <c r="Q23152" t="s">
        <v>23</v>
      </c>
      <c r="R23152" t="s">
        <v>64</v>
      </c>
      <c r="S23152" t="s">
        <v>28190</v>
      </c>
    </row>
    <row r="23153" spans="1:19" x14ac:dyDescent="0.25">
      <c r="A23153" t="s">
        <v>155</v>
      </c>
      <c r="B23153" t="s">
        <v>111</v>
      </c>
      <c r="C23153" t="s">
        <v>25</v>
      </c>
      <c r="D23153">
        <v>15904</v>
      </c>
      <c r="E23153" t="s">
        <v>13148</v>
      </c>
      <c r="F23153">
        <v>2</v>
      </c>
      <c r="G23153">
        <v>1</v>
      </c>
      <c r="H23153">
        <v>21.98</v>
      </c>
      <c r="I23153">
        <v>8.2204999999999995</v>
      </c>
      <c r="J23153">
        <v>21.98</v>
      </c>
      <c r="K23153">
        <v>1.7584</v>
      </c>
      <c r="L23153">
        <v>0.54949999999999999</v>
      </c>
      <c r="M23153" s="3">
        <v>41428.272743055553</v>
      </c>
      <c r="N23153" s="4">
        <v>41437</v>
      </c>
      <c r="O23153" s="4">
        <v>41432</v>
      </c>
      <c r="P23153" s="1" t="s">
        <v>5899</v>
      </c>
      <c r="Q23153" t="s">
        <v>5849</v>
      </c>
      <c r="R23153" t="s">
        <v>5900</v>
      </c>
      <c r="S23153" t="s">
        <v>28190</v>
      </c>
    </row>
    <row r="23154" spans="1:19" x14ac:dyDescent="0.25">
      <c r="A23154" t="s">
        <v>155</v>
      </c>
      <c r="B23154" t="s">
        <v>111</v>
      </c>
      <c r="C23154" t="s">
        <v>25</v>
      </c>
      <c r="D23154">
        <v>15904</v>
      </c>
      <c r="E23154" t="s">
        <v>13148</v>
      </c>
      <c r="F23154">
        <v>3</v>
      </c>
      <c r="G23154">
        <v>1</v>
      </c>
      <c r="H23154">
        <v>49.99</v>
      </c>
      <c r="I23154">
        <v>38.4923</v>
      </c>
      <c r="J23154">
        <v>49.99</v>
      </c>
      <c r="K23154">
        <v>3.9992000000000001</v>
      </c>
      <c r="L23154">
        <v>1.2498</v>
      </c>
      <c r="M23154" s="3">
        <v>41429.001504629632</v>
      </c>
      <c r="N23154" s="4">
        <v>41437</v>
      </c>
      <c r="O23154" s="4">
        <v>41432</v>
      </c>
      <c r="P23154" s="1" t="s">
        <v>5873</v>
      </c>
      <c r="Q23154" t="s">
        <v>5869</v>
      </c>
      <c r="R23154" t="s">
        <v>5868</v>
      </c>
      <c r="S23154" t="s">
        <v>28190</v>
      </c>
    </row>
    <row r="23155" spans="1:19" x14ac:dyDescent="0.25">
      <c r="A23155" t="s">
        <v>155</v>
      </c>
      <c r="B23155" t="s">
        <v>111</v>
      </c>
      <c r="C23155" t="s">
        <v>25</v>
      </c>
      <c r="D23155">
        <v>14374</v>
      </c>
      <c r="E23155" t="s">
        <v>13149</v>
      </c>
      <c r="F23155">
        <v>1</v>
      </c>
      <c r="G23155">
        <v>1</v>
      </c>
      <c r="H23155">
        <v>2319.9899999999998</v>
      </c>
      <c r="I23155">
        <v>1265.6195</v>
      </c>
      <c r="J23155">
        <v>2319.9899999999998</v>
      </c>
      <c r="K23155">
        <v>185.5992</v>
      </c>
      <c r="L23155">
        <v>57.9998</v>
      </c>
      <c r="M23155" s="3">
        <v>41429.113854166666</v>
      </c>
      <c r="N23155" s="4">
        <v>41437</v>
      </c>
      <c r="O23155" s="4">
        <v>41432</v>
      </c>
      <c r="P23155" s="1" t="s">
        <v>2602</v>
      </c>
      <c r="Q23155" t="s">
        <v>23</v>
      </c>
      <c r="R23155" t="s">
        <v>64</v>
      </c>
      <c r="S23155" t="s">
        <v>28190</v>
      </c>
    </row>
    <row r="23156" spans="1:19" x14ac:dyDescent="0.25">
      <c r="A23156" t="s">
        <v>155</v>
      </c>
      <c r="B23156" t="s">
        <v>111</v>
      </c>
      <c r="C23156" t="s">
        <v>25</v>
      </c>
      <c r="D23156">
        <v>14374</v>
      </c>
      <c r="E23156" t="s">
        <v>13149</v>
      </c>
      <c r="F23156">
        <v>2</v>
      </c>
      <c r="G23156">
        <v>1</v>
      </c>
      <c r="H23156">
        <v>35</v>
      </c>
      <c r="I23156">
        <v>13.09</v>
      </c>
      <c r="J23156">
        <v>35</v>
      </c>
      <c r="K23156">
        <v>2.8</v>
      </c>
      <c r="L23156">
        <v>0.875</v>
      </c>
      <c r="M23156" s="3">
        <v>41431.329791666663</v>
      </c>
      <c r="N23156" s="4">
        <v>41437</v>
      </c>
      <c r="O23156" s="4">
        <v>41432</v>
      </c>
      <c r="P23156" s="1" t="s">
        <v>5877</v>
      </c>
      <c r="Q23156" t="s">
        <v>5849</v>
      </c>
      <c r="R23156" t="s">
        <v>5860</v>
      </c>
      <c r="S23156" t="s">
        <v>28190</v>
      </c>
    </row>
    <row r="23157" spans="1:19" x14ac:dyDescent="0.25">
      <c r="A23157" t="s">
        <v>155</v>
      </c>
      <c r="B23157" t="s">
        <v>111</v>
      </c>
      <c r="C23157" t="s">
        <v>25</v>
      </c>
      <c r="D23157">
        <v>14374</v>
      </c>
      <c r="E23157" t="s">
        <v>13149</v>
      </c>
      <c r="F23157">
        <v>3</v>
      </c>
      <c r="G23157">
        <v>1</v>
      </c>
      <c r="H23157">
        <v>4.99</v>
      </c>
      <c r="I23157">
        <v>1.8663000000000001</v>
      </c>
      <c r="J23157">
        <v>4.99</v>
      </c>
      <c r="K23157">
        <v>0.3992</v>
      </c>
      <c r="L23157">
        <v>0.12479999999999999</v>
      </c>
      <c r="M23157" s="3">
        <v>41426.017337962963</v>
      </c>
      <c r="N23157" s="4">
        <v>41437</v>
      </c>
      <c r="O23157" s="4">
        <v>41432</v>
      </c>
      <c r="P23157" s="1" t="s">
        <v>5878</v>
      </c>
      <c r="Q23157" t="s">
        <v>5849</v>
      </c>
      <c r="R23157" t="s">
        <v>5860</v>
      </c>
      <c r="S23157" t="s">
        <v>28190</v>
      </c>
    </row>
    <row r="23158" spans="1:19" x14ac:dyDescent="0.25">
      <c r="A23158" t="s">
        <v>155</v>
      </c>
      <c r="B23158" t="s">
        <v>111</v>
      </c>
      <c r="C23158" t="s">
        <v>25</v>
      </c>
      <c r="D23158">
        <v>14374</v>
      </c>
      <c r="E23158" t="s">
        <v>13149</v>
      </c>
      <c r="F23158">
        <v>4</v>
      </c>
      <c r="G23158">
        <v>1</v>
      </c>
      <c r="H23158">
        <v>2.29</v>
      </c>
      <c r="I23158">
        <v>0.85650000000000004</v>
      </c>
      <c r="J23158">
        <v>2.29</v>
      </c>
      <c r="K23158">
        <v>0.1832</v>
      </c>
      <c r="L23158">
        <v>5.7299999999999997E-2</v>
      </c>
      <c r="M23158" s="3">
        <v>41426.713333333333</v>
      </c>
      <c r="N23158" s="4">
        <v>41437</v>
      </c>
      <c r="O23158" s="4">
        <v>41432</v>
      </c>
      <c r="P23158" s="1" t="s">
        <v>5942</v>
      </c>
      <c r="Q23158" t="s">
        <v>5849</v>
      </c>
      <c r="R23158" t="s">
        <v>5860</v>
      </c>
      <c r="S23158" t="s">
        <v>28190</v>
      </c>
    </row>
    <row r="23159" spans="1:19" x14ac:dyDescent="0.25">
      <c r="A23159" t="s">
        <v>155</v>
      </c>
      <c r="B23159" t="s">
        <v>111</v>
      </c>
      <c r="C23159" t="s">
        <v>25</v>
      </c>
      <c r="D23159">
        <v>13452</v>
      </c>
      <c r="E23159" t="s">
        <v>13150</v>
      </c>
      <c r="F23159">
        <v>1</v>
      </c>
      <c r="G23159">
        <v>1</v>
      </c>
      <c r="H23159">
        <v>2319.9899999999998</v>
      </c>
      <c r="I23159">
        <v>1265.6195</v>
      </c>
      <c r="J23159">
        <v>2319.9899999999998</v>
      </c>
      <c r="K23159">
        <v>185.5992</v>
      </c>
      <c r="L23159">
        <v>57.9998</v>
      </c>
      <c r="M23159" s="3">
        <v>41431.920578703706</v>
      </c>
      <c r="N23159" s="4">
        <v>41437</v>
      </c>
      <c r="O23159" s="4">
        <v>41432</v>
      </c>
      <c r="P23159" s="1" t="s">
        <v>2633</v>
      </c>
      <c r="Q23159" t="s">
        <v>23</v>
      </c>
      <c r="R23159" t="s">
        <v>64</v>
      </c>
      <c r="S23159" t="s">
        <v>28190</v>
      </c>
    </row>
    <row r="23160" spans="1:19" x14ac:dyDescent="0.25">
      <c r="A23160" t="s">
        <v>155</v>
      </c>
      <c r="B23160" t="s">
        <v>111</v>
      </c>
      <c r="C23160" t="s">
        <v>25</v>
      </c>
      <c r="D23160">
        <v>13452</v>
      </c>
      <c r="E23160" t="s">
        <v>13150</v>
      </c>
      <c r="F23160">
        <v>2</v>
      </c>
      <c r="G23160">
        <v>1</v>
      </c>
      <c r="H23160">
        <v>21.98</v>
      </c>
      <c r="I23160">
        <v>8.2204999999999995</v>
      </c>
      <c r="J23160">
        <v>21.98</v>
      </c>
      <c r="K23160">
        <v>1.7584</v>
      </c>
      <c r="L23160">
        <v>0.54949999999999999</v>
      </c>
      <c r="M23160" s="3">
        <v>41425.629363425927</v>
      </c>
      <c r="N23160" s="4">
        <v>41437</v>
      </c>
      <c r="O23160" s="4">
        <v>41432</v>
      </c>
      <c r="P23160" s="1" t="s">
        <v>5899</v>
      </c>
      <c r="Q23160" t="s">
        <v>5849</v>
      </c>
      <c r="R23160" t="s">
        <v>5900</v>
      </c>
      <c r="S23160" t="s">
        <v>28190</v>
      </c>
    </row>
    <row r="23161" spans="1:19" x14ac:dyDescent="0.25">
      <c r="A23161" t="s">
        <v>155</v>
      </c>
      <c r="B23161" t="s">
        <v>111</v>
      </c>
      <c r="C23161" t="s">
        <v>25</v>
      </c>
      <c r="D23161">
        <v>13452</v>
      </c>
      <c r="E23161" t="s">
        <v>13150</v>
      </c>
      <c r="F23161">
        <v>3</v>
      </c>
      <c r="G23161">
        <v>1</v>
      </c>
      <c r="H23161">
        <v>9.99</v>
      </c>
      <c r="I23161">
        <v>3.7363</v>
      </c>
      <c r="J23161">
        <v>9.99</v>
      </c>
      <c r="K23161">
        <v>0.79920000000000002</v>
      </c>
      <c r="L23161">
        <v>0.24979999999999999</v>
      </c>
      <c r="M23161" s="3">
        <v>41429.632488425923</v>
      </c>
      <c r="N23161" s="4">
        <v>41437</v>
      </c>
      <c r="O23161" s="4">
        <v>41432</v>
      </c>
      <c r="P23161" s="1" t="s">
        <v>5856</v>
      </c>
      <c r="Q23161" t="s">
        <v>5849</v>
      </c>
      <c r="R23161" t="s">
        <v>5848</v>
      </c>
      <c r="S23161" t="s">
        <v>28190</v>
      </c>
    </row>
    <row r="23162" spans="1:19" x14ac:dyDescent="0.25">
      <c r="A23162" t="s">
        <v>155</v>
      </c>
      <c r="B23162" t="s">
        <v>111</v>
      </c>
      <c r="C23162" t="s">
        <v>25</v>
      </c>
      <c r="D23162">
        <v>13452</v>
      </c>
      <c r="E23162" t="s">
        <v>13150</v>
      </c>
      <c r="F23162">
        <v>4</v>
      </c>
      <c r="G23162">
        <v>1</v>
      </c>
      <c r="H23162">
        <v>4.99</v>
      </c>
      <c r="I23162">
        <v>1.8663000000000001</v>
      </c>
      <c r="J23162">
        <v>4.99</v>
      </c>
      <c r="K23162">
        <v>0.3992</v>
      </c>
      <c r="L23162">
        <v>0.12479999999999999</v>
      </c>
      <c r="M23162" s="3">
        <v>41430.415879629632</v>
      </c>
      <c r="N23162" s="4">
        <v>41437</v>
      </c>
      <c r="O23162" s="4">
        <v>41432</v>
      </c>
      <c r="P23162" s="1" t="s">
        <v>5857</v>
      </c>
      <c r="Q23162" t="s">
        <v>5849</v>
      </c>
      <c r="R23162" t="s">
        <v>5848</v>
      </c>
      <c r="S23162" t="s">
        <v>28190</v>
      </c>
    </row>
    <row r="23163" spans="1:19" x14ac:dyDescent="0.25">
      <c r="A23163" t="s">
        <v>200</v>
      </c>
      <c r="B23163" t="s">
        <v>200</v>
      </c>
      <c r="C23163" t="s">
        <v>201</v>
      </c>
      <c r="D23163">
        <v>20219</v>
      </c>
      <c r="E23163" t="s">
        <v>13151</v>
      </c>
      <c r="F23163">
        <v>1</v>
      </c>
      <c r="G23163">
        <v>1</v>
      </c>
      <c r="H23163">
        <v>2443.35</v>
      </c>
      <c r="I23163">
        <v>1554.9478999999999</v>
      </c>
      <c r="J23163">
        <v>2443.35</v>
      </c>
      <c r="K23163">
        <v>195.46799999999999</v>
      </c>
      <c r="L23163">
        <v>61.083799999999997</v>
      </c>
      <c r="M23163" s="3">
        <v>41429.63585648148</v>
      </c>
      <c r="N23163" s="4">
        <v>41437</v>
      </c>
      <c r="O23163" s="4">
        <v>41432</v>
      </c>
      <c r="P23163" s="1" t="s">
        <v>2627</v>
      </c>
      <c r="Q23163" t="s">
        <v>23</v>
      </c>
      <c r="R23163" t="s">
        <v>22</v>
      </c>
      <c r="S23163" t="s">
        <v>28191</v>
      </c>
    </row>
    <row r="23164" spans="1:19" x14ac:dyDescent="0.25">
      <c r="A23164" t="s">
        <v>200</v>
      </c>
      <c r="B23164" t="s">
        <v>200</v>
      </c>
      <c r="C23164" t="s">
        <v>201</v>
      </c>
      <c r="D23164">
        <v>20219</v>
      </c>
      <c r="E23164" t="s">
        <v>13151</v>
      </c>
      <c r="F23164">
        <v>2</v>
      </c>
      <c r="G23164">
        <v>1</v>
      </c>
      <c r="H23164">
        <v>8.99</v>
      </c>
      <c r="I23164">
        <v>3.3622999999999998</v>
      </c>
      <c r="J23164">
        <v>8.99</v>
      </c>
      <c r="K23164">
        <v>0.71919999999999995</v>
      </c>
      <c r="L23164">
        <v>0.2248</v>
      </c>
      <c r="M23164" s="3">
        <v>41427.475682870368</v>
      </c>
      <c r="N23164" s="4">
        <v>41437</v>
      </c>
      <c r="O23164" s="4">
        <v>41432</v>
      </c>
      <c r="P23164" s="1" t="s">
        <v>5847</v>
      </c>
      <c r="Q23164" t="s">
        <v>5849</v>
      </c>
      <c r="R23164" t="s">
        <v>5848</v>
      </c>
      <c r="S23164" t="s">
        <v>28191</v>
      </c>
    </row>
    <row r="23165" spans="1:19" x14ac:dyDescent="0.25">
      <c r="A23165" t="s">
        <v>200</v>
      </c>
      <c r="B23165" t="s">
        <v>200</v>
      </c>
      <c r="C23165" t="s">
        <v>201</v>
      </c>
      <c r="D23165">
        <v>20219</v>
      </c>
      <c r="E23165" t="s">
        <v>13151</v>
      </c>
      <c r="F23165">
        <v>3</v>
      </c>
      <c r="G23165">
        <v>1</v>
      </c>
      <c r="H23165">
        <v>8.99</v>
      </c>
      <c r="I23165">
        <v>6.9222999999999999</v>
      </c>
      <c r="J23165">
        <v>8.99</v>
      </c>
      <c r="K23165">
        <v>0.71919999999999995</v>
      </c>
      <c r="L23165">
        <v>0.2248</v>
      </c>
      <c r="M23165" s="3">
        <v>41430.867002314815</v>
      </c>
      <c r="N23165" s="4">
        <v>41437</v>
      </c>
      <c r="O23165" s="4">
        <v>41432</v>
      </c>
      <c r="P23165" s="1" t="s">
        <v>5908</v>
      </c>
      <c r="Q23165" t="s">
        <v>5869</v>
      </c>
      <c r="R23165" t="s">
        <v>5909</v>
      </c>
      <c r="S23165" t="s">
        <v>28191</v>
      </c>
    </row>
    <row r="23166" spans="1:19" x14ac:dyDescent="0.25">
      <c r="A23166" t="s">
        <v>200</v>
      </c>
      <c r="B23166" t="s">
        <v>200</v>
      </c>
      <c r="C23166" t="s">
        <v>201</v>
      </c>
      <c r="D23166">
        <v>20219</v>
      </c>
      <c r="E23166" t="s">
        <v>13151</v>
      </c>
      <c r="F23166">
        <v>4</v>
      </c>
      <c r="G23166">
        <v>1</v>
      </c>
      <c r="H23166">
        <v>4.99</v>
      </c>
      <c r="I23166">
        <v>1.8663000000000001</v>
      </c>
      <c r="J23166">
        <v>4.99</v>
      </c>
      <c r="K23166">
        <v>0.3992</v>
      </c>
      <c r="L23166">
        <v>0.12479999999999999</v>
      </c>
      <c r="M23166" s="3">
        <v>41427.929444444446</v>
      </c>
      <c r="N23166" s="4">
        <v>41437</v>
      </c>
      <c r="O23166" s="4">
        <v>41432</v>
      </c>
      <c r="P23166" s="1" t="s">
        <v>5857</v>
      </c>
      <c r="Q23166" t="s">
        <v>5849</v>
      </c>
      <c r="R23166" t="s">
        <v>5848</v>
      </c>
      <c r="S23166" t="s">
        <v>28191</v>
      </c>
    </row>
    <row r="23167" spans="1:19" x14ac:dyDescent="0.25">
      <c r="A23167" t="s">
        <v>200</v>
      </c>
      <c r="B23167" t="s">
        <v>200</v>
      </c>
      <c r="C23167" t="s">
        <v>201</v>
      </c>
      <c r="D23167">
        <v>24460</v>
      </c>
      <c r="E23167" t="s">
        <v>13152</v>
      </c>
      <c r="F23167">
        <v>1</v>
      </c>
      <c r="G23167">
        <v>1</v>
      </c>
      <c r="H23167">
        <v>1120.49</v>
      </c>
      <c r="I23167">
        <v>713.07979999999998</v>
      </c>
      <c r="J23167">
        <v>1120.49</v>
      </c>
      <c r="K23167">
        <v>89.639200000000002</v>
      </c>
      <c r="L23167">
        <v>28.0123</v>
      </c>
      <c r="M23167" s="3">
        <v>41429.129849537036</v>
      </c>
      <c r="N23167" s="4">
        <v>41437</v>
      </c>
      <c r="O23167" s="4">
        <v>41432</v>
      </c>
      <c r="P23167" s="1" t="s">
        <v>2604</v>
      </c>
      <c r="Q23167" t="s">
        <v>23</v>
      </c>
      <c r="R23167" t="s">
        <v>22</v>
      </c>
      <c r="S23167" t="s">
        <v>28191</v>
      </c>
    </row>
    <row r="23168" spans="1:19" x14ac:dyDescent="0.25">
      <c r="A23168" t="s">
        <v>200</v>
      </c>
      <c r="B23168" t="s">
        <v>200</v>
      </c>
      <c r="C23168" t="s">
        <v>201</v>
      </c>
      <c r="D23168">
        <v>25057</v>
      </c>
      <c r="E23168" t="s">
        <v>13153</v>
      </c>
      <c r="F23168">
        <v>1</v>
      </c>
      <c r="G23168">
        <v>1</v>
      </c>
      <c r="H23168">
        <v>1120.49</v>
      </c>
      <c r="I23168">
        <v>713.07979999999998</v>
      </c>
      <c r="J23168">
        <v>1120.49</v>
      </c>
      <c r="K23168">
        <v>89.639200000000002</v>
      </c>
      <c r="L23168">
        <v>28.0123</v>
      </c>
      <c r="M23168" s="3">
        <v>41430.44798611111</v>
      </c>
      <c r="N23168" s="4">
        <v>41437</v>
      </c>
      <c r="O23168" s="4">
        <v>41432</v>
      </c>
      <c r="P23168" s="1" t="s">
        <v>2946</v>
      </c>
      <c r="Q23168" t="s">
        <v>23</v>
      </c>
      <c r="R23168" t="s">
        <v>22</v>
      </c>
      <c r="S23168" t="s">
        <v>28191</v>
      </c>
    </row>
    <row r="23169" spans="1:19" x14ac:dyDescent="0.25">
      <c r="A23169" t="s">
        <v>200</v>
      </c>
      <c r="B23169" t="s">
        <v>200</v>
      </c>
      <c r="C23169" t="s">
        <v>201</v>
      </c>
      <c r="D23169">
        <v>22404</v>
      </c>
      <c r="E23169" t="s">
        <v>13154</v>
      </c>
      <c r="F23169">
        <v>1</v>
      </c>
      <c r="G23169">
        <v>1</v>
      </c>
      <c r="H23169">
        <v>539.99</v>
      </c>
      <c r="I23169">
        <v>343.64960000000002</v>
      </c>
      <c r="J23169">
        <v>539.99</v>
      </c>
      <c r="K23169">
        <v>43.199199999999998</v>
      </c>
      <c r="L23169">
        <v>13.4998</v>
      </c>
      <c r="M23169" s="3">
        <v>41429.724363425928</v>
      </c>
      <c r="N23169" s="4">
        <v>41437</v>
      </c>
      <c r="O23169" s="4">
        <v>41432</v>
      </c>
      <c r="P23169" s="1" t="s">
        <v>5952</v>
      </c>
      <c r="Q23169" t="s">
        <v>23</v>
      </c>
      <c r="R23169" t="s">
        <v>22</v>
      </c>
      <c r="S23169" t="s">
        <v>28191</v>
      </c>
    </row>
    <row r="23170" spans="1:19" x14ac:dyDescent="0.25">
      <c r="A23170" t="s">
        <v>200</v>
      </c>
      <c r="B23170" t="s">
        <v>200</v>
      </c>
      <c r="C23170" t="s">
        <v>201</v>
      </c>
      <c r="D23170">
        <v>11056</v>
      </c>
      <c r="E23170" t="s">
        <v>13155</v>
      </c>
      <c r="F23170">
        <v>1</v>
      </c>
      <c r="G23170">
        <v>1</v>
      </c>
      <c r="H23170">
        <v>2384.0700000000002</v>
      </c>
      <c r="I23170">
        <v>1481.9378999999999</v>
      </c>
      <c r="J23170">
        <v>2384.0700000000002</v>
      </c>
      <c r="K23170">
        <v>190.72559999999999</v>
      </c>
      <c r="L23170">
        <v>59.601799999999997</v>
      </c>
      <c r="M23170" s="3">
        <v>41430.288900462961</v>
      </c>
      <c r="N23170" s="4">
        <v>41437</v>
      </c>
      <c r="O23170" s="4">
        <v>41432</v>
      </c>
      <c r="P23170" s="1" t="s">
        <v>5968</v>
      </c>
      <c r="Q23170" t="s">
        <v>23</v>
      </c>
      <c r="R23170" t="s">
        <v>5852</v>
      </c>
      <c r="S23170" t="s">
        <v>28191</v>
      </c>
    </row>
    <row r="23171" spans="1:19" x14ac:dyDescent="0.25">
      <c r="A23171" t="s">
        <v>200</v>
      </c>
      <c r="B23171" t="s">
        <v>200</v>
      </c>
      <c r="C23171" t="s">
        <v>201</v>
      </c>
      <c r="D23171">
        <v>11056</v>
      </c>
      <c r="E23171" t="s">
        <v>13155</v>
      </c>
      <c r="F23171">
        <v>2</v>
      </c>
      <c r="G23171">
        <v>1</v>
      </c>
      <c r="H23171">
        <v>34.99</v>
      </c>
      <c r="I23171">
        <v>13.0863</v>
      </c>
      <c r="J23171">
        <v>34.99</v>
      </c>
      <c r="K23171">
        <v>2.7991999999999999</v>
      </c>
      <c r="L23171">
        <v>0.87480000000000002</v>
      </c>
      <c r="M23171" s="3">
        <v>41430.891458333332</v>
      </c>
      <c r="N23171" s="4">
        <v>41437</v>
      </c>
      <c r="O23171" s="4">
        <v>41432</v>
      </c>
      <c r="P23171" s="1" t="s">
        <v>5879</v>
      </c>
      <c r="Q23171" t="s">
        <v>5849</v>
      </c>
      <c r="R23171" t="s">
        <v>5854</v>
      </c>
      <c r="S23171" t="s">
        <v>28191</v>
      </c>
    </row>
    <row r="23172" spans="1:19" x14ac:dyDescent="0.25">
      <c r="A23172" t="s">
        <v>155</v>
      </c>
      <c r="B23172" t="s">
        <v>111</v>
      </c>
      <c r="C23172" t="s">
        <v>25</v>
      </c>
      <c r="D23172">
        <v>25418</v>
      </c>
      <c r="E23172" t="s">
        <v>13156</v>
      </c>
      <c r="F23172">
        <v>1</v>
      </c>
      <c r="G23172">
        <v>1</v>
      </c>
      <c r="H23172">
        <v>1214.8499999999999</v>
      </c>
      <c r="I23172">
        <v>755.1508</v>
      </c>
      <c r="J23172">
        <v>1214.8499999999999</v>
      </c>
      <c r="K23172">
        <v>97.188000000000002</v>
      </c>
      <c r="L23172">
        <v>30.371300000000002</v>
      </c>
      <c r="M23172" s="3">
        <v>41425.161620370367</v>
      </c>
      <c r="N23172" s="4">
        <v>41437</v>
      </c>
      <c r="O23172" s="4">
        <v>41432</v>
      </c>
      <c r="P23172" s="1" t="s">
        <v>5851</v>
      </c>
      <c r="Q23172" t="s">
        <v>23</v>
      </c>
      <c r="R23172" t="s">
        <v>5852</v>
      </c>
      <c r="S23172" t="s">
        <v>28190</v>
      </c>
    </row>
    <row r="23173" spans="1:19" x14ac:dyDescent="0.25">
      <c r="A23173" t="s">
        <v>155</v>
      </c>
      <c r="B23173" t="s">
        <v>111</v>
      </c>
      <c r="C23173" t="s">
        <v>25</v>
      </c>
      <c r="D23173">
        <v>25418</v>
      </c>
      <c r="E23173" t="s">
        <v>13156</v>
      </c>
      <c r="F23173">
        <v>2</v>
      </c>
      <c r="G23173">
        <v>1</v>
      </c>
      <c r="H23173">
        <v>8.99</v>
      </c>
      <c r="I23173">
        <v>3.3622999999999998</v>
      </c>
      <c r="J23173">
        <v>8.99</v>
      </c>
      <c r="K23173">
        <v>0.71919999999999995</v>
      </c>
      <c r="L23173">
        <v>0.2248</v>
      </c>
      <c r="M23173" s="3">
        <v>41425.474305555559</v>
      </c>
      <c r="N23173" s="4">
        <v>41437</v>
      </c>
      <c r="O23173" s="4">
        <v>41432</v>
      </c>
      <c r="P23173" s="1" t="s">
        <v>6109</v>
      </c>
      <c r="Q23173" t="s">
        <v>5869</v>
      </c>
      <c r="R23173" t="s">
        <v>5931</v>
      </c>
      <c r="S23173" t="s">
        <v>28190</v>
      </c>
    </row>
    <row r="23174" spans="1:19" x14ac:dyDescent="0.25">
      <c r="A23174" t="s">
        <v>110</v>
      </c>
      <c r="B23174" t="s">
        <v>111</v>
      </c>
      <c r="C23174" t="s">
        <v>25</v>
      </c>
      <c r="D23174">
        <v>25394</v>
      </c>
      <c r="E23174" t="s">
        <v>13157</v>
      </c>
      <c r="F23174">
        <v>1</v>
      </c>
      <c r="G23174">
        <v>1</v>
      </c>
      <c r="H23174">
        <v>1214.8499999999999</v>
      </c>
      <c r="I23174">
        <v>755.1508</v>
      </c>
      <c r="J23174">
        <v>1214.8499999999999</v>
      </c>
      <c r="K23174">
        <v>97.188000000000002</v>
      </c>
      <c r="L23174">
        <v>30.371300000000002</v>
      </c>
      <c r="M23174" s="3">
        <v>41426.728981481479</v>
      </c>
      <c r="N23174" s="4">
        <v>41437</v>
      </c>
      <c r="O23174" s="4">
        <v>41432</v>
      </c>
      <c r="P23174" s="1" t="s">
        <v>5851</v>
      </c>
      <c r="Q23174" t="s">
        <v>23</v>
      </c>
      <c r="R23174" t="s">
        <v>5852</v>
      </c>
      <c r="S23174" t="s">
        <v>28190</v>
      </c>
    </row>
    <row r="23175" spans="1:19" x14ac:dyDescent="0.25">
      <c r="A23175" t="s">
        <v>110</v>
      </c>
      <c r="B23175" t="s">
        <v>111</v>
      </c>
      <c r="C23175" t="s">
        <v>25</v>
      </c>
      <c r="D23175">
        <v>25394</v>
      </c>
      <c r="E23175" t="s">
        <v>13157</v>
      </c>
      <c r="F23175">
        <v>2</v>
      </c>
      <c r="G23175">
        <v>1</v>
      </c>
      <c r="H23175">
        <v>34.99</v>
      </c>
      <c r="I23175">
        <v>13.0863</v>
      </c>
      <c r="J23175">
        <v>34.99</v>
      </c>
      <c r="K23175">
        <v>2.7991999999999999</v>
      </c>
      <c r="L23175">
        <v>0.87480000000000002</v>
      </c>
      <c r="M23175" s="3">
        <v>41429.10796296296</v>
      </c>
      <c r="N23175" s="4">
        <v>41437</v>
      </c>
      <c r="O23175" s="4">
        <v>41432</v>
      </c>
      <c r="P23175" s="1" t="s">
        <v>5879</v>
      </c>
      <c r="Q23175" t="s">
        <v>5849</v>
      </c>
      <c r="R23175" t="s">
        <v>5854</v>
      </c>
      <c r="S23175" t="s">
        <v>28190</v>
      </c>
    </row>
    <row r="23176" spans="1:19" x14ac:dyDescent="0.25">
      <c r="A23176" t="s">
        <v>155</v>
      </c>
      <c r="B23176" t="s">
        <v>111</v>
      </c>
      <c r="C23176" t="s">
        <v>25</v>
      </c>
      <c r="D23176">
        <v>24644</v>
      </c>
      <c r="E23176" t="s">
        <v>13158</v>
      </c>
      <c r="F23176">
        <v>1</v>
      </c>
      <c r="G23176">
        <v>1</v>
      </c>
      <c r="H23176">
        <v>2384.0700000000002</v>
      </c>
      <c r="I23176">
        <v>1481.9378999999999</v>
      </c>
      <c r="J23176">
        <v>2384.0700000000002</v>
      </c>
      <c r="K23176">
        <v>190.72559999999999</v>
      </c>
      <c r="L23176">
        <v>59.601799999999997</v>
      </c>
      <c r="M23176" s="3">
        <v>41429.080879629626</v>
      </c>
      <c r="N23176" s="4">
        <v>41437</v>
      </c>
      <c r="O23176" s="4">
        <v>41432</v>
      </c>
      <c r="P23176" s="1" t="s">
        <v>6074</v>
      </c>
      <c r="Q23176" t="s">
        <v>23</v>
      </c>
      <c r="R23176" t="s">
        <v>5852</v>
      </c>
      <c r="S23176" t="s">
        <v>28190</v>
      </c>
    </row>
    <row r="23177" spans="1:19" x14ac:dyDescent="0.25">
      <c r="A23177" t="s">
        <v>155</v>
      </c>
      <c r="B23177" t="s">
        <v>111</v>
      </c>
      <c r="C23177" t="s">
        <v>25</v>
      </c>
      <c r="D23177">
        <v>24644</v>
      </c>
      <c r="E23177" t="s">
        <v>13158</v>
      </c>
      <c r="F23177">
        <v>2</v>
      </c>
      <c r="G23177">
        <v>1</v>
      </c>
      <c r="H23177">
        <v>8.99</v>
      </c>
      <c r="I23177">
        <v>3.3622999999999998</v>
      </c>
      <c r="J23177">
        <v>8.99</v>
      </c>
      <c r="K23177">
        <v>0.71919999999999995</v>
      </c>
      <c r="L23177">
        <v>0.2248</v>
      </c>
      <c r="M23177" s="3">
        <v>41429.316782407404</v>
      </c>
      <c r="N23177" s="4">
        <v>41437</v>
      </c>
      <c r="O23177" s="4">
        <v>41432</v>
      </c>
      <c r="P23177" s="1" t="s">
        <v>5847</v>
      </c>
      <c r="Q23177" t="s">
        <v>5849</v>
      </c>
      <c r="R23177" t="s">
        <v>5848</v>
      </c>
      <c r="S23177" t="s">
        <v>28190</v>
      </c>
    </row>
    <row r="23178" spans="1:19" x14ac:dyDescent="0.25">
      <c r="A23178" t="s">
        <v>155</v>
      </c>
      <c r="B23178" t="s">
        <v>111</v>
      </c>
      <c r="C23178" t="s">
        <v>25</v>
      </c>
      <c r="D23178">
        <v>22291</v>
      </c>
      <c r="E23178" t="s">
        <v>13159</v>
      </c>
      <c r="F23178">
        <v>1</v>
      </c>
      <c r="G23178">
        <v>1</v>
      </c>
      <c r="H23178">
        <v>539.99</v>
      </c>
      <c r="I23178">
        <v>343.64960000000002</v>
      </c>
      <c r="J23178">
        <v>539.99</v>
      </c>
      <c r="K23178">
        <v>43.199199999999998</v>
      </c>
      <c r="L23178">
        <v>13.4998</v>
      </c>
      <c r="M23178" s="3">
        <v>41430.367106481484</v>
      </c>
      <c r="N23178" s="4">
        <v>41437</v>
      </c>
      <c r="O23178" s="4">
        <v>41432</v>
      </c>
      <c r="P23178" s="1" t="s">
        <v>5938</v>
      </c>
      <c r="Q23178" t="s">
        <v>23</v>
      </c>
      <c r="R23178" t="s">
        <v>22</v>
      </c>
      <c r="S23178" t="s">
        <v>28190</v>
      </c>
    </row>
    <row r="23179" spans="1:19" x14ac:dyDescent="0.25">
      <c r="A23179" t="s">
        <v>155</v>
      </c>
      <c r="B23179" t="s">
        <v>111</v>
      </c>
      <c r="C23179" t="s">
        <v>25</v>
      </c>
      <c r="D23179">
        <v>22291</v>
      </c>
      <c r="E23179" t="s">
        <v>13159</v>
      </c>
      <c r="F23179">
        <v>2</v>
      </c>
      <c r="G23179">
        <v>1</v>
      </c>
      <c r="H23179">
        <v>34.99</v>
      </c>
      <c r="I23179">
        <v>13.0863</v>
      </c>
      <c r="J23179">
        <v>34.99</v>
      </c>
      <c r="K23179">
        <v>2.7991999999999999</v>
      </c>
      <c r="L23179">
        <v>0.87480000000000002</v>
      </c>
      <c r="M23179" s="3">
        <v>41428.08090277778</v>
      </c>
      <c r="N23179" s="4">
        <v>41437</v>
      </c>
      <c r="O23179" s="4">
        <v>41432</v>
      </c>
      <c r="P23179" s="1" t="s">
        <v>5853</v>
      </c>
      <c r="Q23179" t="s">
        <v>5849</v>
      </c>
      <c r="R23179" t="s">
        <v>5854</v>
      </c>
      <c r="S23179" t="s">
        <v>28190</v>
      </c>
    </row>
    <row r="23180" spans="1:19" x14ac:dyDescent="0.25">
      <c r="A23180" t="s">
        <v>24</v>
      </c>
      <c r="B23180" t="s">
        <v>24</v>
      </c>
      <c r="C23180" t="s">
        <v>25</v>
      </c>
      <c r="D23180">
        <v>25989</v>
      </c>
      <c r="E23180" t="s">
        <v>13160</v>
      </c>
      <c r="F23180">
        <v>1</v>
      </c>
      <c r="G23180">
        <v>1</v>
      </c>
      <c r="H23180">
        <v>539.99</v>
      </c>
      <c r="I23180">
        <v>343.64960000000002</v>
      </c>
      <c r="J23180">
        <v>539.99</v>
      </c>
      <c r="K23180">
        <v>43.199199999999998</v>
      </c>
      <c r="L23180">
        <v>13.4998</v>
      </c>
      <c r="M23180" s="3">
        <v>41425.40011574074</v>
      </c>
      <c r="N23180" s="4">
        <v>41437</v>
      </c>
      <c r="O23180" s="4">
        <v>41432</v>
      </c>
      <c r="P23180" s="1" t="s">
        <v>5952</v>
      </c>
      <c r="Q23180" t="s">
        <v>23</v>
      </c>
      <c r="R23180" t="s">
        <v>22</v>
      </c>
      <c r="S23180" t="s">
        <v>28188</v>
      </c>
    </row>
    <row r="23181" spans="1:19" x14ac:dyDescent="0.25">
      <c r="A23181" t="s">
        <v>24</v>
      </c>
      <c r="B23181" t="s">
        <v>24</v>
      </c>
      <c r="C23181" t="s">
        <v>25</v>
      </c>
      <c r="D23181">
        <v>25989</v>
      </c>
      <c r="E23181" t="s">
        <v>13160</v>
      </c>
      <c r="F23181">
        <v>2</v>
      </c>
      <c r="G23181">
        <v>1</v>
      </c>
      <c r="H23181">
        <v>8.99</v>
      </c>
      <c r="I23181">
        <v>3.3622999999999998</v>
      </c>
      <c r="J23181">
        <v>8.99</v>
      </c>
      <c r="K23181">
        <v>0.71919999999999995</v>
      </c>
      <c r="L23181">
        <v>0.2248</v>
      </c>
      <c r="M23181" s="3">
        <v>41426.368252314816</v>
      </c>
      <c r="N23181" s="4">
        <v>41437</v>
      </c>
      <c r="O23181" s="4">
        <v>41432</v>
      </c>
      <c r="P23181" s="1" t="s">
        <v>5847</v>
      </c>
      <c r="Q23181" t="s">
        <v>5849</v>
      </c>
      <c r="R23181" t="s">
        <v>5848</v>
      </c>
      <c r="S23181" t="s">
        <v>28188</v>
      </c>
    </row>
    <row r="23182" spans="1:19" x14ac:dyDescent="0.25">
      <c r="A23182" t="s">
        <v>24</v>
      </c>
      <c r="B23182" t="s">
        <v>24</v>
      </c>
      <c r="C23182" t="s">
        <v>25</v>
      </c>
      <c r="D23182">
        <v>25989</v>
      </c>
      <c r="E23182" t="s">
        <v>13160</v>
      </c>
      <c r="F23182">
        <v>3</v>
      </c>
      <c r="G23182">
        <v>1</v>
      </c>
      <c r="H23182">
        <v>8.99</v>
      </c>
      <c r="I23182">
        <v>6.9222999999999999</v>
      </c>
      <c r="J23182">
        <v>8.99</v>
      </c>
      <c r="K23182">
        <v>0.71919999999999995</v>
      </c>
      <c r="L23182">
        <v>0.2248</v>
      </c>
      <c r="M23182" s="3">
        <v>41427.534675925926</v>
      </c>
      <c r="N23182" s="4">
        <v>41437</v>
      </c>
      <c r="O23182" s="4">
        <v>41432</v>
      </c>
      <c r="P23182" s="1" t="s">
        <v>5908</v>
      </c>
      <c r="Q23182" t="s">
        <v>5869</v>
      </c>
      <c r="R23182" t="s">
        <v>5909</v>
      </c>
      <c r="S23182" t="s">
        <v>28188</v>
      </c>
    </row>
    <row r="23183" spans="1:19" x14ac:dyDescent="0.25">
      <c r="A23183" t="s">
        <v>24</v>
      </c>
      <c r="B23183" t="s">
        <v>24</v>
      </c>
      <c r="C23183" t="s">
        <v>25</v>
      </c>
      <c r="D23183">
        <v>25989</v>
      </c>
      <c r="E23183" t="s">
        <v>13160</v>
      </c>
      <c r="F23183">
        <v>4</v>
      </c>
      <c r="G23183">
        <v>1</v>
      </c>
      <c r="H23183">
        <v>4.99</v>
      </c>
      <c r="I23183">
        <v>1.8663000000000001</v>
      </c>
      <c r="J23183">
        <v>4.99</v>
      </c>
      <c r="K23183">
        <v>0.3992</v>
      </c>
      <c r="L23183">
        <v>0.12479999999999999</v>
      </c>
      <c r="M23183" s="3">
        <v>41429.121215277781</v>
      </c>
      <c r="N23183" s="4">
        <v>41437</v>
      </c>
      <c r="O23183" s="4">
        <v>41432</v>
      </c>
      <c r="P23183" s="1" t="s">
        <v>5857</v>
      </c>
      <c r="Q23183" t="s">
        <v>5849</v>
      </c>
      <c r="R23183" t="s">
        <v>5848</v>
      </c>
      <c r="S23183" t="s">
        <v>28188</v>
      </c>
    </row>
    <row r="23184" spans="1:19" x14ac:dyDescent="0.25">
      <c r="A23184" t="s">
        <v>155</v>
      </c>
      <c r="B23184" t="s">
        <v>111</v>
      </c>
      <c r="C23184" t="s">
        <v>25</v>
      </c>
      <c r="D23184">
        <v>20374</v>
      </c>
      <c r="E23184" t="s">
        <v>13161</v>
      </c>
      <c r="F23184">
        <v>1</v>
      </c>
      <c r="G23184">
        <v>1</v>
      </c>
      <c r="H23184">
        <v>1120.49</v>
      </c>
      <c r="I23184">
        <v>713.07979999999998</v>
      </c>
      <c r="J23184">
        <v>1120.49</v>
      </c>
      <c r="K23184">
        <v>89.639200000000002</v>
      </c>
      <c r="L23184">
        <v>28.0123</v>
      </c>
      <c r="M23184" s="3">
        <v>41425.89267361111</v>
      </c>
      <c r="N23184" s="4">
        <v>41437</v>
      </c>
      <c r="O23184" s="4">
        <v>41432</v>
      </c>
      <c r="P23184" s="1" t="s">
        <v>2604</v>
      </c>
      <c r="Q23184" t="s">
        <v>23</v>
      </c>
      <c r="R23184" t="s">
        <v>22</v>
      </c>
      <c r="S23184" t="s">
        <v>28190</v>
      </c>
    </row>
    <row r="23185" spans="1:19" x14ac:dyDescent="0.25">
      <c r="A23185" t="s">
        <v>110</v>
      </c>
      <c r="B23185" t="s">
        <v>111</v>
      </c>
      <c r="C23185" t="s">
        <v>25</v>
      </c>
      <c r="D23185">
        <v>17443</v>
      </c>
      <c r="E23185" t="s">
        <v>13162</v>
      </c>
      <c r="F23185">
        <v>1</v>
      </c>
      <c r="G23185">
        <v>1</v>
      </c>
      <c r="H23185">
        <v>1700.99</v>
      </c>
      <c r="I23185">
        <v>1082.51</v>
      </c>
      <c r="J23185">
        <v>1700.99</v>
      </c>
      <c r="K23185">
        <v>136.07919999999999</v>
      </c>
      <c r="L23185">
        <v>42.524799999999999</v>
      </c>
      <c r="M23185" s="3">
        <v>41430.49015046296</v>
      </c>
      <c r="N23185" s="4">
        <v>41437</v>
      </c>
      <c r="O23185" s="4">
        <v>41432</v>
      </c>
      <c r="P23185" s="1" t="s">
        <v>5872</v>
      </c>
      <c r="Q23185" t="s">
        <v>23</v>
      </c>
      <c r="R23185" t="s">
        <v>22</v>
      </c>
      <c r="S23185" t="s">
        <v>28190</v>
      </c>
    </row>
    <row r="23186" spans="1:19" x14ac:dyDescent="0.25">
      <c r="A23186" t="s">
        <v>110</v>
      </c>
      <c r="B23186" t="s">
        <v>111</v>
      </c>
      <c r="C23186" t="s">
        <v>25</v>
      </c>
      <c r="D23186">
        <v>17443</v>
      </c>
      <c r="E23186" t="s">
        <v>13162</v>
      </c>
      <c r="F23186">
        <v>2</v>
      </c>
      <c r="G23186">
        <v>1</v>
      </c>
      <c r="H23186">
        <v>53.99</v>
      </c>
      <c r="I23186">
        <v>41.572299999999998</v>
      </c>
      <c r="J23186">
        <v>53.99</v>
      </c>
      <c r="K23186">
        <v>4.3192000000000004</v>
      </c>
      <c r="L23186">
        <v>1.3498000000000001</v>
      </c>
      <c r="M23186" s="3">
        <v>41425.366168981483</v>
      </c>
      <c r="N23186" s="4">
        <v>41437</v>
      </c>
      <c r="O23186" s="4">
        <v>41432</v>
      </c>
      <c r="P23186" s="1" t="s">
        <v>5916</v>
      </c>
      <c r="Q23186" t="s">
        <v>5869</v>
      </c>
      <c r="R23186" t="s">
        <v>5868</v>
      </c>
      <c r="S23186" t="s">
        <v>28190</v>
      </c>
    </row>
    <row r="23187" spans="1:19" x14ac:dyDescent="0.25">
      <c r="A23187" t="s">
        <v>65</v>
      </c>
      <c r="B23187" t="s">
        <v>65</v>
      </c>
      <c r="C23187" t="s">
        <v>66</v>
      </c>
      <c r="D23187">
        <v>15925</v>
      </c>
      <c r="E23187" t="s">
        <v>13163</v>
      </c>
      <c r="F23187">
        <v>1</v>
      </c>
      <c r="G23187">
        <v>1</v>
      </c>
      <c r="H23187">
        <v>1120.49</v>
      </c>
      <c r="I23187">
        <v>713.07979999999998</v>
      </c>
      <c r="J23187">
        <v>1120.49</v>
      </c>
      <c r="K23187">
        <v>89.639200000000002</v>
      </c>
      <c r="L23187">
        <v>28.0123</v>
      </c>
      <c r="M23187" s="3">
        <v>41429.598645833335</v>
      </c>
      <c r="N23187" s="4">
        <v>41437</v>
      </c>
      <c r="O23187" s="4">
        <v>41432</v>
      </c>
      <c r="P23187" s="1" t="s">
        <v>2637</v>
      </c>
      <c r="Q23187" t="s">
        <v>23</v>
      </c>
      <c r="R23187" t="s">
        <v>22</v>
      </c>
      <c r="S23187" t="s">
        <v>28190</v>
      </c>
    </row>
    <row r="23188" spans="1:19" x14ac:dyDescent="0.25">
      <c r="A23188" t="s">
        <v>65</v>
      </c>
      <c r="B23188" t="s">
        <v>65</v>
      </c>
      <c r="C23188" t="s">
        <v>66</v>
      </c>
      <c r="D23188">
        <v>22395</v>
      </c>
      <c r="E23188" t="s">
        <v>13164</v>
      </c>
      <c r="F23188">
        <v>1</v>
      </c>
      <c r="G23188">
        <v>1</v>
      </c>
      <c r="H23188">
        <v>539.99</v>
      </c>
      <c r="I23188">
        <v>343.64960000000002</v>
      </c>
      <c r="J23188">
        <v>539.99</v>
      </c>
      <c r="K23188">
        <v>43.199199999999998</v>
      </c>
      <c r="L23188">
        <v>13.4998</v>
      </c>
      <c r="M23188" s="3">
        <v>41429.061157407406</v>
      </c>
      <c r="N23188" s="4">
        <v>41437</v>
      </c>
      <c r="O23188" s="4">
        <v>41432</v>
      </c>
      <c r="P23188" s="1" t="s">
        <v>5887</v>
      </c>
      <c r="Q23188" t="s">
        <v>23</v>
      </c>
      <c r="R23188" t="s">
        <v>22</v>
      </c>
      <c r="S23188" t="s">
        <v>28190</v>
      </c>
    </row>
    <row r="23189" spans="1:19" x14ac:dyDescent="0.25">
      <c r="A23189" t="s">
        <v>65</v>
      </c>
      <c r="B23189" t="s">
        <v>65</v>
      </c>
      <c r="C23189" t="s">
        <v>66</v>
      </c>
      <c r="D23189">
        <v>22395</v>
      </c>
      <c r="E23189" t="s">
        <v>13164</v>
      </c>
      <c r="F23189">
        <v>2</v>
      </c>
      <c r="G23189">
        <v>1</v>
      </c>
      <c r="H23189">
        <v>21.49</v>
      </c>
      <c r="I23189">
        <v>8.0373000000000001</v>
      </c>
      <c r="J23189">
        <v>21.49</v>
      </c>
      <c r="K23189">
        <v>1.7192000000000001</v>
      </c>
      <c r="L23189">
        <v>0.5373</v>
      </c>
      <c r="M23189" s="3">
        <v>41430.316747685189</v>
      </c>
      <c r="N23189" s="4">
        <v>41437</v>
      </c>
      <c r="O23189" s="4">
        <v>41432</v>
      </c>
      <c r="P23189" s="1" t="s">
        <v>5888</v>
      </c>
      <c r="Q23189" t="s">
        <v>5849</v>
      </c>
      <c r="R23189" t="s">
        <v>5860</v>
      </c>
      <c r="S23189" t="s">
        <v>28190</v>
      </c>
    </row>
    <row r="23190" spans="1:19" x14ac:dyDescent="0.25">
      <c r="A23190" t="s">
        <v>65</v>
      </c>
      <c r="B23190" t="s">
        <v>65</v>
      </c>
      <c r="C23190" t="s">
        <v>66</v>
      </c>
      <c r="D23190">
        <v>22395</v>
      </c>
      <c r="E23190" t="s">
        <v>13164</v>
      </c>
      <c r="F23190">
        <v>3</v>
      </c>
      <c r="G23190">
        <v>1</v>
      </c>
      <c r="H23190">
        <v>2.29</v>
      </c>
      <c r="I23190">
        <v>0.85650000000000004</v>
      </c>
      <c r="J23190">
        <v>2.29</v>
      </c>
      <c r="K23190">
        <v>0.1832</v>
      </c>
      <c r="L23190">
        <v>5.7299999999999997E-2</v>
      </c>
      <c r="M23190" s="3">
        <v>41431.988113425927</v>
      </c>
      <c r="N23190" s="4">
        <v>41437</v>
      </c>
      <c r="O23190" s="4">
        <v>41432</v>
      </c>
      <c r="P23190" s="1" t="s">
        <v>5942</v>
      </c>
      <c r="Q23190" t="s">
        <v>5849</v>
      </c>
      <c r="R23190" t="s">
        <v>5860</v>
      </c>
      <c r="S23190" t="s">
        <v>28190</v>
      </c>
    </row>
    <row r="23191" spans="1:19" x14ac:dyDescent="0.25">
      <c r="A23191" t="s">
        <v>65</v>
      </c>
      <c r="B23191" t="s">
        <v>65</v>
      </c>
      <c r="C23191" t="s">
        <v>66</v>
      </c>
      <c r="D23191">
        <v>22395</v>
      </c>
      <c r="E23191" t="s">
        <v>13164</v>
      </c>
      <c r="F23191">
        <v>4</v>
      </c>
      <c r="G23191">
        <v>1</v>
      </c>
      <c r="H23191">
        <v>7.95</v>
      </c>
      <c r="I23191">
        <v>2.9733000000000001</v>
      </c>
      <c r="J23191">
        <v>7.95</v>
      </c>
      <c r="K23191">
        <v>0.63600000000000001</v>
      </c>
      <c r="L23191">
        <v>0.1988</v>
      </c>
      <c r="M23191" s="3">
        <v>41425.038437499999</v>
      </c>
      <c r="N23191" s="4">
        <v>41437</v>
      </c>
      <c r="O23191" s="4">
        <v>41432</v>
      </c>
      <c r="P23191" s="1" t="s">
        <v>5993</v>
      </c>
      <c r="Q23191" t="s">
        <v>5849</v>
      </c>
      <c r="R23191" t="s">
        <v>5994</v>
      </c>
      <c r="S23191" t="s">
        <v>28190</v>
      </c>
    </row>
    <row r="23192" spans="1:19" x14ac:dyDescent="0.25">
      <c r="A23192" t="s">
        <v>65</v>
      </c>
      <c r="B23192" t="s">
        <v>65</v>
      </c>
      <c r="C23192" t="s">
        <v>66</v>
      </c>
      <c r="D23192">
        <v>13595</v>
      </c>
      <c r="E23192" t="s">
        <v>13165</v>
      </c>
      <c r="F23192">
        <v>1</v>
      </c>
      <c r="G23192">
        <v>1</v>
      </c>
      <c r="H23192">
        <v>2384.0700000000002</v>
      </c>
      <c r="I23192">
        <v>1481.9378999999999</v>
      </c>
      <c r="J23192">
        <v>2384.0700000000002</v>
      </c>
      <c r="K23192">
        <v>190.72559999999999</v>
      </c>
      <c r="L23192">
        <v>59.601799999999997</v>
      </c>
      <c r="M23192" s="3">
        <v>41429.579768518517</v>
      </c>
      <c r="N23192" s="4">
        <v>41437</v>
      </c>
      <c r="O23192" s="4">
        <v>41432</v>
      </c>
      <c r="P23192" s="1" t="s">
        <v>6002</v>
      </c>
      <c r="Q23192" t="s">
        <v>23</v>
      </c>
      <c r="R23192" t="s">
        <v>5852</v>
      </c>
      <c r="S23192" t="s">
        <v>28190</v>
      </c>
    </row>
    <row r="23193" spans="1:19" x14ac:dyDescent="0.25">
      <c r="A23193" t="s">
        <v>65</v>
      </c>
      <c r="B23193" t="s">
        <v>65</v>
      </c>
      <c r="C23193" t="s">
        <v>66</v>
      </c>
      <c r="D23193">
        <v>13595</v>
      </c>
      <c r="E23193" t="s">
        <v>13165</v>
      </c>
      <c r="F23193">
        <v>2</v>
      </c>
      <c r="G23193">
        <v>1</v>
      </c>
      <c r="H23193">
        <v>34.99</v>
      </c>
      <c r="I23193">
        <v>13.0863</v>
      </c>
      <c r="J23193">
        <v>34.99</v>
      </c>
      <c r="K23193">
        <v>2.7991999999999999</v>
      </c>
      <c r="L23193">
        <v>0.87480000000000002</v>
      </c>
      <c r="M23193" s="3">
        <v>41426.928900462961</v>
      </c>
      <c r="N23193" s="4">
        <v>41437</v>
      </c>
      <c r="O23193" s="4">
        <v>41432</v>
      </c>
      <c r="P23193" s="1" t="s">
        <v>5879</v>
      </c>
      <c r="Q23193" t="s">
        <v>5849</v>
      </c>
      <c r="R23193" t="s">
        <v>5854</v>
      </c>
      <c r="S23193" t="s">
        <v>28190</v>
      </c>
    </row>
    <row r="23194" spans="1:19" x14ac:dyDescent="0.25">
      <c r="A23194" t="s">
        <v>200</v>
      </c>
      <c r="B23194" t="s">
        <v>200</v>
      </c>
      <c r="C23194" t="s">
        <v>201</v>
      </c>
      <c r="D23194">
        <v>13007</v>
      </c>
      <c r="E23194" t="s">
        <v>13166</v>
      </c>
      <c r="F23194">
        <v>1</v>
      </c>
      <c r="G23194">
        <v>1</v>
      </c>
      <c r="H23194">
        <v>1214.8499999999999</v>
      </c>
      <c r="I23194">
        <v>755.1508</v>
      </c>
      <c r="J23194">
        <v>1214.8499999999999</v>
      </c>
      <c r="K23194">
        <v>97.188000000000002</v>
      </c>
      <c r="L23194">
        <v>30.371300000000002</v>
      </c>
      <c r="M23194" s="3">
        <v>41426.614270833335</v>
      </c>
      <c r="N23194" s="4">
        <v>41437</v>
      </c>
      <c r="O23194" s="4">
        <v>41432</v>
      </c>
      <c r="P23194" s="1" t="s">
        <v>5851</v>
      </c>
      <c r="Q23194" t="s">
        <v>23</v>
      </c>
      <c r="R23194" t="s">
        <v>5852</v>
      </c>
      <c r="S23194" t="s">
        <v>28191</v>
      </c>
    </row>
    <row r="23195" spans="1:19" x14ac:dyDescent="0.25">
      <c r="A23195" t="s">
        <v>200</v>
      </c>
      <c r="B23195" t="s">
        <v>200</v>
      </c>
      <c r="C23195" t="s">
        <v>201</v>
      </c>
      <c r="D23195">
        <v>13007</v>
      </c>
      <c r="E23195" t="s">
        <v>13166</v>
      </c>
      <c r="F23195">
        <v>2</v>
      </c>
      <c r="G23195">
        <v>1</v>
      </c>
      <c r="H23195">
        <v>34.99</v>
      </c>
      <c r="I23195">
        <v>13.0863</v>
      </c>
      <c r="J23195">
        <v>34.99</v>
      </c>
      <c r="K23195">
        <v>2.7991999999999999</v>
      </c>
      <c r="L23195">
        <v>0.87480000000000002</v>
      </c>
      <c r="M23195" s="3">
        <v>41427.266631944447</v>
      </c>
      <c r="N23195" s="4">
        <v>41437</v>
      </c>
      <c r="O23195" s="4">
        <v>41432</v>
      </c>
      <c r="P23195" s="1" t="s">
        <v>5865</v>
      </c>
      <c r="Q23195" t="s">
        <v>5849</v>
      </c>
      <c r="R23195" t="s">
        <v>5854</v>
      </c>
      <c r="S23195" t="s">
        <v>28191</v>
      </c>
    </row>
    <row r="23196" spans="1:19" x14ac:dyDescent="0.25">
      <c r="A23196" t="s">
        <v>200</v>
      </c>
      <c r="B23196" t="s">
        <v>200</v>
      </c>
      <c r="C23196" t="s">
        <v>201</v>
      </c>
      <c r="D23196">
        <v>29055</v>
      </c>
      <c r="E23196" t="s">
        <v>13167</v>
      </c>
      <c r="F23196">
        <v>1</v>
      </c>
      <c r="G23196">
        <v>1</v>
      </c>
      <c r="H23196">
        <v>742.35</v>
      </c>
      <c r="I23196">
        <v>461.44479999999999</v>
      </c>
      <c r="J23196">
        <v>742.35</v>
      </c>
      <c r="K23196">
        <v>59.387999999999998</v>
      </c>
      <c r="L23196">
        <v>18.558800000000002</v>
      </c>
      <c r="M23196" s="3">
        <v>41426.18613425926</v>
      </c>
      <c r="N23196" s="4">
        <v>41437</v>
      </c>
      <c r="O23196" s="4">
        <v>41432</v>
      </c>
      <c r="P23196" s="1" t="s">
        <v>6146</v>
      </c>
      <c r="Q23196" t="s">
        <v>23</v>
      </c>
      <c r="R23196" t="s">
        <v>5852</v>
      </c>
      <c r="S23196" t="s">
        <v>28191</v>
      </c>
    </row>
    <row r="23197" spans="1:19" x14ac:dyDescent="0.25">
      <c r="A23197" t="s">
        <v>200</v>
      </c>
      <c r="B23197" t="s">
        <v>200</v>
      </c>
      <c r="C23197" t="s">
        <v>201</v>
      </c>
      <c r="D23197">
        <v>29055</v>
      </c>
      <c r="E23197" t="s">
        <v>13167</v>
      </c>
      <c r="F23197">
        <v>2</v>
      </c>
      <c r="G23197">
        <v>1</v>
      </c>
      <c r="H23197">
        <v>4.99</v>
      </c>
      <c r="I23197">
        <v>1.8663000000000001</v>
      </c>
      <c r="J23197">
        <v>4.99</v>
      </c>
      <c r="K23197">
        <v>0.3992</v>
      </c>
      <c r="L23197">
        <v>0.12479999999999999</v>
      </c>
      <c r="M23197" s="3">
        <v>41428.867013888892</v>
      </c>
      <c r="N23197" s="4">
        <v>41437</v>
      </c>
      <c r="O23197" s="4">
        <v>41432</v>
      </c>
      <c r="P23197" s="1" t="s">
        <v>5857</v>
      </c>
      <c r="Q23197" t="s">
        <v>5849</v>
      </c>
      <c r="R23197" t="s">
        <v>5848</v>
      </c>
      <c r="S23197" t="s">
        <v>28191</v>
      </c>
    </row>
    <row r="23198" spans="1:19" x14ac:dyDescent="0.25">
      <c r="A23198" t="s">
        <v>200</v>
      </c>
      <c r="B23198" t="s">
        <v>200</v>
      </c>
      <c r="C23198" t="s">
        <v>201</v>
      </c>
      <c r="D23198">
        <v>29055</v>
      </c>
      <c r="E23198" t="s">
        <v>13167</v>
      </c>
      <c r="F23198">
        <v>3</v>
      </c>
      <c r="G23198">
        <v>1</v>
      </c>
      <c r="H23198">
        <v>8.99</v>
      </c>
      <c r="I23198">
        <v>3.3622999999999998</v>
      </c>
      <c r="J23198">
        <v>8.99</v>
      </c>
      <c r="K23198">
        <v>0.71919999999999995</v>
      </c>
      <c r="L23198">
        <v>0.2248</v>
      </c>
      <c r="M23198" s="3">
        <v>41426.914282407408</v>
      </c>
      <c r="N23198" s="4">
        <v>41437</v>
      </c>
      <c r="O23198" s="4">
        <v>41432</v>
      </c>
      <c r="P23198" s="1" t="s">
        <v>5847</v>
      </c>
      <c r="Q23198" t="s">
        <v>5849</v>
      </c>
      <c r="R23198" t="s">
        <v>5848</v>
      </c>
      <c r="S23198" t="s">
        <v>28191</v>
      </c>
    </row>
    <row r="23199" spans="1:19" x14ac:dyDescent="0.25">
      <c r="A23199" t="s">
        <v>200</v>
      </c>
      <c r="B23199" t="s">
        <v>200</v>
      </c>
      <c r="C23199" t="s">
        <v>201</v>
      </c>
      <c r="D23199">
        <v>29055</v>
      </c>
      <c r="E23199" t="s">
        <v>13167</v>
      </c>
      <c r="F23199">
        <v>4</v>
      </c>
      <c r="G23199">
        <v>1</v>
      </c>
      <c r="H23199">
        <v>8.99</v>
      </c>
      <c r="I23199">
        <v>6.9222999999999999</v>
      </c>
      <c r="J23199">
        <v>8.99</v>
      </c>
      <c r="K23199">
        <v>0.71919999999999995</v>
      </c>
      <c r="L23199">
        <v>0.2248</v>
      </c>
      <c r="M23199" s="3">
        <v>41428.048634259256</v>
      </c>
      <c r="N23199" s="4">
        <v>41437</v>
      </c>
      <c r="O23199" s="4">
        <v>41432</v>
      </c>
      <c r="P23199" s="1" t="s">
        <v>5908</v>
      </c>
      <c r="Q23199" t="s">
        <v>5869</v>
      </c>
      <c r="R23199" t="s">
        <v>5909</v>
      </c>
      <c r="S23199" t="s">
        <v>28191</v>
      </c>
    </row>
    <row r="23200" spans="1:19" x14ac:dyDescent="0.25">
      <c r="A23200" t="s">
        <v>200</v>
      </c>
      <c r="B23200" t="s">
        <v>200</v>
      </c>
      <c r="C23200" t="s">
        <v>201</v>
      </c>
      <c r="D23200">
        <v>11447</v>
      </c>
      <c r="E23200" t="s">
        <v>13168</v>
      </c>
      <c r="F23200">
        <v>1</v>
      </c>
      <c r="G23200">
        <v>1</v>
      </c>
      <c r="H23200">
        <v>8.99</v>
      </c>
      <c r="I23200">
        <v>6.9222999999999999</v>
      </c>
      <c r="J23200">
        <v>8.99</v>
      </c>
      <c r="K23200">
        <v>0.71919999999999995</v>
      </c>
      <c r="L23200">
        <v>0.2248</v>
      </c>
      <c r="M23200" s="3">
        <v>41429.795243055552</v>
      </c>
      <c r="N23200" s="4">
        <v>41437</v>
      </c>
      <c r="O23200" s="4">
        <v>41432</v>
      </c>
      <c r="P23200" s="1" t="s">
        <v>5908</v>
      </c>
      <c r="Q23200" t="s">
        <v>5869</v>
      </c>
      <c r="R23200" t="s">
        <v>5909</v>
      </c>
      <c r="S23200" t="s">
        <v>28191</v>
      </c>
    </row>
    <row r="23201" spans="1:19" x14ac:dyDescent="0.25">
      <c r="A23201" t="s">
        <v>200</v>
      </c>
      <c r="B23201" t="s">
        <v>200</v>
      </c>
      <c r="C23201" t="s">
        <v>201</v>
      </c>
      <c r="D23201">
        <v>11447</v>
      </c>
      <c r="E23201" t="s">
        <v>13168</v>
      </c>
      <c r="F23201">
        <v>2</v>
      </c>
      <c r="G23201">
        <v>1</v>
      </c>
      <c r="H23201">
        <v>2384.0700000000002</v>
      </c>
      <c r="I23201">
        <v>1481.9378999999999</v>
      </c>
      <c r="J23201">
        <v>2384.0700000000002</v>
      </c>
      <c r="K23201">
        <v>190.72559999999999</v>
      </c>
      <c r="L23201">
        <v>59.601799999999997</v>
      </c>
      <c r="M23201" s="3">
        <v>41428.005567129629</v>
      </c>
      <c r="N23201" s="4">
        <v>41437</v>
      </c>
      <c r="O23201" s="4">
        <v>41432</v>
      </c>
      <c r="P23201" s="1" t="s">
        <v>5885</v>
      </c>
      <c r="Q23201" t="s">
        <v>23</v>
      </c>
      <c r="R23201" t="s">
        <v>5852</v>
      </c>
      <c r="S23201" t="s">
        <v>28191</v>
      </c>
    </row>
    <row r="23202" spans="1:19" x14ac:dyDescent="0.25">
      <c r="A23202" t="s">
        <v>200</v>
      </c>
      <c r="B23202" t="s">
        <v>200</v>
      </c>
      <c r="C23202" t="s">
        <v>201</v>
      </c>
      <c r="D23202">
        <v>11455</v>
      </c>
      <c r="E23202" t="s">
        <v>13169</v>
      </c>
      <c r="F23202">
        <v>1</v>
      </c>
      <c r="G23202">
        <v>1</v>
      </c>
      <c r="H23202">
        <v>2384.0700000000002</v>
      </c>
      <c r="I23202">
        <v>1481.9378999999999</v>
      </c>
      <c r="J23202">
        <v>2384.0700000000002</v>
      </c>
      <c r="K23202">
        <v>190.72559999999999</v>
      </c>
      <c r="L23202">
        <v>59.601799999999997</v>
      </c>
      <c r="M23202" s="3">
        <v>41430.602673611109</v>
      </c>
      <c r="N23202" s="4">
        <v>41437</v>
      </c>
      <c r="O23202" s="4">
        <v>41432</v>
      </c>
      <c r="P23202" s="1" t="s">
        <v>6002</v>
      </c>
      <c r="Q23202" t="s">
        <v>23</v>
      </c>
      <c r="R23202" t="s">
        <v>5852</v>
      </c>
      <c r="S23202" t="s">
        <v>28191</v>
      </c>
    </row>
    <row r="23203" spans="1:19" x14ac:dyDescent="0.25">
      <c r="A23203" t="s">
        <v>200</v>
      </c>
      <c r="B23203" t="s">
        <v>200</v>
      </c>
      <c r="C23203" t="s">
        <v>201</v>
      </c>
      <c r="D23203">
        <v>11455</v>
      </c>
      <c r="E23203" t="s">
        <v>13169</v>
      </c>
      <c r="F23203">
        <v>2</v>
      </c>
      <c r="G23203">
        <v>1</v>
      </c>
      <c r="H23203">
        <v>53.99</v>
      </c>
      <c r="I23203">
        <v>41.572299999999998</v>
      </c>
      <c r="J23203">
        <v>53.99</v>
      </c>
      <c r="K23203">
        <v>4.3192000000000004</v>
      </c>
      <c r="L23203">
        <v>1.3498000000000001</v>
      </c>
      <c r="M23203" s="3">
        <v>41428.6249537037</v>
      </c>
      <c r="N23203" s="4">
        <v>41437</v>
      </c>
      <c r="O23203" s="4">
        <v>41432</v>
      </c>
      <c r="P23203" s="1" t="s">
        <v>5916</v>
      </c>
      <c r="Q23203" t="s">
        <v>5869</v>
      </c>
      <c r="R23203" t="s">
        <v>5868</v>
      </c>
      <c r="S23203" t="s">
        <v>28191</v>
      </c>
    </row>
    <row r="23204" spans="1:19" x14ac:dyDescent="0.25">
      <c r="A23204" t="s">
        <v>200</v>
      </c>
      <c r="B23204" t="s">
        <v>200</v>
      </c>
      <c r="C23204" t="s">
        <v>201</v>
      </c>
      <c r="D23204">
        <v>11455</v>
      </c>
      <c r="E23204" t="s">
        <v>13169</v>
      </c>
      <c r="F23204">
        <v>3</v>
      </c>
      <c r="G23204">
        <v>1</v>
      </c>
      <c r="H23204">
        <v>8.99</v>
      </c>
      <c r="I23204">
        <v>6.9222999999999999</v>
      </c>
      <c r="J23204">
        <v>8.99</v>
      </c>
      <c r="K23204">
        <v>0.71919999999999995</v>
      </c>
      <c r="L23204">
        <v>0.2248</v>
      </c>
      <c r="M23204" s="3">
        <v>41429.474537037036</v>
      </c>
      <c r="N23204" s="4">
        <v>41437</v>
      </c>
      <c r="O23204" s="4">
        <v>41432</v>
      </c>
      <c r="P23204" s="1" t="s">
        <v>5908</v>
      </c>
      <c r="Q23204" t="s">
        <v>5869</v>
      </c>
      <c r="R23204" t="s">
        <v>5909</v>
      </c>
      <c r="S23204" t="s">
        <v>28191</v>
      </c>
    </row>
    <row r="23205" spans="1:19" x14ac:dyDescent="0.25">
      <c r="A23205" t="s">
        <v>200</v>
      </c>
      <c r="B23205" t="s">
        <v>200</v>
      </c>
      <c r="C23205" t="s">
        <v>201</v>
      </c>
      <c r="D23205">
        <v>11456</v>
      </c>
      <c r="E23205" t="s">
        <v>13170</v>
      </c>
      <c r="F23205">
        <v>1</v>
      </c>
      <c r="G23205">
        <v>1</v>
      </c>
      <c r="H23205">
        <v>2384.0700000000002</v>
      </c>
      <c r="I23205">
        <v>1481.9378999999999</v>
      </c>
      <c r="J23205">
        <v>2384.0700000000002</v>
      </c>
      <c r="K23205">
        <v>190.72559999999999</v>
      </c>
      <c r="L23205">
        <v>59.601799999999997</v>
      </c>
      <c r="M23205" s="3">
        <v>41427.400960648149</v>
      </c>
      <c r="N23205" s="4">
        <v>41437</v>
      </c>
      <c r="O23205" s="4">
        <v>41432</v>
      </c>
      <c r="P23205" s="1" t="s">
        <v>5936</v>
      </c>
      <c r="Q23205" t="s">
        <v>23</v>
      </c>
      <c r="R23205" t="s">
        <v>5852</v>
      </c>
      <c r="S23205" t="s">
        <v>28191</v>
      </c>
    </row>
    <row r="23206" spans="1:19" x14ac:dyDescent="0.25">
      <c r="A23206" t="s">
        <v>200</v>
      </c>
      <c r="B23206" t="s">
        <v>200</v>
      </c>
      <c r="C23206" t="s">
        <v>201</v>
      </c>
      <c r="D23206">
        <v>11456</v>
      </c>
      <c r="E23206" t="s">
        <v>13170</v>
      </c>
      <c r="F23206">
        <v>2</v>
      </c>
      <c r="G23206">
        <v>1</v>
      </c>
      <c r="H23206">
        <v>8.99</v>
      </c>
      <c r="I23206">
        <v>3.3622999999999998</v>
      </c>
      <c r="J23206">
        <v>8.99</v>
      </c>
      <c r="K23206">
        <v>0.71919999999999995</v>
      </c>
      <c r="L23206">
        <v>0.2248</v>
      </c>
      <c r="M23206" s="3">
        <v>41431.590208333335</v>
      </c>
      <c r="N23206" s="4">
        <v>41437</v>
      </c>
      <c r="O23206" s="4">
        <v>41432</v>
      </c>
      <c r="P23206" s="1" t="s">
        <v>5847</v>
      </c>
      <c r="Q23206" t="s">
        <v>5849</v>
      </c>
      <c r="R23206" t="s">
        <v>5848</v>
      </c>
      <c r="S23206" t="s">
        <v>28191</v>
      </c>
    </row>
    <row r="23207" spans="1:19" x14ac:dyDescent="0.25">
      <c r="A23207" t="s">
        <v>200</v>
      </c>
      <c r="B23207" t="s">
        <v>200</v>
      </c>
      <c r="C23207" t="s">
        <v>201</v>
      </c>
      <c r="D23207">
        <v>11456</v>
      </c>
      <c r="E23207" t="s">
        <v>13170</v>
      </c>
      <c r="F23207">
        <v>3</v>
      </c>
      <c r="G23207">
        <v>1</v>
      </c>
      <c r="H23207">
        <v>4.99</v>
      </c>
      <c r="I23207">
        <v>1.8663000000000001</v>
      </c>
      <c r="J23207">
        <v>4.99</v>
      </c>
      <c r="K23207">
        <v>0.3992</v>
      </c>
      <c r="L23207">
        <v>0.12479999999999999</v>
      </c>
      <c r="M23207" s="3">
        <v>41428.770219907405</v>
      </c>
      <c r="N23207" s="4">
        <v>41437</v>
      </c>
      <c r="O23207" s="4">
        <v>41432</v>
      </c>
      <c r="P23207" s="1" t="s">
        <v>5857</v>
      </c>
      <c r="Q23207" t="s">
        <v>5849</v>
      </c>
      <c r="R23207" t="s">
        <v>5848</v>
      </c>
      <c r="S23207" t="s">
        <v>28191</v>
      </c>
    </row>
    <row r="23208" spans="1:19" x14ac:dyDescent="0.25">
      <c r="A23208" t="s">
        <v>200</v>
      </c>
      <c r="B23208" t="s">
        <v>200</v>
      </c>
      <c r="C23208" t="s">
        <v>201</v>
      </c>
      <c r="D23208">
        <v>11456</v>
      </c>
      <c r="E23208" t="s">
        <v>13170</v>
      </c>
      <c r="F23208">
        <v>4</v>
      </c>
      <c r="G23208">
        <v>1</v>
      </c>
      <c r="H23208">
        <v>34.99</v>
      </c>
      <c r="I23208">
        <v>13.0863</v>
      </c>
      <c r="J23208">
        <v>34.99</v>
      </c>
      <c r="K23208">
        <v>2.7991999999999999</v>
      </c>
      <c r="L23208">
        <v>0.87480000000000002</v>
      </c>
      <c r="M23208" s="3">
        <v>41431.875127314815</v>
      </c>
      <c r="N23208" s="4">
        <v>41437</v>
      </c>
      <c r="O23208" s="4">
        <v>41432</v>
      </c>
      <c r="P23208" s="1" t="s">
        <v>5853</v>
      </c>
      <c r="Q23208" t="s">
        <v>5849</v>
      </c>
      <c r="R23208" t="s">
        <v>5854</v>
      </c>
      <c r="S23208" t="s">
        <v>28191</v>
      </c>
    </row>
    <row r="23209" spans="1:19" x14ac:dyDescent="0.25">
      <c r="A23209" t="s">
        <v>264</v>
      </c>
      <c r="B23209" t="s">
        <v>264</v>
      </c>
      <c r="C23209" t="s">
        <v>66</v>
      </c>
      <c r="D23209">
        <v>12560</v>
      </c>
      <c r="E23209" t="s">
        <v>13171</v>
      </c>
      <c r="F23209">
        <v>1</v>
      </c>
      <c r="G23209">
        <v>1</v>
      </c>
      <c r="H23209">
        <v>2294.9899999999998</v>
      </c>
      <c r="I23209">
        <v>1251.9812999999999</v>
      </c>
      <c r="J23209">
        <v>2294.9899999999998</v>
      </c>
      <c r="K23209">
        <v>183.5992</v>
      </c>
      <c r="L23209">
        <v>57.3748</v>
      </c>
      <c r="M23209" s="3">
        <v>41429.219907407409</v>
      </c>
      <c r="N23209" s="4">
        <v>41438</v>
      </c>
      <c r="O23209" s="4">
        <v>41433</v>
      </c>
      <c r="P23209" s="1" t="s">
        <v>2600</v>
      </c>
      <c r="Q23209" t="s">
        <v>23</v>
      </c>
      <c r="R23209" t="s">
        <v>64</v>
      </c>
      <c r="S23209" t="s">
        <v>28192</v>
      </c>
    </row>
    <row r="23210" spans="1:19" x14ac:dyDescent="0.25">
      <c r="A23210" t="s">
        <v>264</v>
      </c>
      <c r="B23210" t="s">
        <v>264</v>
      </c>
      <c r="C23210" t="s">
        <v>66</v>
      </c>
      <c r="D23210">
        <v>12560</v>
      </c>
      <c r="E23210" t="s">
        <v>13171</v>
      </c>
      <c r="F23210">
        <v>2</v>
      </c>
      <c r="G23210">
        <v>1</v>
      </c>
      <c r="H23210">
        <v>4.99</v>
      </c>
      <c r="I23210">
        <v>1.8663000000000001</v>
      </c>
      <c r="J23210">
        <v>4.99</v>
      </c>
      <c r="K23210">
        <v>0.3992</v>
      </c>
      <c r="L23210">
        <v>0.12479999999999999</v>
      </c>
      <c r="M23210" s="3">
        <v>41432.558715277781</v>
      </c>
      <c r="N23210" s="4">
        <v>41438</v>
      </c>
      <c r="O23210" s="4">
        <v>41433</v>
      </c>
      <c r="P23210" s="1" t="s">
        <v>5857</v>
      </c>
      <c r="Q23210" t="s">
        <v>5849</v>
      </c>
      <c r="R23210" t="s">
        <v>5848</v>
      </c>
      <c r="S23210" t="s">
        <v>28192</v>
      </c>
    </row>
    <row r="23211" spans="1:19" x14ac:dyDescent="0.25">
      <c r="A23211" t="s">
        <v>264</v>
      </c>
      <c r="B23211" t="s">
        <v>264</v>
      </c>
      <c r="C23211" t="s">
        <v>66</v>
      </c>
      <c r="D23211">
        <v>12560</v>
      </c>
      <c r="E23211" t="s">
        <v>13171</v>
      </c>
      <c r="F23211">
        <v>3</v>
      </c>
      <c r="G23211">
        <v>1</v>
      </c>
      <c r="H23211">
        <v>9.99</v>
      </c>
      <c r="I23211">
        <v>3.7363</v>
      </c>
      <c r="J23211">
        <v>9.99</v>
      </c>
      <c r="K23211">
        <v>0.79920000000000002</v>
      </c>
      <c r="L23211">
        <v>0.24979999999999999</v>
      </c>
      <c r="M23211" s="3">
        <v>41426.486331018517</v>
      </c>
      <c r="N23211" s="4">
        <v>41438</v>
      </c>
      <c r="O23211" s="4">
        <v>41433</v>
      </c>
      <c r="P23211" s="1" t="s">
        <v>5856</v>
      </c>
      <c r="Q23211" t="s">
        <v>5849</v>
      </c>
      <c r="R23211" t="s">
        <v>5848</v>
      </c>
      <c r="S23211" t="s">
        <v>28192</v>
      </c>
    </row>
    <row r="23212" spans="1:19" x14ac:dyDescent="0.25">
      <c r="A23212" t="s">
        <v>264</v>
      </c>
      <c r="B23212" t="s">
        <v>264</v>
      </c>
      <c r="C23212" t="s">
        <v>66</v>
      </c>
      <c r="D23212">
        <v>12560</v>
      </c>
      <c r="E23212" t="s">
        <v>13171</v>
      </c>
      <c r="F23212">
        <v>4</v>
      </c>
      <c r="G23212">
        <v>1</v>
      </c>
      <c r="H23212">
        <v>53.99</v>
      </c>
      <c r="I23212">
        <v>41.572299999999998</v>
      </c>
      <c r="J23212">
        <v>53.99</v>
      </c>
      <c r="K23212">
        <v>4.3192000000000004</v>
      </c>
      <c r="L23212">
        <v>1.3498000000000001</v>
      </c>
      <c r="M23212" s="3">
        <v>41431.093402777777</v>
      </c>
      <c r="N23212" s="4">
        <v>41438</v>
      </c>
      <c r="O23212" s="4">
        <v>41433</v>
      </c>
      <c r="P23212" s="1" t="s">
        <v>6005</v>
      </c>
      <c r="Q23212" t="s">
        <v>5869</v>
      </c>
      <c r="R23212" t="s">
        <v>5868</v>
      </c>
      <c r="S23212" t="s">
        <v>28192</v>
      </c>
    </row>
    <row r="23213" spans="1:19" x14ac:dyDescent="0.25">
      <c r="A23213" t="s">
        <v>264</v>
      </c>
      <c r="B23213" t="s">
        <v>264</v>
      </c>
      <c r="C23213" t="s">
        <v>66</v>
      </c>
      <c r="D23213">
        <v>12599</v>
      </c>
      <c r="E23213" t="s">
        <v>13172</v>
      </c>
      <c r="F23213">
        <v>1</v>
      </c>
      <c r="G23213">
        <v>1</v>
      </c>
      <c r="H23213">
        <v>2294.9899999999998</v>
      </c>
      <c r="I23213">
        <v>1251.9812999999999</v>
      </c>
      <c r="J23213">
        <v>2294.9899999999998</v>
      </c>
      <c r="K23213">
        <v>183.5992</v>
      </c>
      <c r="L23213">
        <v>57.3748</v>
      </c>
      <c r="M23213" s="3">
        <v>41428.027129629627</v>
      </c>
      <c r="N23213" s="4">
        <v>41438</v>
      </c>
      <c r="O23213" s="4">
        <v>41433</v>
      </c>
      <c r="P23213" s="1" t="s">
        <v>2648</v>
      </c>
      <c r="Q23213" t="s">
        <v>23</v>
      </c>
      <c r="R23213" t="s">
        <v>64</v>
      </c>
      <c r="S23213" t="s">
        <v>28192</v>
      </c>
    </row>
    <row r="23214" spans="1:19" x14ac:dyDescent="0.25">
      <c r="A23214" t="s">
        <v>264</v>
      </c>
      <c r="B23214" t="s">
        <v>264</v>
      </c>
      <c r="C23214" t="s">
        <v>66</v>
      </c>
      <c r="D23214">
        <v>12599</v>
      </c>
      <c r="E23214" t="s">
        <v>13172</v>
      </c>
      <c r="F23214">
        <v>2</v>
      </c>
      <c r="G23214">
        <v>1</v>
      </c>
      <c r="H23214">
        <v>9.99</v>
      </c>
      <c r="I23214">
        <v>3.7363</v>
      </c>
      <c r="J23214">
        <v>9.99</v>
      </c>
      <c r="K23214">
        <v>0.79920000000000002</v>
      </c>
      <c r="L23214">
        <v>0.24979999999999999</v>
      </c>
      <c r="M23214" s="3">
        <v>41426.1794212963</v>
      </c>
      <c r="N23214" s="4">
        <v>41438</v>
      </c>
      <c r="O23214" s="4">
        <v>41433</v>
      </c>
      <c r="P23214" s="1" t="s">
        <v>5856</v>
      </c>
      <c r="Q23214" t="s">
        <v>5849</v>
      </c>
      <c r="R23214" t="s">
        <v>5848</v>
      </c>
      <c r="S23214" t="s">
        <v>28192</v>
      </c>
    </row>
    <row r="23215" spans="1:19" x14ac:dyDescent="0.25">
      <c r="A23215" t="s">
        <v>264</v>
      </c>
      <c r="B23215" t="s">
        <v>264</v>
      </c>
      <c r="C23215" t="s">
        <v>66</v>
      </c>
      <c r="D23215">
        <v>12599</v>
      </c>
      <c r="E23215" t="s">
        <v>13172</v>
      </c>
      <c r="F23215">
        <v>3</v>
      </c>
      <c r="G23215">
        <v>1</v>
      </c>
      <c r="H23215">
        <v>34.99</v>
      </c>
      <c r="I23215">
        <v>13.0863</v>
      </c>
      <c r="J23215">
        <v>34.99</v>
      </c>
      <c r="K23215">
        <v>2.7991999999999999</v>
      </c>
      <c r="L23215">
        <v>0.87480000000000002</v>
      </c>
      <c r="M23215" s="3">
        <v>41431.09097222222</v>
      </c>
      <c r="N23215" s="4">
        <v>41438</v>
      </c>
      <c r="O23215" s="4">
        <v>41433</v>
      </c>
      <c r="P23215" s="1" t="s">
        <v>5879</v>
      </c>
      <c r="Q23215" t="s">
        <v>5849</v>
      </c>
      <c r="R23215" t="s">
        <v>5854</v>
      </c>
      <c r="S23215" t="s">
        <v>28192</v>
      </c>
    </row>
    <row r="23216" spans="1:19" x14ac:dyDescent="0.25">
      <c r="A23216" t="s">
        <v>264</v>
      </c>
      <c r="B23216" t="s">
        <v>264</v>
      </c>
      <c r="C23216" t="s">
        <v>66</v>
      </c>
      <c r="D23216">
        <v>12599</v>
      </c>
      <c r="E23216" t="s">
        <v>13172</v>
      </c>
      <c r="F23216">
        <v>4</v>
      </c>
      <c r="G23216">
        <v>1</v>
      </c>
      <c r="H23216">
        <v>8.99</v>
      </c>
      <c r="I23216">
        <v>6.9222999999999999</v>
      </c>
      <c r="J23216">
        <v>8.99</v>
      </c>
      <c r="K23216">
        <v>0.71919999999999995</v>
      </c>
      <c r="L23216">
        <v>0.2248</v>
      </c>
      <c r="M23216" s="3">
        <v>41427.127754629626</v>
      </c>
      <c r="N23216" s="4">
        <v>41438</v>
      </c>
      <c r="O23216" s="4">
        <v>41433</v>
      </c>
      <c r="P23216" s="1" t="s">
        <v>5908</v>
      </c>
      <c r="Q23216" t="s">
        <v>5869</v>
      </c>
      <c r="R23216" t="s">
        <v>5909</v>
      </c>
      <c r="S23216" t="s">
        <v>28192</v>
      </c>
    </row>
    <row r="23217" spans="1:19" x14ac:dyDescent="0.25">
      <c r="A23217" t="s">
        <v>264</v>
      </c>
      <c r="B23217" t="s">
        <v>264</v>
      </c>
      <c r="C23217" t="s">
        <v>66</v>
      </c>
      <c r="D23217">
        <v>13600</v>
      </c>
      <c r="E23217" t="s">
        <v>13173</v>
      </c>
      <c r="F23217">
        <v>1</v>
      </c>
      <c r="G23217">
        <v>1</v>
      </c>
      <c r="H23217">
        <v>2319.9899999999998</v>
      </c>
      <c r="I23217">
        <v>1265.6195</v>
      </c>
      <c r="J23217">
        <v>2319.9899999999998</v>
      </c>
      <c r="K23217">
        <v>185.5992</v>
      </c>
      <c r="L23217">
        <v>57.9998</v>
      </c>
      <c r="M23217" s="3">
        <v>41429.081203703703</v>
      </c>
      <c r="N23217" s="4">
        <v>41438</v>
      </c>
      <c r="O23217" s="4">
        <v>41433</v>
      </c>
      <c r="P23217" s="1" t="s">
        <v>2633</v>
      </c>
      <c r="Q23217" t="s">
        <v>23</v>
      </c>
      <c r="R23217" t="s">
        <v>64</v>
      </c>
      <c r="S23217" t="s">
        <v>28192</v>
      </c>
    </row>
    <row r="23218" spans="1:19" x14ac:dyDescent="0.25">
      <c r="A23218" t="s">
        <v>264</v>
      </c>
      <c r="B23218" t="s">
        <v>264</v>
      </c>
      <c r="C23218" t="s">
        <v>66</v>
      </c>
      <c r="D23218">
        <v>13600</v>
      </c>
      <c r="E23218" t="s">
        <v>13173</v>
      </c>
      <c r="F23218">
        <v>2</v>
      </c>
      <c r="G23218">
        <v>1</v>
      </c>
      <c r="H23218">
        <v>9.99</v>
      </c>
      <c r="I23218">
        <v>3.7363</v>
      </c>
      <c r="J23218">
        <v>9.99</v>
      </c>
      <c r="K23218">
        <v>0.79920000000000002</v>
      </c>
      <c r="L23218">
        <v>0.24979999999999999</v>
      </c>
      <c r="M23218" s="3">
        <v>41429.494803240741</v>
      </c>
      <c r="N23218" s="4">
        <v>41438</v>
      </c>
      <c r="O23218" s="4">
        <v>41433</v>
      </c>
      <c r="P23218" s="1" t="s">
        <v>5856</v>
      </c>
      <c r="Q23218" t="s">
        <v>5849</v>
      </c>
      <c r="R23218" t="s">
        <v>5848</v>
      </c>
      <c r="S23218" t="s">
        <v>28192</v>
      </c>
    </row>
    <row r="23219" spans="1:19" x14ac:dyDescent="0.25">
      <c r="A23219" t="s">
        <v>264</v>
      </c>
      <c r="B23219" t="s">
        <v>264</v>
      </c>
      <c r="C23219" t="s">
        <v>66</v>
      </c>
      <c r="D23219">
        <v>13600</v>
      </c>
      <c r="E23219" t="s">
        <v>13173</v>
      </c>
      <c r="F23219">
        <v>3</v>
      </c>
      <c r="G23219">
        <v>1</v>
      </c>
      <c r="H23219">
        <v>4.99</v>
      </c>
      <c r="I23219">
        <v>1.8663000000000001</v>
      </c>
      <c r="J23219">
        <v>4.99</v>
      </c>
      <c r="K23219">
        <v>0.3992</v>
      </c>
      <c r="L23219">
        <v>0.12479999999999999</v>
      </c>
      <c r="M23219" s="3">
        <v>41427.150613425925</v>
      </c>
      <c r="N23219" s="4">
        <v>41438</v>
      </c>
      <c r="O23219" s="4">
        <v>41433</v>
      </c>
      <c r="P23219" s="1" t="s">
        <v>5857</v>
      </c>
      <c r="Q23219" t="s">
        <v>5849</v>
      </c>
      <c r="R23219" t="s">
        <v>5848</v>
      </c>
      <c r="S23219" t="s">
        <v>28192</v>
      </c>
    </row>
    <row r="23220" spans="1:19" x14ac:dyDescent="0.25">
      <c r="A23220" t="s">
        <v>264</v>
      </c>
      <c r="B23220" t="s">
        <v>264</v>
      </c>
      <c r="C23220" t="s">
        <v>66</v>
      </c>
      <c r="D23220">
        <v>13600</v>
      </c>
      <c r="E23220" t="s">
        <v>13173</v>
      </c>
      <c r="F23220">
        <v>4</v>
      </c>
      <c r="G23220">
        <v>1</v>
      </c>
      <c r="H23220">
        <v>34.99</v>
      </c>
      <c r="I23220">
        <v>13.0863</v>
      </c>
      <c r="J23220">
        <v>34.99</v>
      </c>
      <c r="K23220">
        <v>2.7991999999999999</v>
      </c>
      <c r="L23220">
        <v>0.87480000000000002</v>
      </c>
      <c r="M23220" s="3">
        <v>41432.903437499997</v>
      </c>
      <c r="N23220" s="4">
        <v>41438</v>
      </c>
      <c r="O23220" s="4">
        <v>41433</v>
      </c>
      <c r="P23220" s="1" t="s">
        <v>5879</v>
      </c>
      <c r="Q23220" t="s">
        <v>5849</v>
      </c>
      <c r="R23220" t="s">
        <v>5854</v>
      </c>
      <c r="S23220" t="s">
        <v>28192</v>
      </c>
    </row>
    <row r="23221" spans="1:19" x14ac:dyDescent="0.25">
      <c r="A23221" t="s">
        <v>264</v>
      </c>
      <c r="B23221" t="s">
        <v>264</v>
      </c>
      <c r="C23221" t="s">
        <v>66</v>
      </c>
      <c r="D23221">
        <v>13600</v>
      </c>
      <c r="E23221" t="s">
        <v>13173</v>
      </c>
      <c r="F23221">
        <v>5</v>
      </c>
      <c r="G23221">
        <v>1</v>
      </c>
      <c r="H23221">
        <v>49.99</v>
      </c>
      <c r="I23221">
        <v>38.4923</v>
      </c>
      <c r="J23221">
        <v>49.99</v>
      </c>
      <c r="K23221">
        <v>3.9992000000000001</v>
      </c>
      <c r="L23221">
        <v>1.2498</v>
      </c>
      <c r="M23221" s="3">
        <v>41431.607129629629</v>
      </c>
      <c r="N23221" s="4">
        <v>41438</v>
      </c>
      <c r="O23221" s="4">
        <v>41433</v>
      </c>
      <c r="P23221" s="1" t="s">
        <v>5866</v>
      </c>
      <c r="Q23221" t="s">
        <v>5869</v>
      </c>
      <c r="R23221" t="s">
        <v>5868</v>
      </c>
      <c r="S23221" t="s">
        <v>28192</v>
      </c>
    </row>
    <row r="23222" spans="1:19" x14ac:dyDescent="0.25">
      <c r="A23222" t="s">
        <v>341</v>
      </c>
      <c r="B23222" t="s">
        <v>341</v>
      </c>
      <c r="C23222" t="s">
        <v>66</v>
      </c>
      <c r="D23222">
        <v>13579</v>
      </c>
      <c r="E23222" t="s">
        <v>13174</v>
      </c>
      <c r="F23222">
        <v>1</v>
      </c>
      <c r="G23222">
        <v>1</v>
      </c>
      <c r="H23222">
        <v>2319.9899999999998</v>
      </c>
      <c r="I23222">
        <v>1265.6195</v>
      </c>
      <c r="J23222">
        <v>2319.9899999999998</v>
      </c>
      <c r="K23222">
        <v>185.5992</v>
      </c>
      <c r="L23222">
        <v>57.9998</v>
      </c>
      <c r="M23222" s="3">
        <v>41430.917187500003</v>
      </c>
      <c r="N23222" s="4">
        <v>41438</v>
      </c>
      <c r="O23222" s="4">
        <v>41433</v>
      </c>
      <c r="P23222" s="1" t="s">
        <v>2633</v>
      </c>
      <c r="Q23222" t="s">
        <v>23</v>
      </c>
      <c r="R23222" t="s">
        <v>64</v>
      </c>
      <c r="S23222" t="s">
        <v>28190</v>
      </c>
    </row>
    <row r="23223" spans="1:19" x14ac:dyDescent="0.25">
      <c r="A23223" t="s">
        <v>341</v>
      </c>
      <c r="B23223" t="s">
        <v>341</v>
      </c>
      <c r="C23223" t="s">
        <v>66</v>
      </c>
      <c r="D23223">
        <v>13579</v>
      </c>
      <c r="E23223" t="s">
        <v>13174</v>
      </c>
      <c r="F23223">
        <v>2</v>
      </c>
      <c r="G23223">
        <v>1</v>
      </c>
      <c r="H23223">
        <v>9.99</v>
      </c>
      <c r="I23223">
        <v>3.7363</v>
      </c>
      <c r="J23223">
        <v>9.99</v>
      </c>
      <c r="K23223">
        <v>0.79920000000000002</v>
      </c>
      <c r="L23223">
        <v>0.24979999999999999</v>
      </c>
      <c r="M23223" s="3">
        <v>41427.075358796297</v>
      </c>
      <c r="N23223" s="4">
        <v>41438</v>
      </c>
      <c r="O23223" s="4">
        <v>41433</v>
      </c>
      <c r="P23223" s="1" t="s">
        <v>5856</v>
      </c>
      <c r="Q23223" t="s">
        <v>5849</v>
      </c>
      <c r="R23223" t="s">
        <v>5848</v>
      </c>
      <c r="S23223" t="s">
        <v>28190</v>
      </c>
    </row>
    <row r="23224" spans="1:19" x14ac:dyDescent="0.25">
      <c r="A23224" t="s">
        <v>200</v>
      </c>
      <c r="B23224" t="s">
        <v>200</v>
      </c>
      <c r="C23224" t="s">
        <v>201</v>
      </c>
      <c r="D23224">
        <v>24278</v>
      </c>
      <c r="E23224" t="s">
        <v>13175</v>
      </c>
      <c r="F23224">
        <v>1</v>
      </c>
      <c r="G23224">
        <v>1</v>
      </c>
      <c r="H23224">
        <v>3.99</v>
      </c>
      <c r="I23224">
        <v>1.4923</v>
      </c>
      <c r="J23224">
        <v>3.99</v>
      </c>
      <c r="K23224">
        <v>0.31919999999999998</v>
      </c>
      <c r="L23224">
        <v>9.98E-2</v>
      </c>
      <c r="M23224" s="3">
        <v>41430.113240740742</v>
      </c>
      <c r="N23224" s="4">
        <v>41438</v>
      </c>
      <c r="O23224" s="4">
        <v>41433</v>
      </c>
      <c r="P23224" s="1" t="s">
        <v>5861</v>
      </c>
      <c r="Q23224" t="s">
        <v>5849</v>
      </c>
      <c r="R23224" t="s">
        <v>5860</v>
      </c>
      <c r="S23224" t="s">
        <v>28191</v>
      </c>
    </row>
    <row r="23225" spans="1:19" x14ac:dyDescent="0.25">
      <c r="A23225" t="s">
        <v>200</v>
      </c>
      <c r="B23225" t="s">
        <v>200</v>
      </c>
      <c r="C23225" t="s">
        <v>201</v>
      </c>
      <c r="D23225">
        <v>24278</v>
      </c>
      <c r="E23225" t="s">
        <v>13175</v>
      </c>
      <c r="F23225">
        <v>2</v>
      </c>
      <c r="G23225">
        <v>1</v>
      </c>
      <c r="H23225">
        <v>21.49</v>
      </c>
      <c r="I23225">
        <v>8.0373000000000001</v>
      </c>
      <c r="J23225">
        <v>21.49</v>
      </c>
      <c r="K23225">
        <v>1.7192000000000001</v>
      </c>
      <c r="L23225">
        <v>0.5373</v>
      </c>
      <c r="M23225" s="3">
        <v>41432.108819444446</v>
      </c>
      <c r="N23225" s="4">
        <v>41438</v>
      </c>
      <c r="O23225" s="4">
        <v>41433</v>
      </c>
      <c r="P23225" s="1" t="s">
        <v>5888</v>
      </c>
      <c r="Q23225" t="s">
        <v>5849</v>
      </c>
      <c r="R23225" t="s">
        <v>5860</v>
      </c>
      <c r="S23225" t="s">
        <v>28191</v>
      </c>
    </row>
    <row r="23226" spans="1:19" x14ac:dyDescent="0.25">
      <c r="A23226" t="s">
        <v>200</v>
      </c>
      <c r="B23226" t="s">
        <v>200</v>
      </c>
      <c r="C23226" t="s">
        <v>201</v>
      </c>
      <c r="D23226">
        <v>24278</v>
      </c>
      <c r="E23226" t="s">
        <v>13175</v>
      </c>
      <c r="F23226">
        <v>3</v>
      </c>
      <c r="G23226">
        <v>1</v>
      </c>
      <c r="H23226">
        <v>159</v>
      </c>
      <c r="I23226">
        <v>59.466000000000001</v>
      </c>
      <c r="J23226">
        <v>159</v>
      </c>
      <c r="K23226">
        <v>12.72</v>
      </c>
      <c r="L23226">
        <v>3.9750000000000001</v>
      </c>
      <c r="M23226" s="3">
        <v>41429.790462962963</v>
      </c>
      <c r="N23226" s="4">
        <v>41438</v>
      </c>
      <c r="O23226" s="4">
        <v>41433</v>
      </c>
      <c r="P23226" s="1" t="s">
        <v>5862</v>
      </c>
      <c r="Q23226" t="s">
        <v>5849</v>
      </c>
      <c r="R23226" t="s">
        <v>5863</v>
      </c>
      <c r="S23226" t="s">
        <v>28191</v>
      </c>
    </row>
    <row r="23227" spans="1:19" x14ac:dyDescent="0.25">
      <c r="A23227" t="s">
        <v>200</v>
      </c>
      <c r="B23227" t="s">
        <v>200</v>
      </c>
      <c r="C23227" t="s">
        <v>201</v>
      </c>
      <c r="D23227">
        <v>11911</v>
      </c>
      <c r="E23227" t="s">
        <v>13176</v>
      </c>
      <c r="F23227">
        <v>1</v>
      </c>
      <c r="G23227">
        <v>1</v>
      </c>
      <c r="H23227">
        <v>3.99</v>
      </c>
      <c r="I23227">
        <v>1.4923</v>
      </c>
      <c r="J23227">
        <v>3.99</v>
      </c>
      <c r="K23227">
        <v>0.31919999999999998</v>
      </c>
      <c r="L23227">
        <v>9.98E-2</v>
      </c>
      <c r="M23227" s="3">
        <v>41431.622557870367</v>
      </c>
      <c r="N23227" s="4">
        <v>41438</v>
      </c>
      <c r="O23227" s="4">
        <v>41433</v>
      </c>
      <c r="P23227" s="1" t="s">
        <v>5861</v>
      </c>
      <c r="Q23227" t="s">
        <v>5849</v>
      </c>
      <c r="R23227" t="s">
        <v>5860</v>
      </c>
      <c r="S23227" t="s">
        <v>28191</v>
      </c>
    </row>
    <row r="23228" spans="1:19" x14ac:dyDescent="0.25">
      <c r="A23228" t="s">
        <v>200</v>
      </c>
      <c r="B23228" t="s">
        <v>200</v>
      </c>
      <c r="C23228" t="s">
        <v>201</v>
      </c>
      <c r="D23228">
        <v>11911</v>
      </c>
      <c r="E23228" t="s">
        <v>13176</v>
      </c>
      <c r="F23228">
        <v>2</v>
      </c>
      <c r="G23228">
        <v>1</v>
      </c>
      <c r="H23228">
        <v>8.99</v>
      </c>
      <c r="I23228">
        <v>3.3622999999999998</v>
      </c>
      <c r="J23228">
        <v>8.99</v>
      </c>
      <c r="K23228">
        <v>0.71919999999999995</v>
      </c>
      <c r="L23228">
        <v>0.2248</v>
      </c>
      <c r="M23228" s="3">
        <v>41429.717129629629</v>
      </c>
      <c r="N23228" s="4">
        <v>41438</v>
      </c>
      <c r="O23228" s="4">
        <v>41433</v>
      </c>
      <c r="P23228" s="1" t="s">
        <v>6109</v>
      </c>
      <c r="Q23228" t="s">
        <v>5869</v>
      </c>
      <c r="R23228" t="s">
        <v>5931</v>
      </c>
      <c r="S23228" t="s">
        <v>28191</v>
      </c>
    </row>
    <row r="23229" spans="1:19" x14ac:dyDescent="0.25">
      <c r="A23229" t="s">
        <v>264</v>
      </c>
      <c r="B23229" t="s">
        <v>264</v>
      </c>
      <c r="C23229" t="s">
        <v>66</v>
      </c>
      <c r="D23229">
        <v>17803</v>
      </c>
      <c r="E23229" t="s">
        <v>13177</v>
      </c>
      <c r="F23229">
        <v>1</v>
      </c>
      <c r="G23229">
        <v>1</v>
      </c>
      <c r="H23229">
        <v>539.99</v>
      </c>
      <c r="I23229">
        <v>294.5797</v>
      </c>
      <c r="J23229">
        <v>539.99</v>
      </c>
      <c r="K23229">
        <v>43.199199999999998</v>
      </c>
      <c r="L23229">
        <v>13.4998</v>
      </c>
      <c r="M23229" s="3">
        <v>41428.804224537038</v>
      </c>
      <c r="N23229" s="4">
        <v>41438</v>
      </c>
      <c r="O23229" s="4">
        <v>41433</v>
      </c>
      <c r="P23229" s="1" t="s">
        <v>5944</v>
      </c>
      <c r="Q23229" t="s">
        <v>23</v>
      </c>
      <c r="R23229" t="s">
        <v>64</v>
      </c>
      <c r="S23229" t="s">
        <v>28192</v>
      </c>
    </row>
    <row r="23230" spans="1:19" x14ac:dyDescent="0.25">
      <c r="A23230" t="s">
        <v>264</v>
      </c>
      <c r="B23230" t="s">
        <v>264</v>
      </c>
      <c r="C23230" t="s">
        <v>66</v>
      </c>
      <c r="D23230">
        <v>17803</v>
      </c>
      <c r="E23230" t="s">
        <v>13177</v>
      </c>
      <c r="F23230">
        <v>2</v>
      </c>
      <c r="G23230">
        <v>1</v>
      </c>
      <c r="H23230">
        <v>9.99</v>
      </c>
      <c r="I23230">
        <v>3.7363</v>
      </c>
      <c r="J23230">
        <v>9.99</v>
      </c>
      <c r="K23230">
        <v>0.79920000000000002</v>
      </c>
      <c r="L23230">
        <v>0.24979999999999999</v>
      </c>
      <c r="M23230" s="3">
        <v>41432.86451388889</v>
      </c>
      <c r="N23230" s="4">
        <v>41438</v>
      </c>
      <c r="O23230" s="4">
        <v>41433</v>
      </c>
      <c r="P23230" s="1" t="s">
        <v>5856</v>
      </c>
      <c r="Q23230" t="s">
        <v>5849</v>
      </c>
      <c r="R23230" t="s">
        <v>5848</v>
      </c>
      <c r="S23230" t="s">
        <v>28192</v>
      </c>
    </row>
    <row r="23231" spans="1:19" x14ac:dyDescent="0.25">
      <c r="A23231" t="s">
        <v>264</v>
      </c>
      <c r="B23231" t="s">
        <v>264</v>
      </c>
      <c r="C23231" t="s">
        <v>66</v>
      </c>
      <c r="D23231">
        <v>17803</v>
      </c>
      <c r="E23231" t="s">
        <v>13177</v>
      </c>
      <c r="F23231">
        <v>3</v>
      </c>
      <c r="G23231">
        <v>1</v>
      </c>
      <c r="H23231">
        <v>4.99</v>
      </c>
      <c r="I23231">
        <v>1.8663000000000001</v>
      </c>
      <c r="J23231">
        <v>4.99</v>
      </c>
      <c r="K23231">
        <v>0.3992</v>
      </c>
      <c r="L23231">
        <v>0.12479999999999999</v>
      </c>
      <c r="M23231" s="3">
        <v>41426.688298611109</v>
      </c>
      <c r="N23231" s="4">
        <v>41438</v>
      </c>
      <c r="O23231" s="4">
        <v>41433</v>
      </c>
      <c r="P23231" s="1" t="s">
        <v>5857</v>
      </c>
      <c r="Q23231" t="s">
        <v>5849</v>
      </c>
      <c r="R23231" t="s">
        <v>5848</v>
      </c>
      <c r="S23231" t="s">
        <v>28192</v>
      </c>
    </row>
    <row r="23232" spans="1:19" x14ac:dyDescent="0.25">
      <c r="A23232" t="s">
        <v>264</v>
      </c>
      <c r="B23232" t="s">
        <v>264</v>
      </c>
      <c r="C23232" t="s">
        <v>66</v>
      </c>
      <c r="D23232">
        <v>17803</v>
      </c>
      <c r="E23232" t="s">
        <v>13177</v>
      </c>
      <c r="F23232">
        <v>4</v>
      </c>
      <c r="G23232">
        <v>1</v>
      </c>
      <c r="H23232">
        <v>24.49</v>
      </c>
      <c r="I23232">
        <v>9.1593</v>
      </c>
      <c r="J23232">
        <v>24.49</v>
      </c>
      <c r="K23232">
        <v>1.9592000000000001</v>
      </c>
      <c r="L23232">
        <v>0.61229999999999996</v>
      </c>
      <c r="M23232" s="3">
        <v>41429.802233796298</v>
      </c>
      <c r="N23232" s="4">
        <v>41438</v>
      </c>
      <c r="O23232" s="4">
        <v>41433</v>
      </c>
      <c r="P23232" s="1" t="s">
        <v>5947</v>
      </c>
      <c r="Q23232" t="s">
        <v>5869</v>
      </c>
      <c r="R23232" t="s">
        <v>5892</v>
      </c>
      <c r="S23232" t="s">
        <v>28192</v>
      </c>
    </row>
    <row r="23233" spans="1:19" x14ac:dyDescent="0.25">
      <c r="A23233" t="s">
        <v>341</v>
      </c>
      <c r="B23233" t="s">
        <v>341</v>
      </c>
      <c r="C23233" t="s">
        <v>66</v>
      </c>
      <c r="D23233">
        <v>24536</v>
      </c>
      <c r="E23233" t="s">
        <v>13178</v>
      </c>
      <c r="F23233">
        <v>1</v>
      </c>
      <c r="G23233">
        <v>1</v>
      </c>
      <c r="H23233">
        <v>564.99</v>
      </c>
      <c r="I23233">
        <v>308.21789999999999</v>
      </c>
      <c r="J23233">
        <v>564.99</v>
      </c>
      <c r="K23233">
        <v>45.199199999999998</v>
      </c>
      <c r="L23233">
        <v>14.1248</v>
      </c>
      <c r="M23233" s="3">
        <v>41431.197893518518</v>
      </c>
      <c r="N23233" s="4">
        <v>41438</v>
      </c>
      <c r="O23233" s="4">
        <v>41433</v>
      </c>
      <c r="P23233" s="1" t="s">
        <v>5990</v>
      </c>
      <c r="Q23233" t="s">
        <v>23</v>
      </c>
      <c r="R23233" t="s">
        <v>64</v>
      </c>
      <c r="S23233" t="s">
        <v>28190</v>
      </c>
    </row>
    <row r="23234" spans="1:19" x14ac:dyDescent="0.25">
      <c r="A23234" t="s">
        <v>341</v>
      </c>
      <c r="B23234" t="s">
        <v>341</v>
      </c>
      <c r="C23234" t="s">
        <v>66</v>
      </c>
      <c r="D23234">
        <v>24536</v>
      </c>
      <c r="E23234" t="s">
        <v>13178</v>
      </c>
      <c r="F23234">
        <v>2</v>
      </c>
      <c r="G23234">
        <v>1</v>
      </c>
      <c r="H23234">
        <v>21.98</v>
      </c>
      <c r="I23234">
        <v>8.2204999999999995</v>
      </c>
      <c r="J23234">
        <v>21.98</v>
      </c>
      <c r="K23234">
        <v>1.7584</v>
      </c>
      <c r="L23234">
        <v>0.54949999999999999</v>
      </c>
      <c r="M23234" s="3">
        <v>41426.742685185185</v>
      </c>
      <c r="N23234" s="4">
        <v>41438</v>
      </c>
      <c r="O23234" s="4">
        <v>41433</v>
      </c>
      <c r="P23234" s="1" t="s">
        <v>5899</v>
      </c>
      <c r="Q23234" t="s">
        <v>5849</v>
      </c>
      <c r="R23234" t="s">
        <v>5900</v>
      </c>
      <c r="S23234" t="s">
        <v>28190</v>
      </c>
    </row>
    <row r="23235" spans="1:19" x14ac:dyDescent="0.25">
      <c r="A23235" t="s">
        <v>264</v>
      </c>
      <c r="B23235" t="s">
        <v>264</v>
      </c>
      <c r="C23235" t="s">
        <v>66</v>
      </c>
      <c r="D23235">
        <v>20811</v>
      </c>
      <c r="E23235" t="s">
        <v>13179</v>
      </c>
      <c r="F23235">
        <v>1</v>
      </c>
      <c r="G23235">
        <v>1</v>
      </c>
      <c r="H23235">
        <v>2443.35</v>
      </c>
      <c r="I23235">
        <v>1554.9478999999999</v>
      </c>
      <c r="J23235">
        <v>2443.35</v>
      </c>
      <c r="K23235">
        <v>195.46799999999999</v>
      </c>
      <c r="L23235">
        <v>61.083799999999997</v>
      </c>
      <c r="M23235" s="3">
        <v>41426.912280092591</v>
      </c>
      <c r="N23235" s="4">
        <v>41438</v>
      </c>
      <c r="O23235" s="4">
        <v>41433</v>
      </c>
      <c r="P23235" s="1" t="s">
        <v>2592</v>
      </c>
      <c r="Q23235" t="s">
        <v>23</v>
      </c>
      <c r="R23235" t="s">
        <v>22</v>
      </c>
      <c r="S23235" t="s">
        <v>28192</v>
      </c>
    </row>
    <row r="23236" spans="1:19" x14ac:dyDescent="0.25">
      <c r="A23236" t="s">
        <v>264</v>
      </c>
      <c r="B23236" t="s">
        <v>264</v>
      </c>
      <c r="C23236" t="s">
        <v>66</v>
      </c>
      <c r="D23236">
        <v>20811</v>
      </c>
      <c r="E23236" t="s">
        <v>13179</v>
      </c>
      <c r="F23236">
        <v>2</v>
      </c>
      <c r="G23236">
        <v>1</v>
      </c>
      <c r="H23236">
        <v>8.99</v>
      </c>
      <c r="I23236">
        <v>6.9222999999999999</v>
      </c>
      <c r="J23236">
        <v>8.99</v>
      </c>
      <c r="K23236">
        <v>0.71919999999999995</v>
      </c>
      <c r="L23236">
        <v>0.2248</v>
      </c>
      <c r="M23236" s="3">
        <v>41432.280740740738</v>
      </c>
      <c r="N23236" s="4">
        <v>41438</v>
      </c>
      <c r="O23236" s="4">
        <v>41433</v>
      </c>
      <c r="P23236" s="1" t="s">
        <v>5908</v>
      </c>
      <c r="Q23236" t="s">
        <v>5869</v>
      </c>
      <c r="R23236" t="s">
        <v>5909</v>
      </c>
      <c r="S23236" t="s">
        <v>28192</v>
      </c>
    </row>
    <row r="23237" spans="1:19" x14ac:dyDescent="0.25">
      <c r="A23237" t="s">
        <v>264</v>
      </c>
      <c r="B23237" t="s">
        <v>264</v>
      </c>
      <c r="C23237" t="s">
        <v>66</v>
      </c>
      <c r="D23237">
        <v>20811</v>
      </c>
      <c r="E23237" t="s">
        <v>13179</v>
      </c>
      <c r="F23237">
        <v>3</v>
      </c>
      <c r="G23237">
        <v>1</v>
      </c>
      <c r="H23237">
        <v>34.99</v>
      </c>
      <c r="I23237">
        <v>13.0863</v>
      </c>
      <c r="J23237">
        <v>34.99</v>
      </c>
      <c r="K23237">
        <v>2.7991999999999999</v>
      </c>
      <c r="L23237">
        <v>0.87480000000000002</v>
      </c>
      <c r="M23237" s="3">
        <v>41426.790833333333</v>
      </c>
      <c r="N23237" s="4">
        <v>41438</v>
      </c>
      <c r="O23237" s="4">
        <v>41433</v>
      </c>
      <c r="P23237" s="1" t="s">
        <v>5879</v>
      </c>
      <c r="Q23237" t="s">
        <v>5849</v>
      </c>
      <c r="R23237" t="s">
        <v>5854</v>
      </c>
      <c r="S23237" t="s">
        <v>28192</v>
      </c>
    </row>
    <row r="23238" spans="1:19" x14ac:dyDescent="0.25">
      <c r="A23238" t="s">
        <v>65</v>
      </c>
      <c r="B23238" t="s">
        <v>65</v>
      </c>
      <c r="C23238" t="s">
        <v>66</v>
      </c>
      <c r="D23238">
        <v>15082</v>
      </c>
      <c r="E23238" t="s">
        <v>13180</v>
      </c>
      <c r="F23238">
        <v>1</v>
      </c>
      <c r="G23238">
        <v>1</v>
      </c>
      <c r="H23238">
        <v>2294.9899999999998</v>
      </c>
      <c r="I23238">
        <v>1251.9812999999999</v>
      </c>
      <c r="J23238">
        <v>2294.9899999999998</v>
      </c>
      <c r="K23238">
        <v>183.5992</v>
      </c>
      <c r="L23238">
        <v>57.3748</v>
      </c>
      <c r="M23238" s="3">
        <v>41427.687384259261</v>
      </c>
      <c r="N23238" s="4">
        <v>41438</v>
      </c>
      <c r="O23238" s="4">
        <v>41433</v>
      </c>
      <c r="P23238" s="1" t="s">
        <v>2598</v>
      </c>
      <c r="Q23238" t="s">
        <v>23</v>
      </c>
      <c r="R23238" t="s">
        <v>64</v>
      </c>
      <c r="S23238" t="s">
        <v>28190</v>
      </c>
    </row>
    <row r="23239" spans="1:19" x14ac:dyDescent="0.25">
      <c r="A23239" t="s">
        <v>65</v>
      </c>
      <c r="B23239" t="s">
        <v>65</v>
      </c>
      <c r="C23239" t="s">
        <v>66</v>
      </c>
      <c r="D23239">
        <v>15082</v>
      </c>
      <c r="E23239" t="s">
        <v>13180</v>
      </c>
      <c r="F23239">
        <v>2</v>
      </c>
      <c r="G23239">
        <v>1</v>
      </c>
      <c r="H23239">
        <v>54.99</v>
      </c>
      <c r="I23239">
        <v>20.566299999999998</v>
      </c>
      <c r="J23239">
        <v>54.99</v>
      </c>
      <c r="K23239">
        <v>4.3992000000000004</v>
      </c>
      <c r="L23239">
        <v>1.3748</v>
      </c>
      <c r="M23239" s="3">
        <v>41426.343668981484</v>
      </c>
      <c r="N23239" s="4">
        <v>41438</v>
      </c>
      <c r="O23239" s="4">
        <v>41433</v>
      </c>
      <c r="P23239" s="1" t="s">
        <v>5959</v>
      </c>
      <c r="Q23239" t="s">
        <v>5849</v>
      </c>
      <c r="R23239" t="s">
        <v>5960</v>
      </c>
      <c r="S23239" t="s">
        <v>28190</v>
      </c>
    </row>
    <row r="23240" spans="1:19" x14ac:dyDescent="0.25">
      <c r="A23240" t="s">
        <v>65</v>
      </c>
      <c r="B23240" t="s">
        <v>65</v>
      </c>
      <c r="C23240" t="s">
        <v>66</v>
      </c>
      <c r="D23240">
        <v>15082</v>
      </c>
      <c r="E23240" t="s">
        <v>13180</v>
      </c>
      <c r="F23240">
        <v>3</v>
      </c>
      <c r="G23240">
        <v>1</v>
      </c>
      <c r="H23240">
        <v>63.5</v>
      </c>
      <c r="I23240">
        <v>23.748999999999999</v>
      </c>
      <c r="J23240">
        <v>63.5</v>
      </c>
      <c r="K23240">
        <v>5.08</v>
      </c>
      <c r="L23240">
        <v>1.5874999999999999</v>
      </c>
      <c r="M23240" s="3">
        <v>41427.510763888888</v>
      </c>
      <c r="N23240" s="4">
        <v>41438</v>
      </c>
      <c r="O23240" s="4">
        <v>41433</v>
      </c>
      <c r="P23240" s="1" t="s">
        <v>6024</v>
      </c>
      <c r="Q23240" t="s">
        <v>5869</v>
      </c>
      <c r="R23240" t="s">
        <v>5978</v>
      </c>
      <c r="S23240" t="s">
        <v>28190</v>
      </c>
    </row>
    <row r="23241" spans="1:19" x14ac:dyDescent="0.25">
      <c r="A23241" t="s">
        <v>155</v>
      </c>
      <c r="B23241" t="s">
        <v>111</v>
      </c>
      <c r="C23241" t="s">
        <v>25</v>
      </c>
      <c r="D23241">
        <v>29283</v>
      </c>
      <c r="E23241" t="s">
        <v>13181</v>
      </c>
      <c r="F23241">
        <v>1</v>
      </c>
      <c r="G23241">
        <v>1</v>
      </c>
      <c r="H23241">
        <v>53.99</v>
      </c>
      <c r="I23241">
        <v>41.572299999999998</v>
      </c>
      <c r="J23241">
        <v>53.99</v>
      </c>
      <c r="K23241">
        <v>4.3192000000000004</v>
      </c>
      <c r="L23241">
        <v>1.3498000000000001</v>
      </c>
      <c r="M23241" s="3">
        <v>41427.93341435185</v>
      </c>
      <c r="N23241" s="4">
        <v>41438</v>
      </c>
      <c r="O23241" s="4">
        <v>41433</v>
      </c>
      <c r="P23241" s="1" t="s">
        <v>5950</v>
      </c>
      <c r="Q23241" t="s">
        <v>5869</v>
      </c>
      <c r="R23241" t="s">
        <v>5868</v>
      </c>
      <c r="S23241" t="s">
        <v>28188</v>
      </c>
    </row>
    <row r="23242" spans="1:19" x14ac:dyDescent="0.25">
      <c r="A23242" t="s">
        <v>110</v>
      </c>
      <c r="B23242" t="s">
        <v>111</v>
      </c>
      <c r="C23242" t="s">
        <v>25</v>
      </c>
      <c r="D23242">
        <v>28995</v>
      </c>
      <c r="E23242" t="s">
        <v>13182</v>
      </c>
      <c r="F23242">
        <v>1</v>
      </c>
      <c r="G23242">
        <v>1</v>
      </c>
      <c r="H23242">
        <v>24.99</v>
      </c>
      <c r="I23242">
        <v>9.3462999999999994</v>
      </c>
      <c r="J23242">
        <v>24.99</v>
      </c>
      <c r="K23242">
        <v>1.9992000000000001</v>
      </c>
      <c r="L23242">
        <v>0.62480000000000002</v>
      </c>
      <c r="M23242" s="3">
        <v>41432.924722222226</v>
      </c>
      <c r="N23242" s="4">
        <v>41438</v>
      </c>
      <c r="O23242" s="4">
        <v>41433</v>
      </c>
      <c r="P23242" s="1" t="s">
        <v>5895</v>
      </c>
      <c r="Q23242" t="s">
        <v>5849</v>
      </c>
      <c r="R23242" t="s">
        <v>5860</v>
      </c>
      <c r="S23242" t="s">
        <v>28190</v>
      </c>
    </row>
    <row r="23243" spans="1:19" x14ac:dyDescent="0.25">
      <c r="A23243" t="s">
        <v>110</v>
      </c>
      <c r="B23243" t="s">
        <v>111</v>
      </c>
      <c r="C23243" t="s">
        <v>25</v>
      </c>
      <c r="D23243">
        <v>28995</v>
      </c>
      <c r="E23243" t="s">
        <v>13182</v>
      </c>
      <c r="F23243">
        <v>2</v>
      </c>
      <c r="G23243">
        <v>1</v>
      </c>
      <c r="H23243">
        <v>3.99</v>
      </c>
      <c r="I23243">
        <v>1.4923</v>
      </c>
      <c r="J23243">
        <v>3.99</v>
      </c>
      <c r="K23243">
        <v>0.31919999999999998</v>
      </c>
      <c r="L23243">
        <v>9.98E-2</v>
      </c>
      <c r="M23243" s="3">
        <v>41432.276053240741</v>
      </c>
      <c r="N23243" s="4">
        <v>41438</v>
      </c>
      <c r="O23243" s="4">
        <v>41433</v>
      </c>
      <c r="P23243" s="1" t="s">
        <v>5861</v>
      </c>
      <c r="Q23243" t="s">
        <v>5849</v>
      </c>
      <c r="R23243" t="s">
        <v>5860</v>
      </c>
      <c r="S23243" t="s">
        <v>28190</v>
      </c>
    </row>
    <row r="23244" spans="1:19" x14ac:dyDescent="0.25">
      <c r="A23244" t="s">
        <v>110</v>
      </c>
      <c r="B23244" t="s">
        <v>111</v>
      </c>
      <c r="C23244" t="s">
        <v>25</v>
      </c>
      <c r="D23244">
        <v>28995</v>
      </c>
      <c r="E23244" t="s">
        <v>13182</v>
      </c>
      <c r="F23244">
        <v>3</v>
      </c>
      <c r="G23244">
        <v>1</v>
      </c>
      <c r="H23244">
        <v>2.29</v>
      </c>
      <c r="I23244">
        <v>0.85650000000000004</v>
      </c>
      <c r="J23244">
        <v>2.29</v>
      </c>
      <c r="K23244">
        <v>0.1832</v>
      </c>
      <c r="L23244">
        <v>5.7299999999999997E-2</v>
      </c>
      <c r="M23244" s="3">
        <v>41429.199583333335</v>
      </c>
      <c r="N23244" s="4">
        <v>41438</v>
      </c>
      <c r="O23244" s="4">
        <v>41433</v>
      </c>
      <c r="P23244" s="1" t="s">
        <v>5942</v>
      </c>
      <c r="Q23244" t="s">
        <v>5849</v>
      </c>
      <c r="R23244" t="s">
        <v>5860</v>
      </c>
      <c r="S23244" t="s">
        <v>28190</v>
      </c>
    </row>
    <row r="23245" spans="1:19" x14ac:dyDescent="0.25">
      <c r="A23245" t="s">
        <v>155</v>
      </c>
      <c r="B23245" t="s">
        <v>111</v>
      </c>
      <c r="C23245" t="s">
        <v>25</v>
      </c>
      <c r="D23245">
        <v>28360</v>
      </c>
      <c r="E23245" t="s">
        <v>13183</v>
      </c>
      <c r="F23245">
        <v>1</v>
      </c>
      <c r="G23245">
        <v>1</v>
      </c>
      <c r="H23245">
        <v>4.99</v>
      </c>
      <c r="I23245">
        <v>1.8663000000000001</v>
      </c>
      <c r="J23245">
        <v>4.99</v>
      </c>
      <c r="K23245">
        <v>0.3992</v>
      </c>
      <c r="L23245">
        <v>0.12479999999999999</v>
      </c>
      <c r="M23245" s="3">
        <v>41426.531724537039</v>
      </c>
      <c r="N23245" s="4">
        <v>41438</v>
      </c>
      <c r="O23245" s="4">
        <v>41433</v>
      </c>
      <c r="P23245" s="1" t="s">
        <v>5883</v>
      </c>
      <c r="Q23245" t="s">
        <v>5849</v>
      </c>
      <c r="R23245" t="s">
        <v>5860</v>
      </c>
      <c r="S23245" t="s">
        <v>28190</v>
      </c>
    </row>
    <row r="23246" spans="1:19" x14ac:dyDescent="0.25">
      <c r="A23246" t="s">
        <v>155</v>
      </c>
      <c r="B23246" t="s">
        <v>111</v>
      </c>
      <c r="C23246" t="s">
        <v>25</v>
      </c>
      <c r="D23246">
        <v>28360</v>
      </c>
      <c r="E23246" t="s">
        <v>13183</v>
      </c>
      <c r="F23246">
        <v>2</v>
      </c>
      <c r="G23246">
        <v>1</v>
      </c>
      <c r="H23246">
        <v>2.29</v>
      </c>
      <c r="I23246">
        <v>0.85650000000000004</v>
      </c>
      <c r="J23246">
        <v>2.29</v>
      </c>
      <c r="K23246">
        <v>0.1832</v>
      </c>
      <c r="L23246">
        <v>5.7299999999999997E-2</v>
      </c>
      <c r="M23246" s="3">
        <v>41427.101030092592</v>
      </c>
      <c r="N23246" s="4">
        <v>41438</v>
      </c>
      <c r="O23246" s="4">
        <v>41433</v>
      </c>
      <c r="P23246" s="1" t="s">
        <v>5942</v>
      </c>
      <c r="Q23246" t="s">
        <v>5849</v>
      </c>
      <c r="R23246" t="s">
        <v>5860</v>
      </c>
      <c r="S23246" t="s">
        <v>28190</v>
      </c>
    </row>
    <row r="23247" spans="1:19" x14ac:dyDescent="0.25">
      <c r="A23247" t="s">
        <v>155</v>
      </c>
      <c r="B23247" t="s">
        <v>111</v>
      </c>
      <c r="C23247" t="s">
        <v>25</v>
      </c>
      <c r="D23247">
        <v>27241</v>
      </c>
      <c r="E23247" t="s">
        <v>13184</v>
      </c>
      <c r="F23247">
        <v>1</v>
      </c>
      <c r="G23247">
        <v>1</v>
      </c>
      <c r="H23247">
        <v>28.99</v>
      </c>
      <c r="I23247">
        <v>10.8423</v>
      </c>
      <c r="J23247">
        <v>28.99</v>
      </c>
      <c r="K23247">
        <v>2.3191999999999999</v>
      </c>
      <c r="L23247">
        <v>0.7248</v>
      </c>
      <c r="M23247" s="3">
        <v>41426.030324074076</v>
      </c>
      <c r="N23247" s="4">
        <v>41438</v>
      </c>
      <c r="O23247" s="4">
        <v>41433</v>
      </c>
      <c r="P23247" s="1" t="s">
        <v>5882</v>
      </c>
      <c r="Q23247" t="s">
        <v>5849</v>
      </c>
      <c r="R23247" t="s">
        <v>5860</v>
      </c>
      <c r="S23247" t="s">
        <v>28190</v>
      </c>
    </row>
    <row r="23248" spans="1:19" x14ac:dyDescent="0.25">
      <c r="A23248" t="s">
        <v>155</v>
      </c>
      <c r="B23248" t="s">
        <v>111</v>
      </c>
      <c r="C23248" t="s">
        <v>25</v>
      </c>
      <c r="D23248">
        <v>26000</v>
      </c>
      <c r="E23248" t="s">
        <v>13185</v>
      </c>
      <c r="F23248">
        <v>1</v>
      </c>
      <c r="G23248">
        <v>1</v>
      </c>
      <c r="H23248">
        <v>24.99</v>
      </c>
      <c r="I23248">
        <v>9.3462999999999994</v>
      </c>
      <c r="J23248">
        <v>24.99</v>
      </c>
      <c r="K23248">
        <v>1.9992000000000001</v>
      </c>
      <c r="L23248">
        <v>0.62480000000000002</v>
      </c>
      <c r="M23248" s="3">
        <v>41426.883090277777</v>
      </c>
      <c r="N23248" s="4">
        <v>41438</v>
      </c>
      <c r="O23248" s="4">
        <v>41433</v>
      </c>
      <c r="P23248" s="1" t="s">
        <v>5991</v>
      </c>
      <c r="Q23248" t="s">
        <v>5849</v>
      </c>
      <c r="R23248" t="s">
        <v>5860</v>
      </c>
      <c r="S23248" t="s">
        <v>28190</v>
      </c>
    </row>
    <row r="23249" spans="1:19" x14ac:dyDescent="0.25">
      <c r="A23249" t="s">
        <v>155</v>
      </c>
      <c r="B23249" t="s">
        <v>111</v>
      </c>
      <c r="C23249" t="s">
        <v>25</v>
      </c>
      <c r="D23249">
        <v>26000</v>
      </c>
      <c r="E23249" t="s">
        <v>13185</v>
      </c>
      <c r="F23249">
        <v>2</v>
      </c>
      <c r="G23249">
        <v>1</v>
      </c>
      <c r="H23249">
        <v>4.99</v>
      </c>
      <c r="I23249">
        <v>1.8663000000000001</v>
      </c>
      <c r="J23249">
        <v>4.99</v>
      </c>
      <c r="K23249">
        <v>0.3992</v>
      </c>
      <c r="L23249">
        <v>0.12479999999999999</v>
      </c>
      <c r="M23249" s="3">
        <v>41431.751122685186</v>
      </c>
      <c r="N23249" s="4">
        <v>41438</v>
      </c>
      <c r="O23249" s="4">
        <v>41433</v>
      </c>
      <c r="P23249" s="1" t="s">
        <v>5878</v>
      </c>
      <c r="Q23249" t="s">
        <v>5849</v>
      </c>
      <c r="R23249" t="s">
        <v>5860</v>
      </c>
      <c r="S23249" t="s">
        <v>28190</v>
      </c>
    </row>
    <row r="23250" spans="1:19" x14ac:dyDescent="0.25">
      <c r="A23250" t="s">
        <v>155</v>
      </c>
      <c r="B23250" t="s">
        <v>111</v>
      </c>
      <c r="C23250" t="s">
        <v>25</v>
      </c>
      <c r="D23250">
        <v>26000</v>
      </c>
      <c r="E23250" t="s">
        <v>13185</v>
      </c>
      <c r="F23250">
        <v>3</v>
      </c>
      <c r="G23250">
        <v>1</v>
      </c>
      <c r="H23250">
        <v>2.29</v>
      </c>
      <c r="I23250">
        <v>0.85650000000000004</v>
      </c>
      <c r="J23250">
        <v>2.29</v>
      </c>
      <c r="K23250">
        <v>0.1832</v>
      </c>
      <c r="L23250">
        <v>5.7299999999999997E-2</v>
      </c>
      <c r="M23250" s="3">
        <v>41430.180381944447</v>
      </c>
      <c r="N23250" s="4">
        <v>41438</v>
      </c>
      <c r="O23250" s="4">
        <v>41433</v>
      </c>
      <c r="P23250" s="1" t="s">
        <v>5942</v>
      </c>
      <c r="Q23250" t="s">
        <v>5849</v>
      </c>
      <c r="R23250" t="s">
        <v>5860</v>
      </c>
      <c r="S23250" t="s">
        <v>28190</v>
      </c>
    </row>
    <row r="23251" spans="1:19" x14ac:dyDescent="0.25">
      <c r="A23251" t="s">
        <v>155</v>
      </c>
      <c r="B23251" t="s">
        <v>111</v>
      </c>
      <c r="C23251" t="s">
        <v>25</v>
      </c>
      <c r="D23251">
        <v>26577</v>
      </c>
      <c r="E23251" t="s">
        <v>13186</v>
      </c>
      <c r="F23251">
        <v>1</v>
      </c>
      <c r="G23251">
        <v>1</v>
      </c>
      <c r="H23251">
        <v>28.99</v>
      </c>
      <c r="I23251">
        <v>10.8423</v>
      </c>
      <c r="J23251">
        <v>28.99</v>
      </c>
      <c r="K23251">
        <v>2.3191999999999999</v>
      </c>
      <c r="L23251">
        <v>0.7248</v>
      </c>
      <c r="M23251" s="3">
        <v>41432.323495370372</v>
      </c>
      <c r="N23251" s="4">
        <v>41438</v>
      </c>
      <c r="O23251" s="4">
        <v>41433</v>
      </c>
      <c r="P23251" s="1" t="s">
        <v>5882</v>
      </c>
      <c r="Q23251" t="s">
        <v>5849</v>
      </c>
      <c r="R23251" t="s">
        <v>5860</v>
      </c>
      <c r="S23251" t="s">
        <v>28190</v>
      </c>
    </row>
    <row r="23252" spans="1:19" x14ac:dyDescent="0.25">
      <c r="A23252" t="s">
        <v>155</v>
      </c>
      <c r="B23252" t="s">
        <v>111</v>
      </c>
      <c r="C23252" t="s">
        <v>25</v>
      </c>
      <c r="D23252">
        <v>26577</v>
      </c>
      <c r="E23252" t="s">
        <v>13186</v>
      </c>
      <c r="F23252">
        <v>2</v>
      </c>
      <c r="G23252">
        <v>1</v>
      </c>
      <c r="H23252">
        <v>4.99</v>
      </c>
      <c r="I23252">
        <v>1.8663000000000001</v>
      </c>
      <c r="J23252">
        <v>4.99</v>
      </c>
      <c r="K23252">
        <v>0.3992</v>
      </c>
      <c r="L23252">
        <v>0.12479999999999999</v>
      </c>
      <c r="M23252" s="3">
        <v>41430.557222222225</v>
      </c>
      <c r="N23252" s="4">
        <v>41438</v>
      </c>
      <c r="O23252" s="4">
        <v>41433</v>
      </c>
      <c r="P23252" s="1" t="s">
        <v>5883</v>
      </c>
      <c r="Q23252" t="s">
        <v>5849</v>
      </c>
      <c r="R23252" t="s">
        <v>5860</v>
      </c>
      <c r="S23252" t="s">
        <v>28190</v>
      </c>
    </row>
    <row r="23253" spans="1:19" x14ac:dyDescent="0.25">
      <c r="A23253" t="s">
        <v>155</v>
      </c>
      <c r="B23253" t="s">
        <v>111</v>
      </c>
      <c r="C23253" t="s">
        <v>25</v>
      </c>
      <c r="D23253">
        <v>26577</v>
      </c>
      <c r="E23253" t="s">
        <v>13186</v>
      </c>
      <c r="F23253">
        <v>3</v>
      </c>
      <c r="G23253">
        <v>1</v>
      </c>
      <c r="H23253">
        <v>34.99</v>
      </c>
      <c r="I23253">
        <v>13.0863</v>
      </c>
      <c r="J23253">
        <v>34.99</v>
      </c>
      <c r="K23253">
        <v>2.7991999999999999</v>
      </c>
      <c r="L23253">
        <v>0.87480000000000002</v>
      </c>
      <c r="M23253" s="3">
        <v>41426.321481481478</v>
      </c>
      <c r="N23253" s="4">
        <v>41438</v>
      </c>
      <c r="O23253" s="4">
        <v>41433</v>
      </c>
      <c r="P23253" s="1" t="s">
        <v>5865</v>
      </c>
      <c r="Q23253" t="s">
        <v>5849</v>
      </c>
      <c r="R23253" t="s">
        <v>5854</v>
      </c>
      <c r="S23253" t="s">
        <v>28190</v>
      </c>
    </row>
    <row r="23254" spans="1:19" x14ac:dyDescent="0.25">
      <c r="A23254" t="s">
        <v>24</v>
      </c>
      <c r="B23254" t="s">
        <v>24</v>
      </c>
      <c r="C23254" t="s">
        <v>25</v>
      </c>
      <c r="D23254">
        <v>12183</v>
      </c>
      <c r="E23254" t="s">
        <v>13187</v>
      </c>
      <c r="F23254">
        <v>1</v>
      </c>
      <c r="G23254">
        <v>1</v>
      </c>
      <c r="H23254">
        <v>29.99</v>
      </c>
      <c r="I23254">
        <v>11.2163</v>
      </c>
      <c r="J23254">
        <v>29.99</v>
      </c>
      <c r="K23254">
        <v>2.3992</v>
      </c>
      <c r="L23254">
        <v>0.74980000000000002</v>
      </c>
      <c r="M23254" s="3">
        <v>41431.163599537038</v>
      </c>
      <c r="N23254" s="4">
        <v>41438</v>
      </c>
      <c r="O23254" s="4">
        <v>41433</v>
      </c>
      <c r="P23254" s="1" t="s">
        <v>5904</v>
      </c>
      <c r="Q23254" t="s">
        <v>5849</v>
      </c>
      <c r="R23254" t="s">
        <v>5860</v>
      </c>
      <c r="S23254" t="s">
        <v>28188</v>
      </c>
    </row>
    <row r="23255" spans="1:19" x14ac:dyDescent="0.25">
      <c r="A23255" t="s">
        <v>24</v>
      </c>
      <c r="B23255" t="s">
        <v>24</v>
      </c>
      <c r="C23255" t="s">
        <v>25</v>
      </c>
      <c r="D23255">
        <v>12183</v>
      </c>
      <c r="E23255" t="s">
        <v>13187</v>
      </c>
      <c r="F23255">
        <v>2</v>
      </c>
      <c r="G23255">
        <v>1</v>
      </c>
      <c r="H23255">
        <v>4.99</v>
      </c>
      <c r="I23255">
        <v>1.8663000000000001</v>
      </c>
      <c r="J23255">
        <v>4.99</v>
      </c>
      <c r="K23255">
        <v>0.3992</v>
      </c>
      <c r="L23255">
        <v>0.12479999999999999</v>
      </c>
      <c r="M23255" s="3">
        <v>41426.906365740739</v>
      </c>
      <c r="N23255" s="4">
        <v>41438</v>
      </c>
      <c r="O23255" s="4">
        <v>41433</v>
      </c>
      <c r="P23255" s="1" t="s">
        <v>5878</v>
      </c>
      <c r="Q23255" t="s">
        <v>5849</v>
      </c>
      <c r="R23255" t="s">
        <v>5860</v>
      </c>
      <c r="S23255" t="s">
        <v>28188</v>
      </c>
    </row>
    <row r="23256" spans="1:19" x14ac:dyDescent="0.25">
      <c r="A23256" t="s">
        <v>24</v>
      </c>
      <c r="B23256" t="s">
        <v>24</v>
      </c>
      <c r="C23256" t="s">
        <v>25</v>
      </c>
      <c r="D23256">
        <v>12183</v>
      </c>
      <c r="E23256" t="s">
        <v>13187</v>
      </c>
      <c r="F23256">
        <v>3</v>
      </c>
      <c r="G23256">
        <v>1</v>
      </c>
      <c r="H23256">
        <v>34.99</v>
      </c>
      <c r="I23256">
        <v>13.0863</v>
      </c>
      <c r="J23256">
        <v>34.99</v>
      </c>
      <c r="K23256">
        <v>2.7991999999999999</v>
      </c>
      <c r="L23256">
        <v>0.87480000000000002</v>
      </c>
      <c r="M23256" s="3">
        <v>41428.872685185182</v>
      </c>
      <c r="N23256" s="4">
        <v>41438</v>
      </c>
      <c r="O23256" s="4">
        <v>41433</v>
      </c>
      <c r="P23256" s="1" t="s">
        <v>5879</v>
      </c>
      <c r="Q23256" t="s">
        <v>5849</v>
      </c>
      <c r="R23256" t="s">
        <v>5854</v>
      </c>
      <c r="S23256" t="s">
        <v>28188</v>
      </c>
    </row>
    <row r="23257" spans="1:19" x14ac:dyDescent="0.25">
      <c r="A23257" t="s">
        <v>110</v>
      </c>
      <c r="B23257" t="s">
        <v>111</v>
      </c>
      <c r="C23257" t="s">
        <v>25</v>
      </c>
      <c r="D23257">
        <v>23294</v>
      </c>
      <c r="E23257" t="s">
        <v>13188</v>
      </c>
      <c r="F23257">
        <v>1</v>
      </c>
      <c r="G23257">
        <v>1</v>
      </c>
      <c r="H23257">
        <v>4.99</v>
      </c>
      <c r="I23257">
        <v>1.8663000000000001</v>
      </c>
      <c r="J23257">
        <v>4.99</v>
      </c>
      <c r="K23257">
        <v>0.3992</v>
      </c>
      <c r="L23257">
        <v>0.12479999999999999</v>
      </c>
      <c r="M23257" s="3">
        <v>41429.692037037035</v>
      </c>
      <c r="N23257" s="4">
        <v>41438</v>
      </c>
      <c r="O23257" s="4">
        <v>41433</v>
      </c>
      <c r="P23257" s="1" t="s">
        <v>5878</v>
      </c>
      <c r="Q23257" t="s">
        <v>5849</v>
      </c>
      <c r="R23257" t="s">
        <v>5860</v>
      </c>
      <c r="S23257" t="s">
        <v>28190</v>
      </c>
    </row>
    <row r="23258" spans="1:19" x14ac:dyDescent="0.25">
      <c r="A23258" t="s">
        <v>110</v>
      </c>
      <c r="B23258" t="s">
        <v>111</v>
      </c>
      <c r="C23258" t="s">
        <v>25</v>
      </c>
      <c r="D23258">
        <v>23294</v>
      </c>
      <c r="E23258" t="s">
        <v>13188</v>
      </c>
      <c r="F23258">
        <v>2</v>
      </c>
      <c r="G23258">
        <v>1</v>
      </c>
      <c r="H23258">
        <v>29.99</v>
      </c>
      <c r="I23258">
        <v>11.2163</v>
      </c>
      <c r="J23258">
        <v>29.99</v>
      </c>
      <c r="K23258">
        <v>2.3992</v>
      </c>
      <c r="L23258">
        <v>0.74980000000000002</v>
      </c>
      <c r="M23258" s="3">
        <v>41428.654247685183</v>
      </c>
      <c r="N23258" s="4">
        <v>41438</v>
      </c>
      <c r="O23258" s="4">
        <v>41433</v>
      </c>
      <c r="P23258" s="1" t="s">
        <v>5904</v>
      </c>
      <c r="Q23258" t="s">
        <v>5849</v>
      </c>
      <c r="R23258" t="s">
        <v>5860</v>
      </c>
      <c r="S23258" t="s">
        <v>28190</v>
      </c>
    </row>
    <row r="23259" spans="1:19" x14ac:dyDescent="0.25">
      <c r="A23259" t="s">
        <v>110</v>
      </c>
      <c r="B23259" t="s">
        <v>111</v>
      </c>
      <c r="C23259" t="s">
        <v>25</v>
      </c>
      <c r="D23259">
        <v>23294</v>
      </c>
      <c r="E23259" t="s">
        <v>13188</v>
      </c>
      <c r="F23259">
        <v>3</v>
      </c>
      <c r="G23259">
        <v>1</v>
      </c>
      <c r="H23259">
        <v>2.29</v>
      </c>
      <c r="I23259">
        <v>0.85650000000000004</v>
      </c>
      <c r="J23259">
        <v>2.29</v>
      </c>
      <c r="K23259">
        <v>0.1832</v>
      </c>
      <c r="L23259">
        <v>5.7299999999999997E-2</v>
      </c>
      <c r="M23259" s="3">
        <v>41427.836643518516</v>
      </c>
      <c r="N23259" s="4">
        <v>41438</v>
      </c>
      <c r="O23259" s="4">
        <v>41433</v>
      </c>
      <c r="P23259" s="1" t="s">
        <v>5942</v>
      </c>
      <c r="Q23259" t="s">
        <v>5849</v>
      </c>
      <c r="R23259" t="s">
        <v>5860</v>
      </c>
      <c r="S23259" t="s">
        <v>28190</v>
      </c>
    </row>
    <row r="23260" spans="1:19" x14ac:dyDescent="0.25">
      <c r="A23260" t="s">
        <v>24</v>
      </c>
      <c r="B23260" t="s">
        <v>24</v>
      </c>
      <c r="C23260" t="s">
        <v>25</v>
      </c>
      <c r="D23260">
        <v>12969</v>
      </c>
      <c r="E23260" t="s">
        <v>13189</v>
      </c>
      <c r="F23260">
        <v>1</v>
      </c>
      <c r="G23260">
        <v>1</v>
      </c>
      <c r="H23260">
        <v>4.99</v>
      </c>
      <c r="I23260">
        <v>1.8663000000000001</v>
      </c>
      <c r="J23260">
        <v>4.99</v>
      </c>
      <c r="K23260">
        <v>0.3992</v>
      </c>
      <c r="L23260">
        <v>0.12479999999999999</v>
      </c>
      <c r="M23260" s="3">
        <v>41432.851087962961</v>
      </c>
      <c r="N23260" s="4">
        <v>41438</v>
      </c>
      <c r="O23260" s="4">
        <v>41433</v>
      </c>
      <c r="P23260" s="1" t="s">
        <v>5878</v>
      </c>
      <c r="Q23260" t="s">
        <v>5849</v>
      </c>
      <c r="R23260" t="s">
        <v>5860</v>
      </c>
      <c r="S23260" t="s">
        <v>28188</v>
      </c>
    </row>
    <row r="23261" spans="1:19" x14ac:dyDescent="0.25">
      <c r="A23261" t="s">
        <v>24</v>
      </c>
      <c r="B23261" t="s">
        <v>24</v>
      </c>
      <c r="C23261" t="s">
        <v>25</v>
      </c>
      <c r="D23261">
        <v>12969</v>
      </c>
      <c r="E23261" t="s">
        <v>13189</v>
      </c>
      <c r="F23261">
        <v>2</v>
      </c>
      <c r="G23261">
        <v>1</v>
      </c>
      <c r="H23261">
        <v>29.99</v>
      </c>
      <c r="I23261">
        <v>11.2163</v>
      </c>
      <c r="J23261">
        <v>29.99</v>
      </c>
      <c r="K23261">
        <v>2.3992</v>
      </c>
      <c r="L23261">
        <v>0.74980000000000002</v>
      </c>
      <c r="M23261" s="3">
        <v>41427.986979166664</v>
      </c>
      <c r="N23261" s="4">
        <v>41438</v>
      </c>
      <c r="O23261" s="4">
        <v>41433</v>
      </c>
      <c r="P23261" s="1" t="s">
        <v>5904</v>
      </c>
      <c r="Q23261" t="s">
        <v>5849</v>
      </c>
      <c r="R23261" t="s">
        <v>5860</v>
      </c>
      <c r="S23261" t="s">
        <v>28188</v>
      </c>
    </row>
    <row r="23262" spans="1:19" x14ac:dyDescent="0.25">
      <c r="A23262" t="s">
        <v>24</v>
      </c>
      <c r="B23262" t="s">
        <v>24</v>
      </c>
      <c r="C23262" t="s">
        <v>25</v>
      </c>
      <c r="D23262">
        <v>12969</v>
      </c>
      <c r="E23262" t="s">
        <v>13189</v>
      </c>
      <c r="F23262">
        <v>3</v>
      </c>
      <c r="G23262">
        <v>1</v>
      </c>
      <c r="H23262">
        <v>2.29</v>
      </c>
      <c r="I23262">
        <v>0.85650000000000004</v>
      </c>
      <c r="J23262">
        <v>2.29</v>
      </c>
      <c r="K23262">
        <v>0.1832</v>
      </c>
      <c r="L23262">
        <v>5.7299999999999997E-2</v>
      </c>
      <c r="M23262" s="3">
        <v>41426.0940162037</v>
      </c>
      <c r="N23262" s="4">
        <v>41438</v>
      </c>
      <c r="O23262" s="4">
        <v>41433</v>
      </c>
      <c r="P23262" s="1" t="s">
        <v>5942</v>
      </c>
      <c r="Q23262" t="s">
        <v>5849</v>
      </c>
      <c r="R23262" t="s">
        <v>5860</v>
      </c>
      <c r="S23262" t="s">
        <v>28188</v>
      </c>
    </row>
    <row r="23263" spans="1:19" x14ac:dyDescent="0.25">
      <c r="A23263" t="s">
        <v>110</v>
      </c>
      <c r="B23263" t="s">
        <v>111</v>
      </c>
      <c r="C23263" t="s">
        <v>25</v>
      </c>
      <c r="D23263">
        <v>20689</v>
      </c>
      <c r="E23263" t="s">
        <v>13190</v>
      </c>
      <c r="F23263">
        <v>1</v>
      </c>
      <c r="G23263">
        <v>1</v>
      </c>
      <c r="H23263">
        <v>4.99</v>
      </c>
      <c r="I23263">
        <v>1.8663000000000001</v>
      </c>
      <c r="J23263">
        <v>4.99</v>
      </c>
      <c r="K23263">
        <v>0.3992</v>
      </c>
      <c r="L23263">
        <v>0.12479999999999999</v>
      </c>
      <c r="M23263" s="3">
        <v>41432.438032407408</v>
      </c>
      <c r="N23263" s="4">
        <v>41438</v>
      </c>
      <c r="O23263" s="4">
        <v>41433</v>
      </c>
      <c r="P23263" s="1" t="s">
        <v>5857</v>
      </c>
      <c r="Q23263" t="s">
        <v>5849</v>
      </c>
      <c r="R23263" t="s">
        <v>5848</v>
      </c>
      <c r="S23263" t="s">
        <v>28190</v>
      </c>
    </row>
    <row r="23264" spans="1:19" x14ac:dyDescent="0.25">
      <c r="A23264" t="s">
        <v>110</v>
      </c>
      <c r="B23264" t="s">
        <v>111</v>
      </c>
      <c r="C23264" t="s">
        <v>25</v>
      </c>
      <c r="D23264">
        <v>20689</v>
      </c>
      <c r="E23264" t="s">
        <v>13190</v>
      </c>
      <c r="F23264">
        <v>2</v>
      </c>
      <c r="G23264">
        <v>1</v>
      </c>
      <c r="H23264">
        <v>9.99</v>
      </c>
      <c r="I23264">
        <v>3.7363</v>
      </c>
      <c r="J23264">
        <v>9.99</v>
      </c>
      <c r="K23264">
        <v>0.79920000000000002</v>
      </c>
      <c r="L23264">
        <v>0.24979999999999999</v>
      </c>
      <c r="M23264" s="3">
        <v>41430.272789351853</v>
      </c>
      <c r="N23264" s="4">
        <v>41438</v>
      </c>
      <c r="O23264" s="4">
        <v>41433</v>
      </c>
      <c r="P23264" s="1" t="s">
        <v>5856</v>
      </c>
      <c r="Q23264" t="s">
        <v>5849</v>
      </c>
      <c r="R23264" t="s">
        <v>5848</v>
      </c>
      <c r="S23264" t="s">
        <v>28190</v>
      </c>
    </row>
    <row r="23265" spans="1:19" x14ac:dyDescent="0.25">
      <c r="A23265" t="s">
        <v>110</v>
      </c>
      <c r="B23265" t="s">
        <v>111</v>
      </c>
      <c r="C23265" t="s">
        <v>25</v>
      </c>
      <c r="D23265">
        <v>20689</v>
      </c>
      <c r="E23265" t="s">
        <v>13190</v>
      </c>
      <c r="F23265">
        <v>3</v>
      </c>
      <c r="G23265">
        <v>1</v>
      </c>
      <c r="H23265">
        <v>63.5</v>
      </c>
      <c r="I23265">
        <v>23.748999999999999</v>
      </c>
      <c r="J23265">
        <v>63.5</v>
      </c>
      <c r="K23265">
        <v>5.08</v>
      </c>
      <c r="L23265">
        <v>1.5874999999999999</v>
      </c>
      <c r="M23265" s="3">
        <v>41427.908877314818</v>
      </c>
      <c r="N23265" s="4">
        <v>41438</v>
      </c>
      <c r="O23265" s="4">
        <v>41433</v>
      </c>
      <c r="P23265" s="1" t="s">
        <v>5977</v>
      </c>
      <c r="Q23265" t="s">
        <v>5869</v>
      </c>
      <c r="R23265" t="s">
        <v>5978</v>
      </c>
      <c r="S23265" t="s">
        <v>28190</v>
      </c>
    </row>
    <row r="23266" spans="1:19" x14ac:dyDescent="0.25">
      <c r="A23266" t="s">
        <v>155</v>
      </c>
      <c r="B23266" t="s">
        <v>111</v>
      </c>
      <c r="C23266" t="s">
        <v>25</v>
      </c>
      <c r="D23266">
        <v>20791</v>
      </c>
      <c r="E23266" t="s">
        <v>13191</v>
      </c>
      <c r="F23266">
        <v>1</v>
      </c>
      <c r="G23266">
        <v>1</v>
      </c>
      <c r="H23266">
        <v>9.99</v>
      </c>
      <c r="I23266">
        <v>3.7363</v>
      </c>
      <c r="J23266">
        <v>9.99</v>
      </c>
      <c r="K23266">
        <v>0.79920000000000002</v>
      </c>
      <c r="L23266">
        <v>0.24979999999999999</v>
      </c>
      <c r="M23266" s="3">
        <v>41431.687719907408</v>
      </c>
      <c r="N23266" s="4">
        <v>41438</v>
      </c>
      <c r="O23266" s="4">
        <v>41433</v>
      </c>
      <c r="P23266" s="1" t="s">
        <v>5856</v>
      </c>
      <c r="Q23266" t="s">
        <v>5849</v>
      </c>
      <c r="R23266" t="s">
        <v>5848</v>
      </c>
      <c r="S23266" t="s">
        <v>28190</v>
      </c>
    </row>
    <row r="23267" spans="1:19" x14ac:dyDescent="0.25">
      <c r="A23267" t="s">
        <v>110</v>
      </c>
      <c r="B23267" t="s">
        <v>111</v>
      </c>
      <c r="C23267" t="s">
        <v>25</v>
      </c>
      <c r="D23267">
        <v>13867</v>
      </c>
      <c r="E23267" t="s">
        <v>13192</v>
      </c>
      <c r="F23267">
        <v>1</v>
      </c>
      <c r="G23267">
        <v>1</v>
      </c>
      <c r="H23267">
        <v>21.98</v>
      </c>
      <c r="I23267">
        <v>8.2204999999999995</v>
      </c>
      <c r="J23267">
        <v>21.98</v>
      </c>
      <c r="K23267">
        <v>1.7584</v>
      </c>
      <c r="L23267">
        <v>0.54949999999999999</v>
      </c>
      <c r="M23267" s="3">
        <v>41426.279594907406</v>
      </c>
      <c r="N23267" s="4">
        <v>41438</v>
      </c>
      <c r="O23267" s="4">
        <v>41433</v>
      </c>
      <c r="P23267" s="1" t="s">
        <v>5899</v>
      </c>
      <c r="Q23267" t="s">
        <v>5849</v>
      </c>
      <c r="R23267" t="s">
        <v>5900</v>
      </c>
      <c r="S23267" t="s">
        <v>28190</v>
      </c>
    </row>
    <row r="23268" spans="1:19" x14ac:dyDescent="0.25">
      <c r="A23268" t="s">
        <v>110</v>
      </c>
      <c r="B23268" t="s">
        <v>111</v>
      </c>
      <c r="C23268" t="s">
        <v>25</v>
      </c>
      <c r="D23268">
        <v>13867</v>
      </c>
      <c r="E23268" t="s">
        <v>13192</v>
      </c>
      <c r="F23268">
        <v>2</v>
      </c>
      <c r="G23268">
        <v>1</v>
      </c>
      <c r="H23268">
        <v>34.99</v>
      </c>
      <c r="I23268">
        <v>13.0863</v>
      </c>
      <c r="J23268">
        <v>34.99</v>
      </c>
      <c r="K23268">
        <v>2.7991999999999999</v>
      </c>
      <c r="L23268">
        <v>0.87480000000000002</v>
      </c>
      <c r="M23268" s="3">
        <v>41426.001400462963</v>
      </c>
      <c r="N23268" s="4">
        <v>41438</v>
      </c>
      <c r="O23268" s="4">
        <v>41433</v>
      </c>
      <c r="P23268" s="1" t="s">
        <v>5853</v>
      </c>
      <c r="Q23268" t="s">
        <v>5849</v>
      </c>
      <c r="R23268" t="s">
        <v>5854</v>
      </c>
      <c r="S23268" t="s">
        <v>28190</v>
      </c>
    </row>
    <row r="23269" spans="1:19" x14ac:dyDescent="0.25">
      <c r="A23269" t="s">
        <v>341</v>
      </c>
      <c r="B23269" t="s">
        <v>341</v>
      </c>
      <c r="C23269" t="s">
        <v>66</v>
      </c>
      <c r="D23269">
        <v>14768</v>
      </c>
      <c r="E23269" t="s">
        <v>13193</v>
      </c>
      <c r="F23269">
        <v>1</v>
      </c>
      <c r="G23269">
        <v>1</v>
      </c>
      <c r="H23269">
        <v>21.98</v>
      </c>
      <c r="I23269">
        <v>8.2204999999999995</v>
      </c>
      <c r="J23269">
        <v>21.98</v>
      </c>
      <c r="K23269">
        <v>1.7584</v>
      </c>
      <c r="L23269">
        <v>0.54949999999999999</v>
      </c>
      <c r="M23269" s="3">
        <v>41431.842523148145</v>
      </c>
      <c r="N23269" s="4">
        <v>41438</v>
      </c>
      <c r="O23269" s="4">
        <v>41433</v>
      </c>
      <c r="P23269" s="1" t="s">
        <v>5899</v>
      </c>
      <c r="Q23269" t="s">
        <v>5849</v>
      </c>
      <c r="R23269" t="s">
        <v>5900</v>
      </c>
      <c r="S23269" t="s">
        <v>28190</v>
      </c>
    </row>
    <row r="23270" spans="1:19" x14ac:dyDescent="0.25">
      <c r="A23270" t="s">
        <v>341</v>
      </c>
      <c r="B23270" t="s">
        <v>341</v>
      </c>
      <c r="C23270" t="s">
        <v>66</v>
      </c>
      <c r="D23270">
        <v>14768</v>
      </c>
      <c r="E23270" t="s">
        <v>13193</v>
      </c>
      <c r="F23270">
        <v>2</v>
      </c>
      <c r="G23270">
        <v>1</v>
      </c>
      <c r="H23270">
        <v>34.99</v>
      </c>
      <c r="I23270">
        <v>13.0863</v>
      </c>
      <c r="J23270">
        <v>34.99</v>
      </c>
      <c r="K23270">
        <v>2.7991999999999999</v>
      </c>
      <c r="L23270">
        <v>0.87480000000000002</v>
      </c>
      <c r="M23270" s="3">
        <v>41432.758020833331</v>
      </c>
      <c r="N23270" s="4">
        <v>41438</v>
      </c>
      <c r="O23270" s="4">
        <v>41433</v>
      </c>
      <c r="P23270" s="1" t="s">
        <v>5865</v>
      </c>
      <c r="Q23270" t="s">
        <v>5849</v>
      </c>
      <c r="R23270" t="s">
        <v>5854</v>
      </c>
      <c r="S23270" t="s">
        <v>28190</v>
      </c>
    </row>
    <row r="23271" spans="1:19" x14ac:dyDescent="0.25">
      <c r="A23271" t="s">
        <v>341</v>
      </c>
      <c r="B23271" t="s">
        <v>341</v>
      </c>
      <c r="C23271" t="s">
        <v>66</v>
      </c>
      <c r="D23271">
        <v>14768</v>
      </c>
      <c r="E23271" t="s">
        <v>13193</v>
      </c>
      <c r="F23271">
        <v>3</v>
      </c>
      <c r="G23271">
        <v>1</v>
      </c>
      <c r="H23271">
        <v>49.99</v>
      </c>
      <c r="I23271">
        <v>38.4923</v>
      </c>
      <c r="J23271">
        <v>49.99</v>
      </c>
      <c r="K23271">
        <v>3.9992000000000001</v>
      </c>
      <c r="L23271">
        <v>1.2498</v>
      </c>
      <c r="M23271" s="3">
        <v>41428.374398148146</v>
      </c>
      <c r="N23271" s="4">
        <v>41438</v>
      </c>
      <c r="O23271" s="4">
        <v>41433</v>
      </c>
      <c r="P23271" s="1" t="s">
        <v>5873</v>
      </c>
      <c r="Q23271" t="s">
        <v>5869</v>
      </c>
      <c r="R23271" t="s">
        <v>5868</v>
      </c>
      <c r="S23271" t="s">
        <v>28190</v>
      </c>
    </row>
    <row r="23272" spans="1:19" x14ac:dyDescent="0.25">
      <c r="A23272" t="s">
        <v>155</v>
      </c>
      <c r="B23272" t="s">
        <v>111</v>
      </c>
      <c r="C23272" t="s">
        <v>25</v>
      </c>
      <c r="D23272">
        <v>13448</v>
      </c>
      <c r="E23272" t="s">
        <v>13194</v>
      </c>
      <c r="F23272">
        <v>1</v>
      </c>
      <c r="G23272">
        <v>1</v>
      </c>
      <c r="H23272">
        <v>21.98</v>
      </c>
      <c r="I23272">
        <v>8.2204999999999995</v>
      </c>
      <c r="J23272">
        <v>21.98</v>
      </c>
      <c r="K23272">
        <v>1.7584</v>
      </c>
      <c r="L23272">
        <v>0.54949999999999999</v>
      </c>
      <c r="M23272" s="3">
        <v>41432.648148148146</v>
      </c>
      <c r="N23272" s="4">
        <v>41438</v>
      </c>
      <c r="O23272" s="4">
        <v>41433</v>
      </c>
      <c r="P23272" s="1" t="s">
        <v>5899</v>
      </c>
      <c r="Q23272" t="s">
        <v>5849</v>
      </c>
      <c r="R23272" t="s">
        <v>5900</v>
      </c>
      <c r="S23272" t="s">
        <v>28190</v>
      </c>
    </row>
    <row r="23273" spans="1:19" x14ac:dyDescent="0.25">
      <c r="A23273" t="s">
        <v>264</v>
      </c>
      <c r="B23273" t="s">
        <v>264</v>
      </c>
      <c r="C23273" t="s">
        <v>66</v>
      </c>
      <c r="D23273">
        <v>20179</v>
      </c>
      <c r="E23273" t="s">
        <v>13195</v>
      </c>
      <c r="F23273">
        <v>1</v>
      </c>
      <c r="G23273">
        <v>1</v>
      </c>
      <c r="H23273">
        <v>24.99</v>
      </c>
      <c r="I23273">
        <v>9.3462999999999994</v>
      </c>
      <c r="J23273">
        <v>24.99</v>
      </c>
      <c r="K23273">
        <v>1.9992000000000001</v>
      </c>
      <c r="L23273">
        <v>0.62480000000000002</v>
      </c>
      <c r="M23273" s="3">
        <v>41430.584699074076</v>
      </c>
      <c r="N23273" s="4">
        <v>41438</v>
      </c>
      <c r="O23273" s="4">
        <v>41433</v>
      </c>
      <c r="P23273" s="1" t="s">
        <v>5895</v>
      </c>
      <c r="Q23273" t="s">
        <v>5849</v>
      </c>
      <c r="R23273" t="s">
        <v>5860</v>
      </c>
      <c r="S23273" t="s">
        <v>28192</v>
      </c>
    </row>
    <row r="23274" spans="1:19" x14ac:dyDescent="0.25">
      <c r="A23274" t="s">
        <v>264</v>
      </c>
      <c r="B23274" t="s">
        <v>264</v>
      </c>
      <c r="C23274" t="s">
        <v>66</v>
      </c>
      <c r="D23274">
        <v>12293</v>
      </c>
      <c r="E23274" t="s">
        <v>13196</v>
      </c>
      <c r="F23274">
        <v>1</v>
      </c>
      <c r="G23274">
        <v>1</v>
      </c>
      <c r="H23274">
        <v>8.99</v>
      </c>
      <c r="I23274">
        <v>6.9222999999999999</v>
      </c>
      <c r="J23274">
        <v>8.99</v>
      </c>
      <c r="K23274">
        <v>0.71919999999999995</v>
      </c>
      <c r="L23274">
        <v>0.2248</v>
      </c>
      <c r="M23274" s="3">
        <v>41429.730439814812</v>
      </c>
      <c r="N23274" s="4">
        <v>41438</v>
      </c>
      <c r="O23274" s="4">
        <v>41433</v>
      </c>
      <c r="P23274" s="1" t="s">
        <v>5908</v>
      </c>
      <c r="Q23274" t="s">
        <v>5869</v>
      </c>
      <c r="R23274" t="s">
        <v>5909</v>
      </c>
      <c r="S23274" t="s">
        <v>28192</v>
      </c>
    </row>
    <row r="23275" spans="1:19" x14ac:dyDescent="0.25">
      <c r="A23275" t="s">
        <v>264</v>
      </c>
      <c r="B23275" t="s">
        <v>264</v>
      </c>
      <c r="C23275" t="s">
        <v>66</v>
      </c>
      <c r="D23275">
        <v>12293</v>
      </c>
      <c r="E23275" t="s">
        <v>13196</v>
      </c>
      <c r="F23275">
        <v>2</v>
      </c>
      <c r="G23275">
        <v>1</v>
      </c>
      <c r="H23275">
        <v>53.99</v>
      </c>
      <c r="I23275">
        <v>41.572299999999998</v>
      </c>
      <c r="J23275">
        <v>53.99</v>
      </c>
      <c r="K23275">
        <v>4.3192000000000004</v>
      </c>
      <c r="L23275">
        <v>1.3498000000000001</v>
      </c>
      <c r="M23275" s="3">
        <v>41432.087094907409</v>
      </c>
      <c r="N23275" s="4">
        <v>41438</v>
      </c>
      <c r="O23275" s="4">
        <v>41433</v>
      </c>
      <c r="P23275" s="1" t="s">
        <v>5916</v>
      </c>
      <c r="Q23275" t="s">
        <v>5869</v>
      </c>
      <c r="R23275" t="s">
        <v>5868</v>
      </c>
      <c r="S23275" t="s">
        <v>28192</v>
      </c>
    </row>
    <row r="23276" spans="1:19" x14ac:dyDescent="0.25">
      <c r="A23276" t="s">
        <v>341</v>
      </c>
      <c r="B23276" t="s">
        <v>341</v>
      </c>
      <c r="C23276" t="s">
        <v>66</v>
      </c>
      <c r="D23276">
        <v>22497</v>
      </c>
      <c r="E23276" t="s">
        <v>13197</v>
      </c>
      <c r="F23276">
        <v>1</v>
      </c>
      <c r="G23276">
        <v>1</v>
      </c>
      <c r="H23276">
        <v>4.99</v>
      </c>
      <c r="I23276">
        <v>1.8663000000000001</v>
      </c>
      <c r="J23276">
        <v>4.99</v>
      </c>
      <c r="K23276">
        <v>0.3992</v>
      </c>
      <c r="L23276">
        <v>0.12479999999999999</v>
      </c>
      <c r="M23276" s="3">
        <v>41427.151400462964</v>
      </c>
      <c r="N23276" s="4">
        <v>41438</v>
      </c>
      <c r="O23276" s="4">
        <v>41433</v>
      </c>
      <c r="P23276" s="1" t="s">
        <v>5857</v>
      </c>
      <c r="Q23276" t="s">
        <v>5849</v>
      </c>
      <c r="R23276" t="s">
        <v>5848</v>
      </c>
      <c r="S23276" t="s">
        <v>28190</v>
      </c>
    </row>
    <row r="23277" spans="1:19" x14ac:dyDescent="0.25">
      <c r="A23277" t="s">
        <v>341</v>
      </c>
      <c r="B23277" t="s">
        <v>341</v>
      </c>
      <c r="C23277" t="s">
        <v>66</v>
      </c>
      <c r="D23277">
        <v>22497</v>
      </c>
      <c r="E23277" t="s">
        <v>13197</v>
      </c>
      <c r="F23277">
        <v>2</v>
      </c>
      <c r="G23277">
        <v>1</v>
      </c>
      <c r="H23277">
        <v>53.99</v>
      </c>
      <c r="I23277">
        <v>41.572299999999998</v>
      </c>
      <c r="J23277">
        <v>53.99</v>
      </c>
      <c r="K23277">
        <v>4.3192000000000004</v>
      </c>
      <c r="L23277">
        <v>1.3498000000000001</v>
      </c>
      <c r="M23277" s="3">
        <v>41432.875324074077</v>
      </c>
      <c r="N23277" s="4">
        <v>41438</v>
      </c>
      <c r="O23277" s="4">
        <v>41433</v>
      </c>
      <c r="P23277" s="1" t="s">
        <v>6005</v>
      </c>
      <c r="Q23277" t="s">
        <v>5869</v>
      </c>
      <c r="R23277" t="s">
        <v>5868</v>
      </c>
      <c r="S23277" t="s">
        <v>28190</v>
      </c>
    </row>
    <row r="23278" spans="1:19" x14ac:dyDescent="0.25">
      <c r="A23278" t="s">
        <v>65</v>
      </c>
      <c r="B23278" t="s">
        <v>65</v>
      </c>
      <c r="C23278" t="s">
        <v>66</v>
      </c>
      <c r="D23278">
        <v>23936</v>
      </c>
      <c r="E23278" t="s">
        <v>13198</v>
      </c>
      <c r="F23278">
        <v>1</v>
      </c>
      <c r="G23278">
        <v>1</v>
      </c>
      <c r="H23278">
        <v>28.99</v>
      </c>
      <c r="I23278">
        <v>10.8423</v>
      </c>
      <c r="J23278">
        <v>28.99</v>
      </c>
      <c r="K23278">
        <v>2.3191999999999999</v>
      </c>
      <c r="L23278">
        <v>0.7248</v>
      </c>
      <c r="M23278" s="3">
        <v>41427.550219907411</v>
      </c>
      <c r="N23278" s="4">
        <v>41438</v>
      </c>
      <c r="O23278" s="4">
        <v>41433</v>
      </c>
      <c r="P23278" s="1" t="s">
        <v>5882</v>
      </c>
      <c r="Q23278" t="s">
        <v>5849</v>
      </c>
      <c r="R23278" t="s">
        <v>5860</v>
      </c>
      <c r="S23278" t="s">
        <v>28190</v>
      </c>
    </row>
    <row r="23279" spans="1:19" x14ac:dyDescent="0.25">
      <c r="A23279" t="s">
        <v>65</v>
      </c>
      <c r="B23279" t="s">
        <v>65</v>
      </c>
      <c r="C23279" t="s">
        <v>66</v>
      </c>
      <c r="D23279">
        <v>23936</v>
      </c>
      <c r="E23279" t="s">
        <v>13198</v>
      </c>
      <c r="F23279">
        <v>2</v>
      </c>
      <c r="G23279">
        <v>1</v>
      </c>
      <c r="H23279">
        <v>4.99</v>
      </c>
      <c r="I23279">
        <v>1.8663000000000001</v>
      </c>
      <c r="J23279">
        <v>4.99</v>
      </c>
      <c r="K23279">
        <v>0.3992</v>
      </c>
      <c r="L23279">
        <v>0.12479999999999999</v>
      </c>
      <c r="M23279" s="3">
        <v>41431.56827546296</v>
      </c>
      <c r="N23279" s="4">
        <v>41438</v>
      </c>
      <c r="O23279" s="4">
        <v>41433</v>
      </c>
      <c r="P23279" s="1" t="s">
        <v>5883</v>
      </c>
      <c r="Q23279" t="s">
        <v>5849</v>
      </c>
      <c r="R23279" t="s">
        <v>5860</v>
      </c>
      <c r="S23279" t="s">
        <v>28190</v>
      </c>
    </row>
    <row r="23280" spans="1:19" x14ac:dyDescent="0.25">
      <c r="A23280" t="s">
        <v>65</v>
      </c>
      <c r="B23280" t="s">
        <v>65</v>
      </c>
      <c r="C23280" t="s">
        <v>66</v>
      </c>
      <c r="D23280">
        <v>23936</v>
      </c>
      <c r="E23280" t="s">
        <v>13198</v>
      </c>
      <c r="F23280">
        <v>3</v>
      </c>
      <c r="G23280">
        <v>1</v>
      </c>
      <c r="H23280">
        <v>54.99</v>
      </c>
      <c r="I23280">
        <v>20.566299999999998</v>
      </c>
      <c r="J23280">
        <v>54.99</v>
      </c>
      <c r="K23280">
        <v>4.3992000000000004</v>
      </c>
      <c r="L23280">
        <v>1.3748</v>
      </c>
      <c r="M23280" s="3">
        <v>41430.739652777775</v>
      </c>
      <c r="N23280" s="4">
        <v>41438</v>
      </c>
      <c r="O23280" s="4">
        <v>41433</v>
      </c>
      <c r="P23280" s="1" t="s">
        <v>5959</v>
      </c>
      <c r="Q23280" t="s">
        <v>5849</v>
      </c>
      <c r="R23280" t="s">
        <v>5960</v>
      </c>
      <c r="S23280" t="s">
        <v>28190</v>
      </c>
    </row>
    <row r="23281" spans="1:19" x14ac:dyDescent="0.25">
      <c r="A23281" t="s">
        <v>65</v>
      </c>
      <c r="B23281" t="s">
        <v>65</v>
      </c>
      <c r="C23281" t="s">
        <v>66</v>
      </c>
      <c r="D23281">
        <v>23936</v>
      </c>
      <c r="E23281" t="s">
        <v>13198</v>
      </c>
      <c r="F23281">
        <v>4</v>
      </c>
      <c r="G23281">
        <v>1</v>
      </c>
      <c r="H23281">
        <v>34.99</v>
      </c>
      <c r="I23281">
        <v>13.0863</v>
      </c>
      <c r="J23281">
        <v>34.99</v>
      </c>
      <c r="K23281">
        <v>2.7991999999999999</v>
      </c>
      <c r="L23281">
        <v>0.87480000000000002</v>
      </c>
      <c r="M23281" s="3">
        <v>41430.714861111112</v>
      </c>
      <c r="N23281" s="4">
        <v>41438</v>
      </c>
      <c r="O23281" s="4">
        <v>41433</v>
      </c>
      <c r="P23281" s="1" t="s">
        <v>5879</v>
      </c>
      <c r="Q23281" t="s">
        <v>5849</v>
      </c>
      <c r="R23281" t="s">
        <v>5854</v>
      </c>
      <c r="S23281" t="s">
        <v>28190</v>
      </c>
    </row>
    <row r="23282" spans="1:19" x14ac:dyDescent="0.25">
      <c r="A23282" t="s">
        <v>264</v>
      </c>
      <c r="B23282" t="s">
        <v>264</v>
      </c>
      <c r="C23282" t="s">
        <v>66</v>
      </c>
      <c r="D23282">
        <v>14839</v>
      </c>
      <c r="E23282" t="s">
        <v>13199</v>
      </c>
      <c r="F23282">
        <v>1</v>
      </c>
      <c r="G23282">
        <v>1</v>
      </c>
      <c r="H23282">
        <v>28.99</v>
      </c>
      <c r="I23282">
        <v>10.8423</v>
      </c>
      <c r="J23282">
        <v>28.99</v>
      </c>
      <c r="K23282">
        <v>2.3191999999999999</v>
      </c>
      <c r="L23282">
        <v>0.7248</v>
      </c>
      <c r="M23282" s="3">
        <v>41429.201458333337</v>
      </c>
      <c r="N23282" s="4">
        <v>41438</v>
      </c>
      <c r="O23282" s="4">
        <v>41433</v>
      </c>
      <c r="P23282" s="1" t="s">
        <v>5882</v>
      </c>
      <c r="Q23282" t="s">
        <v>5849</v>
      </c>
      <c r="R23282" t="s">
        <v>5860</v>
      </c>
      <c r="S23282" t="s">
        <v>28192</v>
      </c>
    </row>
    <row r="23283" spans="1:19" x14ac:dyDescent="0.25">
      <c r="A23283" t="s">
        <v>264</v>
      </c>
      <c r="B23283" t="s">
        <v>264</v>
      </c>
      <c r="C23283" t="s">
        <v>66</v>
      </c>
      <c r="D23283">
        <v>14839</v>
      </c>
      <c r="E23283" t="s">
        <v>13199</v>
      </c>
      <c r="F23283">
        <v>2</v>
      </c>
      <c r="G23283">
        <v>1</v>
      </c>
      <c r="H23283">
        <v>4.99</v>
      </c>
      <c r="I23283">
        <v>1.8663000000000001</v>
      </c>
      <c r="J23283">
        <v>4.99</v>
      </c>
      <c r="K23283">
        <v>0.3992</v>
      </c>
      <c r="L23283">
        <v>0.12479999999999999</v>
      </c>
      <c r="M23283" s="3">
        <v>41430.482314814813</v>
      </c>
      <c r="N23283" s="4">
        <v>41438</v>
      </c>
      <c r="O23283" s="4">
        <v>41433</v>
      </c>
      <c r="P23283" s="1" t="s">
        <v>5883</v>
      </c>
      <c r="Q23283" t="s">
        <v>5849</v>
      </c>
      <c r="R23283" t="s">
        <v>5860</v>
      </c>
      <c r="S23283" t="s">
        <v>28192</v>
      </c>
    </row>
    <row r="23284" spans="1:19" x14ac:dyDescent="0.25">
      <c r="A23284" t="s">
        <v>264</v>
      </c>
      <c r="B23284" t="s">
        <v>264</v>
      </c>
      <c r="C23284" t="s">
        <v>66</v>
      </c>
      <c r="D23284">
        <v>14839</v>
      </c>
      <c r="E23284" t="s">
        <v>13199</v>
      </c>
      <c r="F23284">
        <v>3</v>
      </c>
      <c r="G23284">
        <v>1</v>
      </c>
      <c r="H23284">
        <v>2.29</v>
      </c>
      <c r="I23284">
        <v>0.85650000000000004</v>
      </c>
      <c r="J23284">
        <v>2.29</v>
      </c>
      <c r="K23284">
        <v>0.1832</v>
      </c>
      <c r="L23284">
        <v>5.7299999999999997E-2</v>
      </c>
      <c r="M23284" s="3">
        <v>41427.584409722222</v>
      </c>
      <c r="N23284" s="4">
        <v>41438</v>
      </c>
      <c r="O23284" s="4">
        <v>41433</v>
      </c>
      <c r="P23284" s="1" t="s">
        <v>5942</v>
      </c>
      <c r="Q23284" t="s">
        <v>5849</v>
      </c>
      <c r="R23284" t="s">
        <v>5860</v>
      </c>
      <c r="S23284" t="s">
        <v>28192</v>
      </c>
    </row>
    <row r="23285" spans="1:19" x14ac:dyDescent="0.25">
      <c r="A23285" t="s">
        <v>155</v>
      </c>
      <c r="B23285" t="s">
        <v>111</v>
      </c>
      <c r="C23285" t="s">
        <v>25</v>
      </c>
      <c r="D23285">
        <v>11161</v>
      </c>
      <c r="E23285" t="s">
        <v>13200</v>
      </c>
      <c r="F23285">
        <v>1</v>
      </c>
      <c r="G23285">
        <v>1</v>
      </c>
      <c r="H23285">
        <v>35</v>
      </c>
      <c r="I23285">
        <v>13.09</v>
      </c>
      <c r="J23285">
        <v>35</v>
      </c>
      <c r="K23285">
        <v>2.8</v>
      </c>
      <c r="L23285">
        <v>0.875</v>
      </c>
      <c r="M23285" s="3">
        <v>41430.6012962963</v>
      </c>
      <c r="N23285" s="4">
        <v>41438</v>
      </c>
      <c r="O23285" s="4">
        <v>41433</v>
      </c>
      <c r="P23285" s="1" t="s">
        <v>5877</v>
      </c>
      <c r="Q23285" t="s">
        <v>5849</v>
      </c>
      <c r="R23285" t="s">
        <v>5860</v>
      </c>
      <c r="S23285" t="s">
        <v>28190</v>
      </c>
    </row>
    <row r="23286" spans="1:19" x14ac:dyDescent="0.25">
      <c r="A23286" t="s">
        <v>155</v>
      </c>
      <c r="B23286" t="s">
        <v>111</v>
      </c>
      <c r="C23286" t="s">
        <v>25</v>
      </c>
      <c r="D23286">
        <v>11161</v>
      </c>
      <c r="E23286" t="s">
        <v>13200</v>
      </c>
      <c r="F23286">
        <v>2</v>
      </c>
      <c r="G23286">
        <v>1</v>
      </c>
      <c r="H23286">
        <v>4.99</v>
      </c>
      <c r="I23286">
        <v>1.8663000000000001</v>
      </c>
      <c r="J23286">
        <v>4.99</v>
      </c>
      <c r="K23286">
        <v>0.3992</v>
      </c>
      <c r="L23286">
        <v>0.12479999999999999</v>
      </c>
      <c r="M23286" s="3">
        <v>41429.131481481483</v>
      </c>
      <c r="N23286" s="4">
        <v>41438</v>
      </c>
      <c r="O23286" s="4">
        <v>41433</v>
      </c>
      <c r="P23286" s="1" t="s">
        <v>5878</v>
      </c>
      <c r="Q23286" t="s">
        <v>5849</v>
      </c>
      <c r="R23286" t="s">
        <v>5860</v>
      </c>
      <c r="S23286" t="s">
        <v>28190</v>
      </c>
    </row>
    <row r="23287" spans="1:19" x14ac:dyDescent="0.25">
      <c r="A23287" t="s">
        <v>155</v>
      </c>
      <c r="B23287" t="s">
        <v>111</v>
      </c>
      <c r="C23287" t="s">
        <v>25</v>
      </c>
      <c r="D23287">
        <v>11161</v>
      </c>
      <c r="E23287" t="s">
        <v>13200</v>
      </c>
      <c r="F23287">
        <v>3</v>
      </c>
      <c r="G23287">
        <v>1</v>
      </c>
      <c r="H23287">
        <v>9.99</v>
      </c>
      <c r="I23287">
        <v>3.7363</v>
      </c>
      <c r="J23287">
        <v>9.99</v>
      </c>
      <c r="K23287">
        <v>0.79920000000000002</v>
      </c>
      <c r="L23287">
        <v>0.24979999999999999</v>
      </c>
      <c r="M23287" s="3">
        <v>41427.9996875</v>
      </c>
      <c r="N23287" s="4">
        <v>41438</v>
      </c>
      <c r="O23287" s="4">
        <v>41433</v>
      </c>
      <c r="P23287" s="1" t="s">
        <v>5856</v>
      </c>
      <c r="Q23287" t="s">
        <v>5849</v>
      </c>
      <c r="R23287" t="s">
        <v>5848</v>
      </c>
      <c r="S23287" t="s">
        <v>28190</v>
      </c>
    </row>
    <row r="23288" spans="1:19" x14ac:dyDescent="0.25">
      <c r="A23288" t="s">
        <v>155</v>
      </c>
      <c r="B23288" t="s">
        <v>111</v>
      </c>
      <c r="C23288" t="s">
        <v>25</v>
      </c>
      <c r="D23288">
        <v>11161</v>
      </c>
      <c r="E23288" t="s">
        <v>13200</v>
      </c>
      <c r="F23288">
        <v>4</v>
      </c>
      <c r="G23288">
        <v>1</v>
      </c>
      <c r="H23288">
        <v>4.99</v>
      </c>
      <c r="I23288">
        <v>1.8663000000000001</v>
      </c>
      <c r="J23288">
        <v>4.99</v>
      </c>
      <c r="K23288">
        <v>0.3992</v>
      </c>
      <c r="L23288">
        <v>0.12479999999999999</v>
      </c>
      <c r="M23288" s="3">
        <v>41431.82366898148</v>
      </c>
      <c r="N23288" s="4">
        <v>41438</v>
      </c>
      <c r="O23288" s="4">
        <v>41433</v>
      </c>
      <c r="P23288" s="1" t="s">
        <v>5857</v>
      </c>
      <c r="Q23288" t="s">
        <v>5849</v>
      </c>
      <c r="R23288" t="s">
        <v>5848</v>
      </c>
      <c r="S23288" t="s">
        <v>28190</v>
      </c>
    </row>
    <row r="23289" spans="1:19" x14ac:dyDescent="0.25">
      <c r="A23289" t="s">
        <v>155</v>
      </c>
      <c r="B23289" t="s">
        <v>111</v>
      </c>
      <c r="C23289" t="s">
        <v>25</v>
      </c>
      <c r="D23289">
        <v>20461</v>
      </c>
      <c r="E23289" t="s">
        <v>13201</v>
      </c>
      <c r="F23289">
        <v>1</v>
      </c>
      <c r="G23289">
        <v>1</v>
      </c>
      <c r="H23289">
        <v>2443.35</v>
      </c>
      <c r="I23289">
        <v>1554.9478999999999</v>
      </c>
      <c r="J23289">
        <v>2443.35</v>
      </c>
      <c r="K23289">
        <v>195.46799999999999</v>
      </c>
      <c r="L23289">
        <v>61.083799999999997</v>
      </c>
      <c r="M23289" s="3">
        <v>41429.131736111114</v>
      </c>
      <c r="N23289" s="4">
        <v>41438</v>
      </c>
      <c r="O23289" s="4">
        <v>41433</v>
      </c>
      <c r="P23289" s="1" t="s">
        <v>2609</v>
      </c>
      <c r="Q23289" t="s">
        <v>23</v>
      </c>
      <c r="R23289" t="s">
        <v>22</v>
      </c>
      <c r="S23289" t="s">
        <v>28190</v>
      </c>
    </row>
    <row r="23290" spans="1:19" x14ac:dyDescent="0.25">
      <c r="A23290" t="s">
        <v>155</v>
      </c>
      <c r="B23290" t="s">
        <v>111</v>
      </c>
      <c r="C23290" t="s">
        <v>25</v>
      </c>
      <c r="D23290">
        <v>20461</v>
      </c>
      <c r="E23290" t="s">
        <v>13201</v>
      </c>
      <c r="F23290">
        <v>2</v>
      </c>
      <c r="G23290">
        <v>1</v>
      </c>
      <c r="H23290">
        <v>8.99</v>
      </c>
      <c r="I23290">
        <v>3.3622999999999998</v>
      </c>
      <c r="J23290">
        <v>8.99</v>
      </c>
      <c r="K23290">
        <v>0.71919999999999995</v>
      </c>
      <c r="L23290">
        <v>0.2248</v>
      </c>
      <c r="M23290" s="3">
        <v>41430.868807870371</v>
      </c>
      <c r="N23290" s="4">
        <v>41438</v>
      </c>
      <c r="O23290" s="4">
        <v>41433</v>
      </c>
      <c r="P23290" s="1" t="s">
        <v>5847</v>
      </c>
      <c r="Q23290" t="s">
        <v>5849</v>
      </c>
      <c r="R23290" t="s">
        <v>5848</v>
      </c>
      <c r="S23290" t="s">
        <v>28190</v>
      </c>
    </row>
    <row r="23291" spans="1:19" x14ac:dyDescent="0.25">
      <c r="A23291" t="s">
        <v>155</v>
      </c>
      <c r="B23291" t="s">
        <v>111</v>
      </c>
      <c r="C23291" t="s">
        <v>25</v>
      </c>
      <c r="D23291">
        <v>20461</v>
      </c>
      <c r="E23291" t="s">
        <v>13201</v>
      </c>
      <c r="F23291">
        <v>3</v>
      </c>
      <c r="G23291">
        <v>1</v>
      </c>
      <c r="H23291">
        <v>4.99</v>
      </c>
      <c r="I23291">
        <v>1.8663000000000001</v>
      </c>
      <c r="J23291">
        <v>4.99</v>
      </c>
      <c r="K23291">
        <v>0.3992</v>
      </c>
      <c r="L23291">
        <v>0.12479999999999999</v>
      </c>
      <c r="M23291" s="3">
        <v>41426.561956018515</v>
      </c>
      <c r="N23291" s="4">
        <v>41438</v>
      </c>
      <c r="O23291" s="4">
        <v>41433</v>
      </c>
      <c r="P23291" s="1" t="s">
        <v>5857</v>
      </c>
      <c r="Q23291" t="s">
        <v>5849</v>
      </c>
      <c r="R23291" t="s">
        <v>5848</v>
      </c>
      <c r="S23291" t="s">
        <v>28190</v>
      </c>
    </row>
    <row r="23292" spans="1:19" x14ac:dyDescent="0.25">
      <c r="A23292" t="s">
        <v>155</v>
      </c>
      <c r="B23292" t="s">
        <v>111</v>
      </c>
      <c r="C23292" t="s">
        <v>25</v>
      </c>
      <c r="D23292">
        <v>20461</v>
      </c>
      <c r="E23292" t="s">
        <v>13201</v>
      </c>
      <c r="F23292">
        <v>4</v>
      </c>
      <c r="G23292">
        <v>1</v>
      </c>
      <c r="H23292">
        <v>34.99</v>
      </c>
      <c r="I23292">
        <v>13.0863</v>
      </c>
      <c r="J23292">
        <v>34.99</v>
      </c>
      <c r="K23292">
        <v>2.7991999999999999</v>
      </c>
      <c r="L23292">
        <v>0.87480000000000002</v>
      </c>
      <c r="M23292" s="3">
        <v>41427.467731481483</v>
      </c>
      <c r="N23292" s="4">
        <v>41438</v>
      </c>
      <c r="O23292" s="4">
        <v>41433</v>
      </c>
      <c r="P23292" s="1" t="s">
        <v>5879</v>
      </c>
      <c r="Q23292" t="s">
        <v>5849</v>
      </c>
      <c r="R23292" t="s">
        <v>5854</v>
      </c>
      <c r="S23292" t="s">
        <v>28190</v>
      </c>
    </row>
    <row r="23293" spans="1:19" x14ac:dyDescent="0.25">
      <c r="A23293" t="s">
        <v>24</v>
      </c>
      <c r="B23293" t="s">
        <v>24</v>
      </c>
      <c r="C23293" t="s">
        <v>25</v>
      </c>
      <c r="D23293">
        <v>14497</v>
      </c>
      <c r="E23293" t="s">
        <v>13202</v>
      </c>
      <c r="F23293">
        <v>1</v>
      </c>
      <c r="G23293">
        <v>1</v>
      </c>
      <c r="H23293">
        <v>769.49</v>
      </c>
      <c r="I23293">
        <v>419.77839999999998</v>
      </c>
      <c r="J23293">
        <v>769.49</v>
      </c>
      <c r="K23293">
        <v>61.559199999999997</v>
      </c>
      <c r="L23293">
        <v>19.237300000000001</v>
      </c>
      <c r="M23293" s="3">
        <v>41432.60434027778</v>
      </c>
      <c r="N23293" s="4">
        <v>41438</v>
      </c>
      <c r="O23293" s="4">
        <v>41433</v>
      </c>
      <c r="P23293" s="1" t="s">
        <v>5903</v>
      </c>
      <c r="Q23293" t="s">
        <v>23</v>
      </c>
      <c r="R23293" t="s">
        <v>64</v>
      </c>
      <c r="S23293" t="s">
        <v>28188</v>
      </c>
    </row>
    <row r="23294" spans="1:19" x14ac:dyDescent="0.25">
      <c r="A23294" t="s">
        <v>24</v>
      </c>
      <c r="B23294" t="s">
        <v>24</v>
      </c>
      <c r="C23294" t="s">
        <v>25</v>
      </c>
      <c r="D23294">
        <v>14497</v>
      </c>
      <c r="E23294" t="s">
        <v>13202</v>
      </c>
      <c r="F23294">
        <v>2</v>
      </c>
      <c r="G23294">
        <v>1</v>
      </c>
      <c r="H23294">
        <v>34.99</v>
      </c>
      <c r="I23294">
        <v>13.0863</v>
      </c>
      <c r="J23294">
        <v>34.99</v>
      </c>
      <c r="K23294">
        <v>2.7991999999999999</v>
      </c>
      <c r="L23294">
        <v>0.87480000000000002</v>
      </c>
      <c r="M23294" s="3">
        <v>41430.66978009259</v>
      </c>
      <c r="N23294" s="4">
        <v>41438</v>
      </c>
      <c r="O23294" s="4">
        <v>41433</v>
      </c>
      <c r="P23294" s="1" t="s">
        <v>5879</v>
      </c>
      <c r="Q23294" t="s">
        <v>5849</v>
      </c>
      <c r="R23294" t="s">
        <v>5854</v>
      </c>
      <c r="S23294" t="s">
        <v>28188</v>
      </c>
    </row>
    <row r="23295" spans="1:19" x14ac:dyDescent="0.25">
      <c r="A23295" t="s">
        <v>155</v>
      </c>
      <c r="B23295" t="s">
        <v>111</v>
      </c>
      <c r="C23295" t="s">
        <v>25</v>
      </c>
      <c r="D23295">
        <v>14560</v>
      </c>
      <c r="E23295" t="s">
        <v>13203</v>
      </c>
      <c r="F23295">
        <v>1</v>
      </c>
      <c r="G23295">
        <v>1</v>
      </c>
      <c r="H23295">
        <v>769.49</v>
      </c>
      <c r="I23295">
        <v>419.77839999999998</v>
      </c>
      <c r="J23295">
        <v>769.49</v>
      </c>
      <c r="K23295">
        <v>61.559199999999997</v>
      </c>
      <c r="L23295">
        <v>19.237300000000001</v>
      </c>
      <c r="M23295" s="3">
        <v>41428.748032407406</v>
      </c>
      <c r="N23295" s="4">
        <v>41438</v>
      </c>
      <c r="O23295" s="4">
        <v>41433</v>
      </c>
      <c r="P23295" s="1" t="s">
        <v>6054</v>
      </c>
      <c r="Q23295" t="s">
        <v>23</v>
      </c>
      <c r="R23295" t="s">
        <v>64</v>
      </c>
      <c r="S23295" t="s">
        <v>28190</v>
      </c>
    </row>
    <row r="23296" spans="1:19" x14ac:dyDescent="0.25">
      <c r="A23296" t="s">
        <v>155</v>
      </c>
      <c r="B23296" t="s">
        <v>111</v>
      </c>
      <c r="C23296" t="s">
        <v>25</v>
      </c>
      <c r="D23296">
        <v>14560</v>
      </c>
      <c r="E23296" t="s">
        <v>13203</v>
      </c>
      <c r="F23296">
        <v>2</v>
      </c>
      <c r="G23296">
        <v>1</v>
      </c>
      <c r="H23296">
        <v>69.989999999999995</v>
      </c>
      <c r="I23296">
        <v>26.176300000000001</v>
      </c>
      <c r="J23296">
        <v>69.989999999999995</v>
      </c>
      <c r="K23296">
        <v>5.5991999999999997</v>
      </c>
      <c r="L23296">
        <v>1.7498</v>
      </c>
      <c r="M23296" s="3">
        <v>41430.184606481482</v>
      </c>
      <c r="N23296" s="4">
        <v>41438</v>
      </c>
      <c r="O23296" s="4">
        <v>41433</v>
      </c>
      <c r="P23296" s="1" t="s">
        <v>6183</v>
      </c>
      <c r="Q23296" t="s">
        <v>5869</v>
      </c>
      <c r="R23296" t="s">
        <v>6161</v>
      </c>
      <c r="S23296" t="s">
        <v>28190</v>
      </c>
    </row>
    <row r="23297" spans="1:19" x14ac:dyDescent="0.25">
      <c r="A23297" t="s">
        <v>155</v>
      </c>
      <c r="B23297" t="s">
        <v>111</v>
      </c>
      <c r="C23297" t="s">
        <v>25</v>
      </c>
      <c r="D23297">
        <v>14378</v>
      </c>
      <c r="E23297" t="s">
        <v>13204</v>
      </c>
      <c r="F23297">
        <v>1</v>
      </c>
      <c r="G23297">
        <v>1</v>
      </c>
      <c r="H23297">
        <v>769.49</v>
      </c>
      <c r="I23297">
        <v>419.77839999999998</v>
      </c>
      <c r="J23297">
        <v>769.49</v>
      </c>
      <c r="K23297">
        <v>61.559199999999997</v>
      </c>
      <c r="L23297">
        <v>19.237300000000001</v>
      </c>
      <c r="M23297" s="3">
        <v>41432.28869212963</v>
      </c>
      <c r="N23297" s="4">
        <v>41438</v>
      </c>
      <c r="O23297" s="4">
        <v>41433</v>
      </c>
      <c r="P23297" s="1" t="s">
        <v>6123</v>
      </c>
      <c r="Q23297" t="s">
        <v>23</v>
      </c>
      <c r="R23297" t="s">
        <v>64</v>
      </c>
      <c r="S23297" t="s">
        <v>28190</v>
      </c>
    </row>
    <row r="23298" spans="1:19" x14ac:dyDescent="0.25">
      <c r="A23298" t="s">
        <v>155</v>
      </c>
      <c r="B23298" t="s">
        <v>111</v>
      </c>
      <c r="C23298" t="s">
        <v>25</v>
      </c>
      <c r="D23298">
        <v>14378</v>
      </c>
      <c r="E23298" t="s">
        <v>13204</v>
      </c>
      <c r="F23298">
        <v>2</v>
      </c>
      <c r="G23298">
        <v>1</v>
      </c>
      <c r="H23298">
        <v>9.99</v>
      </c>
      <c r="I23298">
        <v>3.7363</v>
      </c>
      <c r="J23298">
        <v>9.99</v>
      </c>
      <c r="K23298">
        <v>0.79920000000000002</v>
      </c>
      <c r="L23298">
        <v>0.24979999999999999</v>
      </c>
      <c r="M23298" s="3">
        <v>41427.849849537037</v>
      </c>
      <c r="N23298" s="4">
        <v>41438</v>
      </c>
      <c r="O23298" s="4">
        <v>41433</v>
      </c>
      <c r="P23298" s="1" t="s">
        <v>5856</v>
      </c>
      <c r="Q23298" t="s">
        <v>5849</v>
      </c>
      <c r="R23298" t="s">
        <v>5848</v>
      </c>
      <c r="S23298" t="s">
        <v>28190</v>
      </c>
    </row>
    <row r="23299" spans="1:19" x14ac:dyDescent="0.25">
      <c r="A23299" t="s">
        <v>155</v>
      </c>
      <c r="B23299" t="s">
        <v>111</v>
      </c>
      <c r="C23299" t="s">
        <v>25</v>
      </c>
      <c r="D23299">
        <v>14378</v>
      </c>
      <c r="E23299" t="s">
        <v>13204</v>
      </c>
      <c r="F23299">
        <v>3</v>
      </c>
      <c r="G23299">
        <v>1</v>
      </c>
      <c r="H23299">
        <v>4.99</v>
      </c>
      <c r="I23299">
        <v>1.8663000000000001</v>
      </c>
      <c r="J23299">
        <v>4.99</v>
      </c>
      <c r="K23299">
        <v>0.3992</v>
      </c>
      <c r="L23299">
        <v>0.12479999999999999</v>
      </c>
      <c r="M23299" s="3">
        <v>41426.433564814812</v>
      </c>
      <c r="N23299" s="4">
        <v>41438</v>
      </c>
      <c r="O23299" s="4">
        <v>41433</v>
      </c>
      <c r="P23299" s="1" t="s">
        <v>5857</v>
      </c>
      <c r="Q23299" t="s">
        <v>5849</v>
      </c>
      <c r="R23299" t="s">
        <v>5848</v>
      </c>
      <c r="S23299" t="s">
        <v>28190</v>
      </c>
    </row>
    <row r="23300" spans="1:19" x14ac:dyDescent="0.25">
      <c r="A23300" t="s">
        <v>155</v>
      </c>
      <c r="B23300" t="s">
        <v>111</v>
      </c>
      <c r="C23300" t="s">
        <v>25</v>
      </c>
      <c r="D23300">
        <v>14378</v>
      </c>
      <c r="E23300" t="s">
        <v>13204</v>
      </c>
      <c r="F23300">
        <v>4</v>
      </c>
      <c r="G23300">
        <v>1</v>
      </c>
      <c r="H23300">
        <v>24.49</v>
      </c>
      <c r="I23300">
        <v>9.1593</v>
      </c>
      <c r="J23300">
        <v>24.49</v>
      </c>
      <c r="K23300">
        <v>1.9592000000000001</v>
      </c>
      <c r="L23300">
        <v>0.61229999999999996</v>
      </c>
      <c r="M23300" s="3">
        <v>41431.319733796299</v>
      </c>
      <c r="N23300" s="4">
        <v>41438</v>
      </c>
      <c r="O23300" s="4">
        <v>41433</v>
      </c>
      <c r="P23300" s="1" t="s">
        <v>5947</v>
      </c>
      <c r="Q23300" t="s">
        <v>5869</v>
      </c>
      <c r="R23300" t="s">
        <v>5892</v>
      </c>
      <c r="S23300" t="s">
        <v>28190</v>
      </c>
    </row>
    <row r="23301" spans="1:19" x14ac:dyDescent="0.25">
      <c r="A23301" t="s">
        <v>110</v>
      </c>
      <c r="B23301" t="s">
        <v>111</v>
      </c>
      <c r="C23301" t="s">
        <v>25</v>
      </c>
      <c r="D23301">
        <v>19691</v>
      </c>
      <c r="E23301" t="s">
        <v>13205</v>
      </c>
      <c r="F23301">
        <v>1</v>
      </c>
      <c r="G23301">
        <v>1</v>
      </c>
      <c r="H23301">
        <v>539.99</v>
      </c>
      <c r="I23301">
        <v>294.5797</v>
      </c>
      <c r="J23301">
        <v>539.99</v>
      </c>
      <c r="K23301">
        <v>43.199199999999998</v>
      </c>
      <c r="L23301">
        <v>13.4998</v>
      </c>
      <c r="M23301" s="3">
        <v>41426.982129629629</v>
      </c>
      <c r="N23301" s="4">
        <v>41438</v>
      </c>
      <c r="O23301" s="4">
        <v>41433</v>
      </c>
      <c r="P23301" s="1" t="s">
        <v>6138</v>
      </c>
      <c r="Q23301" t="s">
        <v>23</v>
      </c>
      <c r="R23301" t="s">
        <v>64</v>
      </c>
      <c r="S23301" t="s">
        <v>28190</v>
      </c>
    </row>
    <row r="23302" spans="1:19" x14ac:dyDescent="0.25">
      <c r="A23302" t="s">
        <v>110</v>
      </c>
      <c r="B23302" t="s">
        <v>111</v>
      </c>
      <c r="C23302" t="s">
        <v>25</v>
      </c>
      <c r="D23302">
        <v>19691</v>
      </c>
      <c r="E23302" t="s">
        <v>13205</v>
      </c>
      <c r="F23302">
        <v>2</v>
      </c>
      <c r="G23302">
        <v>1</v>
      </c>
      <c r="H23302">
        <v>24.99</v>
      </c>
      <c r="I23302">
        <v>9.3462999999999994</v>
      </c>
      <c r="J23302">
        <v>24.99</v>
      </c>
      <c r="K23302">
        <v>1.9992000000000001</v>
      </c>
      <c r="L23302">
        <v>0.62480000000000002</v>
      </c>
      <c r="M23302" s="3">
        <v>41431.341412037036</v>
      </c>
      <c r="N23302" s="4">
        <v>41438</v>
      </c>
      <c r="O23302" s="4">
        <v>41433</v>
      </c>
      <c r="P23302" s="1" t="s">
        <v>5991</v>
      </c>
      <c r="Q23302" t="s">
        <v>5849</v>
      </c>
      <c r="R23302" t="s">
        <v>5860</v>
      </c>
      <c r="S23302" t="s">
        <v>28190</v>
      </c>
    </row>
    <row r="23303" spans="1:19" x14ac:dyDescent="0.25">
      <c r="A23303" t="s">
        <v>110</v>
      </c>
      <c r="B23303" t="s">
        <v>111</v>
      </c>
      <c r="C23303" t="s">
        <v>25</v>
      </c>
      <c r="D23303">
        <v>19691</v>
      </c>
      <c r="E23303" t="s">
        <v>13205</v>
      </c>
      <c r="F23303">
        <v>3</v>
      </c>
      <c r="G23303">
        <v>1</v>
      </c>
      <c r="H23303">
        <v>4.99</v>
      </c>
      <c r="I23303">
        <v>1.8663000000000001</v>
      </c>
      <c r="J23303">
        <v>4.99</v>
      </c>
      <c r="K23303">
        <v>0.3992</v>
      </c>
      <c r="L23303">
        <v>0.12479999999999999</v>
      </c>
      <c r="M23303" s="3">
        <v>41431.339363425926</v>
      </c>
      <c r="N23303" s="4">
        <v>41438</v>
      </c>
      <c r="O23303" s="4">
        <v>41433</v>
      </c>
      <c r="P23303" s="1" t="s">
        <v>5878</v>
      </c>
      <c r="Q23303" t="s">
        <v>5849</v>
      </c>
      <c r="R23303" t="s">
        <v>5860</v>
      </c>
      <c r="S23303" t="s">
        <v>28190</v>
      </c>
    </row>
    <row r="23304" spans="1:19" x14ac:dyDescent="0.25">
      <c r="A23304" t="s">
        <v>155</v>
      </c>
      <c r="B23304" t="s">
        <v>111</v>
      </c>
      <c r="C23304" t="s">
        <v>25</v>
      </c>
      <c r="D23304">
        <v>14005</v>
      </c>
      <c r="E23304" t="s">
        <v>13206</v>
      </c>
      <c r="F23304">
        <v>1</v>
      </c>
      <c r="G23304">
        <v>1</v>
      </c>
      <c r="H23304">
        <v>2294.9899999999998</v>
      </c>
      <c r="I23304">
        <v>1251.9812999999999</v>
      </c>
      <c r="J23304">
        <v>2294.9899999999998</v>
      </c>
      <c r="K23304">
        <v>183.5992</v>
      </c>
      <c r="L23304">
        <v>57.3748</v>
      </c>
      <c r="M23304" s="3">
        <v>41432.32236111111</v>
      </c>
      <c r="N23304" s="4">
        <v>41438</v>
      </c>
      <c r="O23304" s="4">
        <v>41433</v>
      </c>
      <c r="P23304" s="1" t="s">
        <v>2648</v>
      </c>
      <c r="Q23304" t="s">
        <v>23</v>
      </c>
      <c r="R23304" t="s">
        <v>64</v>
      </c>
      <c r="S23304" t="s">
        <v>28190</v>
      </c>
    </row>
    <row r="23305" spans="1:19" x14ac:dyDescent="0.25">
      <c r="A23305" t="s">
        <v>155</v>
      </c>
      <c r="B23305" t="s">
        <v>111</v>
      </c>
      <c r="C23305" t="s">
        <v>25</v>
      </c>
      <c r="D23305">
        <v>14005</v>
      </c>
      <c r="E23305" t="s">
        <v>13206</v>
      </c>
      <c r="F23305">
        <v>2</v>
      </c>
      <c r="G23305">
        <v>1</v>
      </c>
      <c r="H23305">
        <v>9.99</v>
      </c>
      <c r="I23305">
        <v>3.7363</v>
      </c>
      <c r="J23305">
        <v>9.99</v>
      </c>
      <c r="K23305">
        <v>0.79920000000000002</v>
      </c>
      <c r="L23305">
        <v>0.24979999999999999</v>
      </c>
      <c r="M23305" s="3">
        <v>41430.608726851853</v>
      </c>
      <c r="N23305" s="4">
        <v>41438</v>
      </c>
      <c r="O23305" s="4">
        <v>41433</v>
      </c>
      <c r="P23305" s="1" t="s">
        <v>5856</v>
      </c>
      <c r="Q23305" t="s">
        <v>5849</v>
      </c>
      <c r="R23305" t="s">
        <v>5848</v>
      </c>
      <c r="S23305" t="s">
        <v>28190</v>
      </c>
    </row>
    <row r="23306" spans="1:19" x14ac:dyDescent="0.25">
      <c r="A23306" t="s">
        <v>155</v>
      </c>
      <c r="B23306" t="s">
        <v>111</v>
      </c>
      <c r="C23306" t="s">
        <v>25</v>
      </c>
      <c r="D23306">
        <v>14005</v>
      </c>
      <c r="E23306" t="s">
        <v>13206</v>
      </c>
      <c r="F23306">
        <v>3</v>
      </c>
      <c r="G23306">
        <v>1</v>
      </c>
      <c r="H23306">
        <v>4.99</v>
      </c>
      <c r="I23306">
        <v>1.8663000000000001</v>
      </c>
      <c r="J23306">
        <v>4.99</v>
      </c>
      <c r="K23306">
        <v>0.3992</v>
      </c>
      <c r="L23306">
        <v>0.12479999999999999</v>
      </c>
      <c r="M23306" s="3">
        <v>41430.333587962959</v>
      </c>
      <c r="N23306" s="4">
        <v>41438</v>
      </c>
      <c r="O23306" s="4">
        <v>41433</v>
      </c>
      <c r="P23306" s="1" t="s">
        <v>5857</v>
      </c>
      <c r="Q23306" t="s">
        <v>5849</v>
      </c>
      <c r="R23306" t="s">
        <v>5848</v>
      </c>
      <c r="S23306" t="s">
        <v>28190</v>
      </c>
    </row>
    <row r="23307" spans="1:19" x14ac:dyDescent="0.25">
      <c r="A23307" t="s">
        <v>155</v>
      </c>
      <c r="B23307" t="s">
        <v>111</v>
      </c>
      <c r="C23307" t="s">
        <v>25</v>
      </c>
      <c r="D23307">
        <v>14005</v>
      </c>
      <c r="E23307" t="s">
        <v>13206</v>
      </c>
      <c r="F23307">
        <v>4</v>
      </c>
      <c r="G23307">
        <v>1</v>
      </c>
      <c r="H23307">
        <v>8.99</v>
      </c>
      <c r="I23307">
        <v>3.3622999999999998</v>
      </c>
      <c r="J23307">
        <v>8.99</v>
      </c>
      <c r="K23307">
        <v>0.71919999999999995</v>
      </c>
      <c r="L23307">
        <v>0.2248</v>
      </c>
      <c r="M23307" s="3">
        <v>41429.367638888885</v>
      </c>
      <c r="N23307" s="4">
        <v>41438</v>
      </c>
      <c r="O23307" s="4">
        <v>41433</v>
      </c>
      <c r="P23307" s="1" t="s">
        <v>6109</v>
      </c>
      <c r="Q23307" t="s">
        <v>5869</v>
      </c>
      <c r="R23307" t="s">
        <v>5931</v>
      </c>
      <c r="S23307" t="s">
        <v>28190</v>
      </c>
    </row>
    <row r="23308" spans="1:19" x14ac:dyDescent="0.25">
      <c r="A23308" t="s">
        <v>110</v>
      </c>
      <c r="B23308" t="s">
        <v>111</v>
      </c>
      <c r="C23308" t="s">
        <v>25</v>
      </c>
      <c r="D23308">
        <v>13895</v>
      </c>
      <c r="E23308" t="s">
        <v>13207</v>
      </c>
      <c r="F23308">
        <v>1</v>
      </c>
      <c r="G23308">
        <v>1</v>
      </c>
      <c r="H23308">
        <v>2319.9899999999998</v>
      </c>
      <c r="I23308">
        <v>1265.6195</v>
      </c>
      <c r="J23308">
        <v>2319.9899999999998</v>
      </c>
      <c r="K23308">
        <v>185.5992</v>
      </c>
      <c r="L23308">
        <v>57.9998</v>
      </c>
      <c r="M23308" s="3">
        <v>41430.284861111111</v>
      </c>
      <c r="N23308" s="4">
        <v>41438</v>
      </c>
      <c r="O23308" s="4">
        <v>41433</v>
      </c>
      <c r="P23308" s="1" t="s">
        <v>2602</v>
      </c>
      <c r="Q23308" t="s">
        <v>23</v>
      </c>
      <c r="R23308" t="s">
        <v>64</v>
      </c>
      <c r="S23308" t="s">
        <v>28190</v>
      </c>
    </row>
    <row r="23309" spans="1:19" x14ac:dyDescent="0.25">
      <c r="A23309" t="s">
        <v>110</v>
      </c>
      <c r="B23309" t="s">
        <v>111</v>
      </c>
      <c r="C23309" t="s">
        <v>25</v>
      </c>
      <c r="D23309">
        <v>13895</v>
      </c>
      <c r="E23309" t="s">
        <v>13207</v>
      </c>
      <c r="F23309">
        <v>2</v>
      </c>
      <c r="G23309">
        <v>1</v>
      </c>
      <c r="H23309">
        <v>21.98</v>
      </c>
      <c r="I23309">
        <v>8.2204999999999995</v>
      </c>
      <c r="J23309">
        <v>21.98</v>
      </c>
      <c r="K23309">
        <v>1.7584</v>
      </c>
      <c r="L23309">
        <v>0.54949999999999999</v>
      </c>
      <c r="M23309" s="3">
        <v>41429.817210648151</v>
      </c>
      <c r="N23309" s="4">
        <v>41438</v>
      </c>
      <c r="O23309" s="4">
        <v>41433</v>
      </c>
      <c r="P23309" s="1" t="s">
        <v>5899</v>
      </c>
      <c r="Q23309" t="s">
        <v>5849</v>
      </c>
      <c r="R23309" t="s">
        <v>5900</v>
      </c>
      <c r="S23309" t="s">
        <v>28190</v>
      </c>
    </row>
    <row r="23310" spans="1:19" x14ac:dyDescent="0.25">
      <c r="A23310" t="s">
        <v>110</v>
      </c>
      <c r="B23310" t="s">
        <v>111</v>
      </c>
      <c r="C23310" t="s">
        <v>25</v>
      </c>
      <c r="D23310">
        <v>13895</v>
      </c>
      <c r="E23310" t="s">
        <v>13207</v>
      </c>
      <c r="F23310">
        <v>3</v>
      </c>
      <c r="G23310">
        <v>1</v>
      </c>
      <c r="H23310">
        <v>34.99</v>
      </c>
      <c r="I23310">
        <v>13.0863</v>
      </c>
      <c r="J23310">
        <v>34.99</v>
      </c>
      <c r="K23310">
        <v>2.7991999999999999</v>
      </c>
      <c r="L23310">
        <v>0.87480000000000002</v>
      </c>
      <c r="M23310" s="3">
        <v>41431.530381944445</v>
      </c>
      <c r="N23310" s="4">
        <v>41438</v>
      </c>
      <c r="O23310" s="4">
        <v>41433</v>
      </c>
      <c r="P23310" s="1" t="s">
        <v>5853</v>
      </c>
      <c r="Q23310" t="s">
        <v>5849</v>
      </c>
      <c r="R23310" t="s">
        <v>5854</v>
      </c>
      <c r="S23310" t="s">
        <v>28190</v>
      </c>
    </row>
    <row r="23311" spans="1:19" x14ac:dyDescent="0.25">
      <c r="A23311" t="s">
        <v>155</v>
      </c>
      <c r="B23311" t="s">
        <v>111</v>
      </c>
      <c r="C23311" t="s">
        <v>25</v>
      </c>
      <c r="D23311">
        <v>13903</v>
      </c>
      <c r="E23311" t="s">
        <v>13208</v>
      </c>
      <c r="F23311">
        <v>1</v>
      </c>
      <c r="G23311">
        <v>1</v>
      </c>
      <c r="H23311">
        <v>2294.9899999999998</v>
      </c>
      <c r="I23311">
        <v>1251.9812999999999</v>
      </c>
      <c r="J23311">
        <v>2294.9899999999998</v>
      </c>
      <c r="K23311">
        <v>183.5992</v>
      </c>
      <c r="L23311">
        <v>57.3748</v>
      </c>
      <c r="M23311" s="3">
        <v>41430.819918981484</v>
      </c>
      <c r="N23311" s="4">
        <v>41438</v>
      </c>
      <c r="O23311" s="4">
        <v>41433</v>
      </c>
      <c r="P23311" s="1" t="s">
        <v>2598</v>
      </c>
      <c r="Q23311" t="s">
        <v>23</v>
      </c>
      <c r="R23311" t="s">
        <v>64</v>
      </c>
      <c r="S23311" t="s">
        <v>28190</v>
      </c>
    </row>
    <row r="23312" spans="1:19" x14ac:dyDescent="0.25">
      <c r="A23312" t="s">
        <v>155</v>
      </c>
      <c r="B23312" t="s">
        <v>111</v>
      </c>
      <c r="C23312" t="s">
        <v>25</v>
      </c>
      <c r="D23312">
        <v>13903</v>
      </c>
      <c r="E23312" t="s">
        <v>13208</v>
      </c>
      <c r="F23312">
        <v>2</v>
      </c>
      <c r="G23312">
        <v>1</v>
      </c>
      <c r="H23312">
        <v>34.99</v>
      </c>
      <c r="I23312">
        <v>13.0863</v>
      </c>
      <c r="J23312">
        <v>34.99</v>
      </c>
      <c r="K23312">
        <v>2.7991999999999999</v>
      </c>
      <c r="L23312">
        <v>0.87480000000000002</v>
      </c>
      <c r="M23312" s="3">
        <v>41428.892025462963</v>
      </c>
      <c r="N23312" s="4">
        <v>41438</v>
      </c>
      <c r="O23312" s="4">
        <v>41433</v>
      </c>
      <c r="P23312" s="1" t="s">
        <v>5865</v>
      </c>
      <c r="Q23312" t="s">
        <v>5849</v>
      </c>
      <c r="R23312" t="s">
        <v>5854</v>
      </c>
      <c r="S23312" t="s">
        <v>28190</v>
      </c>
    </row>
    <row r="23313" spans="1:19" x14ac:dyDescent="0.25">
      <c r="A23313" t="s">
        <v>155</v>
      </c>
      <c r="B23313" t="s">
        <v>111</v>
      </c>
      <c r="C23313" t="s">
        <v>25</v>
      </c>
      <c r="D23313">
        <v>12016</v>
      </c>
      <c r="E23313" t="s">
        <v>13209</v>
      </c>
      <c r="F23313">
        <v>1</v>
      </c>
      <c r="G23313">
        <v>1</v>
      </c>
      <c r="H23313">
        <v>2319.9899999999998</v>
      </c>
      <c r="I23313">
        <v>1265.6195</v>
      </c>
      <c r="J23313">
        <v>2319.9899999999998</v>
      </c>
      <c r="K23313">
        <v>185.5992</v>
      </c>
      <c r="L23313">
        <v>57.9998</v>
      </c>
      <c r="M23313" s="3">
        <v>41432.748715277776</v>
      </c>
      <c r="N23313" s="4">
        <v>41438</v>
      </c>
      <c r="O23313" s="4">
        <v>41433</v>
      </c>
      <c r="P23313" s="1" t="s">
        <v>2633</v>
      </c>
      <c r="Q23313" t="s">
        <v>23</v>
      </c>
      <c r="R23313" t="s">
        <v>64</v>
      </c>
      <c r="S23313" t="s">
        <v>28190</v>
      </c>
    </row>
    <row r="23314" spans="1:19" x14ac:dyDescent="0.25">
      <c r="A23314" t="s">
        <v>155</v>
      </c>
      <c r="B23314" t="s">
        <v>111</v>
      </c>
      <c r="C23314" t="s">
        <v>25</v>
      </c>
      <c r="D23314">
        <v>12016</v>
      </c>
      <c r="E23314" t="s">
        <v>13209</v>
      </c>
      <c r="F23314">
        <v>2</v>
      </c>
      <c r="G23314">
        <v>1</v>
      </c>
      <c r="H23314">
        <v>9.99</v>
      </c>
      <c r="I23314">
        <v>3.7363</v>
      </c>
      <c r="J23314">
        <v>9.99</v>
      </c>
      <c r="K23314">
        <v>0.79920000000000002</v>
      </c>
      <c r="L23314">
        <v>0.24979999999999999</v>
      </c>
      <c r="M23314" s="3">
        <v>41429.410138888888</v>
      </c>
      <c r="N23314" s="4">
        <v>41438</v>
      </c>
      <c r="O23314" s="4">
        <v>41433</v>
      </c>
      <c r="P23314" s="1" t="s">
        <v>5856</v>
      </c>
      <c r="Q23314" t="s">
        <v>5849</v>
      </c>
      <c r="R23314" t="s">
        <v>5848</v>
      </c>
      <c r="S23314" t="s">
        <v>28190</v>
      </c>
    </row>
    <row r="23315" spans="1:19" x14ac:dyDescent="0.25">
      <c r="A23315" t="s">
        <v>155</v>
      </c>
      <c r="B23315" t="s">
        <v>111</v>
      </c>
      <c r="C23315" t="s">
        <v>25</v>
      </c>
      <c r="D23315">
        <v>12016</v>
      </c>
      <c r="E23315" t="s">
        <v>13209</v>
      </c>
      <c r="F23315">
        <v>3</v>
      </c>
      <c r="G23315">
        <v>1</v>
      </c>
      <c r="H23315">
        <v>4.99</v>
      </c>
      <c r="I23315">
        <v>1.8663000000000001</v>
      </c>
      <c r="J23315">
        <v>4.99</v>
      </c>
      <c r="K23315">
        <v>0.3992</v>
      </c>
      <c r="L23315">
        <v>0.12479999999999999</v>
      </c>
      <c r="M23315" s="3">
        <v>41428.292719907404</v>
      </c>
      <c r="N23315" s="4">
        <v>41438</v>
      </c>
      <c r="O23315" s="4">
        <v>41433</v>
      </c>
      <c r="P23315" s="1" t="s">
        <v>5857</v>
      </c>
      <c r="Q23315" t="s">
        <v>5849</v>
      </c>
      <c r="R23315" t="s">
        <v>5848</v>
      </c>
      <c r="S23315" t="s">
        <v>28190</v>
      </c>
    </row>
    <row r="23316" spans="1:19" x14ac:dyDescent="0.25">
      <c r="A23316" t="s">
        <v>155</v>
      </c>
      <c r="B23316" t="s">
        <v>111</v>
      </c>
      <c r="C23316" t="s">
        <v>25</v>
      </c>
      <c r="D23316">
        <v>11956</v>
      </c>
      <c r="E23316" t="s">
        <v>13210</v>
      </c>
      <c r="F23316">
        <v>1</v>
      </c>
      <c r="G23316">
        <v>1</v>
      </c>
      <c r="H23316">
        <v>2294.9899999999998</v>
      </c>
      <c r="I23316">
        <v>1251.9812999999999</v>
      </c>
      <c r="J23316">
        <v>2294.9899999999998</v>
      </c>
      <c r="K23316">
        <v>183.5992</v>
      </c>
      <c r="L23316">
        <v>57.3748</v>
      </c>
      <c r="M23316" s="3">
        <v>41426.961469907408</v>
      </c>
      <c r="N23316" s="4">
        <v>41438</v>
      </c>
      <c r="O23316" s="4">
        <v>41433</v>
      </c>
      <c r="P23316" s="1" t="s">
        <v>2600</v>
      </c>
      <c r="Q23316" t="s">
        <v>23</v>
      </c>
      <c r="R23316" t="s">
        <v>64</v>
      </c>
      <c r="S23316" t="s">
        <v>28190</v>
      </c>
    </row>
    <row r="23317" spans="1:19" x14ac:dyDescent="0.25">
      <c r="A23317" t="s">
        <v>155</v>
      </c>
      <c r="B23317" t="s">
        <v>111</v>
      </c>
      <c r="C23317" t="s">
        <v>25</v>
      </c>
      <c r="D23317">
        <v>12026</v>
      </c>
      <c r="E23317" t="s">
        <v>13211</v>
      </c>
      <c r="F23317">
        <v>1</v>
      </c>
      <c r="G23317">
        <v>1</v>
      </c>
      <c r="H23317">
        <v>2319.9899999999998</v>
      </c>
      <c r="I23317">
        <v>1265.6195</v>
      </c>
      <c r="J23317">
        <v>2319.9899999999998</v>
      </c>
      <c r="K23317">
        <v>185.5992</v>
      </c>
      <c r="L23317">
        <v>57.9998</v>
      </c>
      <c r="M23317" s="3">
        <v>41428.926574074074</v>
      </c>
      <c r="N23317" s="4">
        <v>41438</v>
      </c>
      <c r="O23317" s="4">
        <v>41433</v>
      </c>
      <c r="P23317" s="1" t="s">
        <v>2639</v>
      </c>
      <c r="Q23317" t="s">
        <v>23</v>
      </c>
      <c r="R23317" t="s">
        <v>64</v>
      </c>
      <c r="S23317" t="s">
        <v>28190</v>
      </c>
    </row>
    <row r="23318" spans="1:19" x14ac:dyDescent="0.25">
      <c r="A23318" t="s">
        <v>155</v>
      </c>
      <c r="B23318" t="s">
        <v>111</v>
      </c>
      <c r="C23318" t="s">
        <v>25</v>
      </c>
      <c r="D23318">
        <v>12026</v>
      </c>
      <c r="E23318" t="s">
        <v>13211</v>
      </c>
      <c r="F23318">
        <v>2</v>
      </c>
      <c r="G23318">
        <v>1</v>
      </c>
      <c r="H23318">
        <v>9.99</v>
      </c>
      <c r="I23318">
        <v>3.7363</v>
      </c>
      <c r="J23318">
        <v>9.99</v>
      </c>
      <c r="K23318">
        <v>0.79920000000000002</v>
      </c>
      <c r="L23318">
        <v>0.24979999999999999</v>
      </c>
      <c r="M23318" s="3">
        <v>41430.004282407404</v>
      </c>
      <c r="N23318" s="4">
        <v>41438</v>
      </c>
      <c r="O23318" s="4">
        <v>41433</v>
      </c>
      <c r="P23318" s="1" t="s">
        <v>5856</v>
      </c>
      <c r="Q23318" t="s">
        <v>5849</v>
      </c>
      <c r="R23318" t="s">
        <v>5848</v>
      </c>
      <c r="S23318" t="s">
        <v>28190</v>
      </c>
    </row>
    <row r="23319" spans="1:19" x14ac:dyDescent="0.25">
      <c r="A23319" t="s">
        <v>155</v>
      </c>
      <c r="B23319" t="s">
        <v>111</v>
      </c>
      <c r="C23319" t="s">
        <v>25</v>
      </c>
      <c r="D23319">
        <v>12026</v>
      </c>
      <c r="E23319" t="s">
        <v>13211</v>
      </c>
      <c r="F23319">
        <v>3</v>
      </c>
      <c r="G23319">
        <v>1</v>
      </c>
      <c r="H23319">
        <v>4.99</v>
      </c>
      <c r="I23319">
        <v>1.8663000000000001</v>
      </c>
      <c r="J23319">
        <v>4.99</v>
      </c>
      <c r="K23319">
        <v>0.3992</v>
      </c>
      <c r="L23319">
        <v>0.12479999999999999</v>
      </c>
      <c r="M23319" s="3">
        <v>41429.035613425927</v>
      </c>
      <c r="N23319" s="4">
        <v>41438</v>
      </c>
      <c r="O23319" s="4">
        <v>41433</v>
      </c>
      <c r="P23319" s="1" t="s">
        <v>5857</v>
      </c>
      <c r="Q23319" t="s">
        <v>5849</v>
      </c>
      <c r="R23319" t="s">
        <v>5848</v>
      </c>
      <c r="S23319" t="s">
        <v>28190</v>
      </c>
    </row>
    <row r="23320" spans="1:19" x14ac:dyDescent="0.25">
      <c r="A23320" t="s">
        <v>155</v>
      </c>
      <c r="B23320" t="s">
        <v>111</v>
      </c>
      <c r="C23320" t="s">
        <v>25</v>
      </c>
      <c r="D23320">
        <v>12026</v>
      </c>
      <c r="E23320" t="s">
        <v>13211</v>
      </c>
      <c r="F23320">
        <v>4</v>
      </c>
      <c r="G23320">
        <v>1</v>
      </c>
      <c r="H23320">
        <v>63.5</v>
      </c>
      <c r="I23320">
        <v>23.748999999999999</v>
      </c>
      <c r="J23320">
        <v>63.5</v>
      </c>
      <c r="K23320">
        <v>5.08</v>
      </c>
      <c r="L23320">
        <v>1.5874999999999999</v>
      </c>
      <c r="M23320" s="3">
        <v>41428.903414351851</v>
      </c>
      <c r="N23320" s="4">
        <v>41438</v>
      </c>
      <c r="O23320" s="4">
        <v>41433</v>
      </c>
      <c r="P23320" s="1" t="s">
        <v>6008</v>
      </c>
      <c r="Q23320" t="s">
        <v>5869</v>
      </c>
      <c r="R23320" t="s">
        <v>5978</v>
      </c>
      <c r="S23320" t="s">
        <v>28190</v>
      </c>
    </row>
    <row r="23321" spans="1:19" x14ac:dyDescent="0.25">
      <c r="A23321" t="s">
        <v>200</v>
      </c>
      <c r="B23321" t="s">
        <v>200</v>
      </c>
      <c r="C23321" t="s">
        <v>201</v>
      </c>
      <c r="D23321">
        <v>20211</v>
      </c>
      <c r="E23321" t="s">
        <v>13212</v>
      </c>
      <c r="F23321">
        <v>1</v>
      </c>
      <c r="G23321">
        <v>1</v>
      </c>
      <c r="H23321">
        <v>1700.99</v>
      </c>
      <c r="I23321">
        <v>1082.51</v>
      </c>
      <c r="J23321">
        <v>1700.99</v>
      </c>
      <c r="K23321">
        <v>136.07919999999999</v>
      </c>
      <c r="L23321">
        <v>42.524799999999999</v>
      </c>
      <c r="M23321" s="3">
        <v>41431.436747685184</v>
      </c>
      <c r="N23321" s="4">
        <v>41438</v>
      </c>
      <c r="O23321" s="4">
        <v>41433</v>
      </c>
      <c r="P23321" s="1" t="s">
        <v>5894</v>
      </c>
      <c r="Q23321" t="s">
        <v>23</v>
      </c>
      <c r="R23321" t="s">
        <v>22</v>
      </c>
      <c r="S23321" t="s">
        <v>28191</v>
      </c>
    </row>
    <row r="23322" spans="1:19" x14ac:dyDescent="0.25">
      <c r="A23322" t="s">
        <v>200</v>
      </c>
      <c r="B23322" t="s">
        <v>200</v>
      </c>
      <c r="C23322" t="s">
        <v>201</v>
      </c>
      <c r="D23322">
        <v>20211</v>
      </c>
      <c r="E23322" t="s">
        <v>13212</v>
      </c>
      <c r="F23322">
        <v>2</v>
      </c>
      <c r="G23322">
        <v>1</v>
      </c>
      <c r="H23322">
        <v>53.99</v>
      </c>
      <c r="I23322">
        <v>41.572299999999998</v>
      </c>
      <c r="J23322">
        <v>53.99</v>
      </c>
      <c r="K23322">
        <v>4.3192000000000004</v>
      </c>
      <c r="L23322">
        <v>1.3498000000000001</v>
      </c>
      <c r="M23322" s="3">
        <v>41432.070636574077</v>
      </c>
      <c r="N23322" s="4">
        <v>41438</v>
      </c>
      <c r="O23322" s="4">
        <v>41433</v>
      </c>
      <c r="P23322" s="1" t="s">
        <v>5950</v>
      </c>
      <c r="Q23322" t="s">
        <v>5869</v>
      </c>
      <c r="R23322" t="s">
        <v>5868</v>
      </c>
      <c r="S23322" t="s">
        <v>28191</v>
      </c>
    </row>
    <row r="23323" spans="1:19" x14ac:dyDescent="0.25">
      <c r="A23323" t="s">
        <v>200</v>
      </c>
      <c r="B23323" t="s">
        <v>200</v>
      </c>
      <c r="C23323" t="s">
        <v>201</v>
      </c>
      <c r="D23323">
        <v>24462</v>
      </c>
      <c r="E23323" t="s">
        <v>13213</v>
      </c>
      <c r="F23323">
        <v>1</v>
      </c>
      <c r="G23323">
        <v>1</v>
      </c>
      <c r="H23323">
        <v>1120.49</v>
      </c>
      <c r="I23323">
        <v>713.07979999999998</v>
      </c>
      <c r="J23323">
        <v>1120.49</v>
      </c>
      <c r="K23323">
        <v>89.639200000000002</v>
      </c>
      <c r="L23323">
        <v>28.0123</v>
      </c>
      <c r="M23323" s="3">
        <v>41431.398668981485</v>
      </c>
      <c r="N23323" s="4">
        <v>41438</v>
      </c>
      <c r="O23323" s="4">
        <v>41433</v>
      </c>
      <c r="P23323" s="1" t="s">
        <v>2687</v>
      </c>
      <c r="Q23323" t="s">
        <v>23</v>
      </c>
      <c r="R23323" t="s">
        <v>22</v>
      </c>
      <c r="S23323" t="s">
        <v>28191</v>
      </c>
    </row>
    <row r="23324" spans="1:19" x14ac:dyDescent="0.25">
      <c r="A23324" t="s">
        <v>200</v>
      </c>
      <c r="B23324" t="s">
        <v>200</v>
      </c>
      <c r="C23324" t="s">
        <v>201</v>
      </c>
      <c r="D23324">
        <v>24462</v>
      </c>
      <c r="E23324" t="s">
        <v>13213</v>
      </c>
      <c r="F23324">
        <v>2</v>
      </c>
      <c r="G23324">
        <v>1</v>
      </c>
      <c r="H23324">
        <v>53.99</v>
      </c>
      <c r="I23324">
        <v>41.572299999999998</v>
      </c>
      <c r="J23324">
        <v>53.99</v>
      </c>
      <c r="K23324">
        <v>4.3192000000000004</v>
      </c>
      <c r="L23324">
        <v>1.3498000000000001</v>
      </c>
      <c r="M23324" s="3">
        <v>41431.67046296296</v>
      </c>
      <c r="N23324" s="4">
        <v>41438</v>
      </c>
      <c r="O23324" s="4">
        <v>41433</v>
      </c>
      <c r="P23324" s="1" t="s">
        <v>5933</v>
      </c>
      <c r="Q23324" t="s">
        <v>5869</v>
      </c>
      <c r="R23324" t="s">
        <v>5868</v>
      </c>
      <c r="S23324" t="s">
        <v>28191</v>
      </c>
    </row>
    <row r="23325" spans="1:19" x14ac:dyDescent="0.25">
      <c r="A23325" t="s">
        <v>200</v>
      </c>
      <c r="B23325" t="s">
        <v>200</v>
      </c>
      <c r="C23325" t="s">
        <v>201</v>
      </c>
      <c r="D23325">
        <v>25053</v>
      </c>
      <c r="E23325" t="s">
        <v>13214</v>
      </c>
      <c r="F23325">
        <v>1</v>
      </c>
      <c r="G23325">
        <v>1</v>
      </c>
      <c r="H23325">
        <v>1120.49</v>
      </c>
      <c r="I23325">
        <v>713.07979999999998</v>
      </c>
      <c r="J23325">
        <v>1120.49</v>
      </c>
      <c r="K23325">
        <v>89.639200000000002</v>
      </c>
      <c r="L23325">
        <v>28.0123</v>
      </c>
      <c r="M23325" s="3">
        <v>41430.957824074074</v>
      </c>
      <c r="N23325" s="4">
        <v>41438</v>
      </c>
      <c r="O23325" s="4">
        <v>41433</v>
      </c>
      <c r="P23325" s="1" t="s">
        <v>2604</v>
      </c>
      <c r="Q23325" t="s">
        <v>23</v>
      </c>
      <c r="R23325" t="s">
        <v>22</v>
      </c>
      <c r="S23325" t="s">
        <v>28191</v>
      </c>
    </row>
    <row r="23326" spans="1:19" x14ac:dyDescent="0.25">
      <c r="A23326" t="s">
        <v>200</v>
      </c>
      <c r="B23326" t="s">
        <v>200</v>
      </c>
      <c r="C23326" t="s">
        <v>201</v>
      </c>
      <c r="D23326">
        <v>25053</v>
      </c>
      <c r="E23326" t="s">
        <v>13214</v>
      </c>
      <c r="F23326">
        <v>2</v>
      </c>
      <c r="G23326">
        <v>1</v>
      </c>
      <c r="H23326">
        <v>8.99</v>
      </c>
      <c r="I23326">
        <v>6.9222999999999999</v>
      </c>
      <c r="J23326">
        <v>8.99</v>
      </c>
      <c r="K23326">
        <v>0.71919999999999995</v>
      </c>
      <c r="L23326">
        <v>0.2248</v>
      </c>
      <c r="M23326" s="3">
        <v>41429.467858796299</v>
      </c>
      <c r="N23326" s="4">
        <v>41438</v>
      </c>
      <c r="O23326" s="4">
        <v>41433</v>
      </c>
      <c r="P23326" s="1" t="s">
        <v>5908</v>
      </c>
      <c r="Q23326" t="s">
        <v>5869</v>
      </c>
      <c r="R23326" t="s">
        <v>5909</v>
      </c>
      <c r="S23326" t="s">
        <v>28191</v>
      </c>
    </row>
    <row r="23327" spans="1:19" x14ac:dyDescent="0.25">
      <c r="A23327" t="s">
        <v>200</v>
      </c>
      <c r="B23327" t="s">
        <v>200</v>
      </c>
      <c r="C23327" t="s">
        <v>201</v>
      </c>
      <c r="D23327">
        <v>25053</v>
      </c>
      <c r="E23327" t="s">
        <v>13214</v>
      </c>
      <c r="F23327">
        <v>3</v>
      </c>
      <c r="G23327">
        <v>1</v>
      </c>
      <c r="H23327">
        <v>53.99</v>
      </c>
      <c r="I23327">
        <v>41.572299999999998</v>
      </c>
      <c r="J23327">
        <v>53.99</v>
      </c>
      <c r="K23327">
        <v>4.3192000000000004</v>
      </c>
      <c r="L23327">
        <v>1.3498000000000001</v>
      </c>
      <c r="M23327" s="3">
        <v>41429.83797453704</v>
      </c>
      <c r="N23327" s="4">
        <v>41438</v>
      </c>
      <c r="O23327" s="4">
        <v>41433</v>
      </c>
      <c r="P23327" s="1" t="s">
        <v>5950</v>
      </c>
      <c r="Q23327" t="s">
        <v>5869</v>
      </c>
      <c r="R23327" t="s">
        <v>5868</v>
      </c>
      <c r="S23327" t="s">
        <v>28191</v>
      </c>
    </row>
    <row r="23328" spans="1:19" x14ac:dyDescent="0.25">
      <c r="A23328" t="s">
        <v>200</v>
      </c>
      <c r="B23328" t="s">
        <v>200</v>
      </c>
      <c r="C23328" t="s">
        <v>201</v>
      </c>
      <c r="D23328">
        <v>28316</v>
      </c>
      <c r="E23328" t="s">
        <v>13215</v>
      </c>
      <c r="F23328">
        <v>1</v>
      </c>
      <c r="G23328">
        <v>1</v>
      </c>
      <c r="H23328">
        <v>539.99</v>
      </c>
      <c r="I23328">
        <v>343.64960000000002</v>
      </c>
      <c r="J23328">
        <v>539.99</v>
      </c>
      <c r="K23328">
        <v>43.199199999999998</v>
      </c>
      <c r="L23328">
        <v>13.4998</v>
      </c>
      <c r="M23328" s="3">
        <v>41428.561249999999</v>
      </c>
      <c r="N23328" s="4">
        <v>41438</v>
      </c>
      <c r="O23328" s="4">
        <v>41433</v>
      </c>
      <c r="P23328" s="1" t="s">
        <v>5906</v>
      </c>
      <c r="Q23328" t="s">
        <v>23</v>
      </c>
      <c r="R23328" t="s">
        <v>22</v>
      </c>
      <c r="S23328" t="s">
        <v>28191</v>
      </c>
    </row>
    <row r="23329" spans="1:19" x14ac:dyDescent="0.25">
      <c r="A23329" t="s">
        <v>155</v>
      </c>
      <c r="B23329" t="s">
        <v>111</v>
      </c>
      <c r="C23329" t="s">
        <v>25</v>
      </c>
      <c r="D23329">
        <v>26579</v>
      </c>
      <c r="E23329" t="s">
        <v>13216</v>
      </c>
      <c r="F23329">
        <v>1</v>
      </c>
      <c r="G23329">
        <v>1</v>
      </c>
      <c r="H23329">
        <v>742.35</v>
      </c>
      <c r="I23329">
        <v>461.44479999999999</v>
      </c>
      <c r="J23329">
        <v>742.35</v>
      </c>
      <c r="K23329">
        <v>59.387999999999998</v>
      </c>
      <c r="L23329">
        <v>18.558800000000002</v>
      </c>
      <c r="M23329" s="3">
        <v>41430.832048611112</v>
      </c>
      <c r="N23329" s="4">
        <v>41438</v>
      </c>
      <c r="O23329" s="4">
        <v>41433</v>
      </c>
      <c r="P23329" s="1" t="s">
        <v>6650</v>
      </c>
      <c r="Q23329" t="s">
        <v>23</v>
      </c>
      <c r="R23329" t="s">
        <v>5852</v>
      </c>
      <c r="S23329" t="s">
        <v>28190</v>
      </c>
    </row>
    <row r="23330" spans="1:19" x14ac:dyDescent="0.25">
      <c r="A23330" t="s">
        <v>155</v>
      </c>
      <c r="B23330" t="s">
        <v>111</v>
      </c>
      <c r="C23330" t="s">
        <v>25</v>
      </c>
      <c r="D23330">
        <v>26579</v>
      </c>
      <c r="E23330" t="s">
        <v>13216</v>
      </c>
      <c r="F23330">
        <v>2</v>
      </c>
      <c r="G23330">
        <v>1</v>
      </c>
      <c r="H23330">
        <v>8.99</v>
      </c>
      <c r="I23330">
        <v>3.3622999999999998</v>
      </c>
      <c r="J23330">
        <v>8.99</v>
      </c>
      <c r="K23330">
        <v>0.71919999999999995</v>
      </c>
      <c r="L23330">
        <v>0.2248</v>
      </c>
      <c r="M23330" s="3">
        <v>41428.984131944446</v>
      </c>
      <c r="N23330" s="4">
        <v>41438</v>
      </c>
      <c r="O23330" s="4">
        <v>41433</v>
      </c>
      <c r="P23330" s="1" t="s">
        <v>5847</v>
      </c>
      <c r="Q23330" t="s">
        <v>5849</v>
      </c>
      <c r="R23330" t="s">
        <v>5848</v>
      </c>
      <c r="S23330" t="s">
        <v>28190</v>
      </c>
    </row>
    <row r="23331" spans="1:19" x14ac:dyDescent="0.25">
      <c r="A23331" t="s">
        <v>155</v>
      </c>
      <c r="B23331" t="s">
        <v>111</v>
      </c>
      <c r="C23331" t="s">
        <v>25</v>
      </c>
      <c r="D23331">
        <v>26579</v>
      </c>
      <c r="E23331" t="s">
        <v>13216</v>
      </c>
      <c r="F23331">
        <v>3</v>
      </c>
      <c r="G23331">
        <v>1</v>
      </c>
      <c r="H23331">
        <v>4.99</v>
      </c>
      <c r="I23331">
        <v>1.8663000000000001</v>
      </c>
      <c r="J23331">
        <v>4.99</v>
      </c>
      <c r="K23331">
        <v>0.3992</v>
      </c>
      <c r="L23331">
        <v>0.12479999999999999</v>
      </c>
      <c r="M23331" s="3">
        <v>41429.668923611112</v>
      </c>
      <c r="N23331" s="4">
        <v>41438</v>
      </c>
      <c r="O23331" s="4">
        <v>41433</v>
      </c>
      <c r="P23331" s="1" t="s">
        <v>5857</v>
      </c>
      <c r="Q23331" t="s">
        <v>5849</v>
      </c>
      <c r="R23331" t="s">
        <v>5848</v>
      </c>
      <c r="S23331" t="s">
        <v>28190</v>
      </c>
    </row>
    <row r="23332" spans="1:19" x14ac:dyDescent="0.25">
      <c r="A23332" t="s">
        <v>155</v>
      </c>
      <c r="B23332" t="s">
        <v>111</v>
      </c>
      <c r="C23332" t="s">
        <v>25</v>
      </c>
      <c r="D23332">
        <v>26579</v>
      </c>
      <c r="E23332" t="s">
        <v>13216</v>
      </c>
      <c r="F23332">
        <v>4</v>
      </c>
      <c r="G23332">
        <v>1</v>
      </c>
      <c r="H23332">
        <v>34.99</v>
      </c>
      <c r="I23332">
        <v>13.0863</v>
      </c>
      <c r="J23332">
        <v>34.99</v>
      </c>
      <c r="K23332">
        <v>2.7991999999999999</v>
      </c>
      <c r="L23332">
        <v>0.87480000000000002</v>
      </c>
      <c r="M23332" s="3">
        <v>41430.677384259259</v>
      </c>
      <c r="N23332" s="4">
        <v>41438</v>
      </c>
      <c r="O23332" s="4">
        <v>41433</v>
      </c>
      <c r="P23332" s="1" t="s">
        <v>5879</v>
      </c>
      <c r="Q23332" t="s">
        <v>5849</v>
      </c>
      <c r="R23332" t="s">
        <v>5854</v>
      </c>
      <c r="S23332" t="s">
        <v>28190</v>
      </c>
    </row>
    <row r="23333" spans="1:19" x14ac:dyDescent="0.25">
      <c r="A23333" t="s">
        <v>155</v>
      </c>
      <c r="B23333" t="s">
        <v>111</v>
      </c>
      <c r="C23333" t="s">
        <v>25</v>
      </c>
      <c r="D23333">
        <v>26601</v>
      </c>
      <c r="E23333" t="s">
        <v>13217</v>
      </c>
      <c r="F23333">
        <v>1</v>
      </c>
      <c r="G23333">
        <v>1</v>
      </c>
      <c r="H23333">
        <v>742.35</v>
      </c>
      <c r="I23333">
        <v>461.44479999999999</v>
      </c>
      <c r="J23333">
        <v>742.35</v>
      </c>
      <c r="K23333">
        <v>59.387999999999998</v>
      </c>
      <c r="L23333">
        <v>18.558800000000002</v>
      </c>
      <c r="M23333" s="3">
        <v>41428.122037037036</v>
      </c>
      <c r="N23333" s="4">
        <v>41438</v>
      </c>
      <c r="O23333" s="4">
        <v>41433</v>
      </c>
      <c r="P23333" s="1" t="s">
        <v>6028</v>
      </c>
      <c r="Q23333" t="s">
        <v>23</v>
      </c>
      <c r="R23333" t="s">
        <v>5852</v>
      </c>
      <c r="S23333" t="s">
        <v>28190</v>
      </c>
    </row>
    <row r="23334" spans="1:19" x14ac:dyDescent="0.25">
      <c r="A23334" t="s">
        <v>155</v>
      </c>
      <c r="B23334" t="s">
        <v>111</v>
      </c>
      <c r="C23334" t="s">
        <v>25</v>
      </c>
      <c r="D23334">
        <v>26601</v>
      </c>
      <c r="E23334" t="s">
        <v>13217</v>
      </c>
      <c r="F23334">
        <v>2</v>
      </c>
      <c r="G23334">
        <v>1</v>
      </c>
      <c r="H23334">
        <v>8.99</v>
      </c>
      <c r="I23334">
        <v>3.3622999999999998</v>
      </c>
      <c r="J23334">
        <v>8.99</v>
      </c>
      <c r="K23334">
        <v>0.71919999999999995</v>
      </c>
      <c r="L23334">
        <v>0.2248</v>
      </c>
      <c r="M23334" s="3">
        <v>41426.079432870371</v>
      </c>
      <c r="N23334" s="4">
        <v>41438</v>
      </c>
      <c r="O23334" s="4">
        <v>41433</v>
      </c>
      <c r="P23334" s="1" t="s">
        <v>5847</v>
      </c>
      <c r="Q23334" t="s">
        <v>5849</v>
      </c>
      <c r="R23334" t="s">
        <v>5848</v>
      </c>
      <c r="S23334" t="s">
        <v>28190</v>
      </c>
    </row>
    <row r="23335" spans="1:19" x14ac:dyDescent="0.25">
      <c r="A23335" t="s">
        <v>155</v>
      </c>
      <c r="B23335" t="s">
        <v>111</v>
      </c>
      <c r="C23335" t="s">
        <v>25</v>
      </c>
      <c r="D23335">
        <v>26601</v>
      </c>
      <c r="E23335" t="s">
        <v>13217</v>
      </c>
      <c r="F23335">
        <v>3</v>
      </c>
      <c r="G23335">
        <v>1</v>
      </c>
      <c r="H23335">
        <v>4.99</v>
      </c>
      <c r="I23335">
        <v>1.8663000000000001</v>
      </c>
      <c r="J23335">
        <v>4.99</v>
      </c>
      <c r="K23335">
        <v>0.3992</v>
      </c>
      <c r="L23335">
        <v>0.12479999999999999</v>
      </c>
      <c r="M23335" s="3">
        <v>41431.354004629633</v>
      </c>
      <c r="N23335" s="4">
        <v>41438</v>
      </c>
      <c r="O23335" s="4">
        <v>41433</v>
      </c>
      <c r="P23335" s="1" t="s">
        <v>5857</v>
      </c>
      <c r="Q23335" t="s">
        <v>5849</v>
      </c>
      <c r="R23335" t="s">
        <v>5848</v>
      </c>
      <c r="S23335" t="s">
        <v>28190</v>
      </c>
    </row>
    <row r="23336" spans="1:19" x14ac:dyDescent="0.25">
      <c r="A23336" t="s">
        <v>155</v>
      </c>
      <c r="B23336" t="s">
        <v>111</v>
      </c>
      <c r="C23336" t="s">
        <v>25</v>
      </c>
      <c r="D23336">
        <v>26601</v>
      </c>
      <c r="E23336" t="s">
        <v>13217</v>
      </c>
      <c r="F23336">
        <v>4</v>
      </c>
      <c r="G23336">
        <v>1</v>
      </c>
      <c r="H23336">
        <v>34.99</v>
      </c>
      <c r="I23336">
        <v>13.0863</v>
      </c>
      <c r="J23336">
        <v>34.99</v>
      </c>
      <c r="K23336">
        <v>2.7991999999999999</v>
      </c>
      <c r="L23336">
        <v>0.87480000000000002</v>
      </c>
      <c r="M23336" s="3">
        <v>41426.496435185189</v>
      </c>
      <c r="N23336" s="4">
        <v>41438</v>
      </c>
      <c r="O23336" s="4">
        <v>41433</v>
      </c>
      <c r="P23336" s="1" t="s">
        <v>5853</v>
      </c>
      <c r="Q23336" t="s">
        <v>5849</v>
      </c>
      <c r="R23336" t="s">
        <v>5854</v>
      </c>
      <c r="S23336" t="s">
        <v>28190</v>
      </c>
    </row>
    <row r="23337" spans="1:19" x14ac:dyDescent="0.25">
      <c r="A23337" t="s">
        <v>155</v>
      </c>
      <c r="B23337" t="s">
        <v>111</v>
      </c>
      <c r="C23337" t="s">
        <v>25</v>
      </c>
      <c r="D23337">
        <v>29128</v>
      </c>
      <c r="E23337" t="s">
        <v>13218</v>
      </c>
      <c r="F23337">
        <v>1</v>
      </c>
      <c r="G23337">
        <v>1</v>
      </c>
      <c r="H23337">
        <v>742.35</v>
      </c>
      <c r="I23337">
        <v>461.44479999999999</v>
      </c>
      <c r="J23337">
        <v>742.35</v>
      </c>
      <c r="K23337">
        <v>59.387999999999998</v>
      </c>
      <c r="L23337">
        <v>18.558800000000002</v>
      </c>
      <c r="M23337" s="3">
        <v>41428.302893518521</v>
      </c>
      <c r="N23337" s="4">
        <v>41438</v>
      </c>
      <c r="O23337" s="4">
        <v>41433</v>
      </c>
      <c r="P23337" s="1" t="s">
        <v>6551</v>
      </c>
      <c r="Q23337" t="s">
        <v>23</v>
      </c>
      <c r="R23337" t="s">
        <v>5852</v>
      </c>
      <c r="S23337" t="s">
        <v>28190</v>
      </c>
    </row>
    <row r="23338" spans="1:19" x14ac:dyDescent="0.25">
      <c r="A23338" t="s">
        <v>155</v>
      </c>
      <c r="B23338" t="s">
        <v>111</v>
      </c>
      <c r="C23338" t="s">
        <v>25</v>
      </c>
      <c r="D23338">
        <v>29128</v>
      </c>
      <c r="E23338" t="s">
        <v>13218</v>
      </c>
      <c r="F23338">
        <v>2</v>
      </c>
      <c r="G23338">
        <v>1</v>
      </c>
      <c r="H23338">
        <v>28.99</v>
      </c>
      <c r="I23338">
        <v>10.8423</v>
      </c>
      <c r="J23338">
        <v>28.99</v>
      </c>
      <c r="K23338">
        <v>2.3191999999999999</v>
      </c>
      <c r="L23338">
        <v>0.7248</v>
      </c>
      <c r="M23338" s="3">
        <v>41432.793009259258</v>
      </c>
      <c r="N23338" s="4">
        <v>41438</v>
      </c>
      <c r="O23338" s="4">
        <v>41433</v>
      </c>
      <c r="P23338" s="1" t="s">
        <v>5882</v>
      </c>
      <c r="Q23338" t="s">
        <v>5849</v>
      </c>
      <c r="R23338" t="s">
        <v>5860</v>
      </c>
      <c r="S23338" t="s">
        <v>28190</v>
      </c>
    </row>
    <row r="23339" spans="1:19" x14ac:dyDescent="0.25">
      <c r="A23339" t="s">
        <v>155</v>
      </c>
      <c r="B23339" t="s">
        <v>111</v>
      </c>
      <c r="C23339" t="s">
        <v>25</v>
      </c>
      <c r="D23339">
        <v>29166</v>
      </c>
      <c r="E23339" t="s">
        <v>13219</v>
      </c>
      <c r="F23339">
        <v>1</v>
      </c>
      <c r="G23339">
        <v>1</v>
      </c>
      <c r="H23339">
        <v>742.35</v>
      </c>
      <c r="I23339">
        <v>461.44479999999999</v>
      </c>
      <c r="J23339">
        <v>742.35</v>
      </c>
      <c r="K23339">
        <v>59.387999999999998</v>
      </c>
      <c r="L23339">
        <v>18.558800000000002</v>
      </c>
      <c r="M23339" s="3">
        <v>41432.485335648147</v>
      </c>
      <c r="N23339" s="4">
        <v>41438</v>
      </c>
      <c r="O23339" s="4">
        <v>41433</v>
      </c>
      <c r="P23339" s="1" t="s">
        <v>5881</v>
      </c>
      <c r="Q23339" t="s">
        <v>23</v>
      </c>
      <c r="R23339" t="s">
        <v>5852</v>
      </c>
      <c r="S23339" t="s">
        <v>28190</v>
      </c>
    </row>
    <row r="23340" spans="1:19" x14ac:dyDescent="0.25">
      <c r="A23340" t="s">
        <v>155</v>
      </c>
      <c r="B23340" t="s">
        <v>111</v>
      </c>
      <c r="C23340" t="s">
        <v>25</v>
      </c>
      <c r="D23340">
        <v>29166</v>
      </c>
      <c r="E23340" t="s">
        <v>13219</v>
      </c>
      <c r="F23340">
        <v>2</v>
      </c>
      <c r="G23340">
        <v>1</v>
      </c>
      <c r="H23340">
        <v>8.99</v>
      </c>
      <c r="I23340">
        <v>3.3622999999999998</v>
      </c>
      <c r="J23340">
        <v>8.99</v>
      </c>
      <c r="K23340">
        <v>0.71919999999999995</v>
      </c>
      <c r="L23340">
        <v>0.2248</v>
      </c>
      <c r="M23340" s="3">
        <v>41426.907800925925</v>
      </c>
      <c r="N23340" s="4">
        <v>41438</v>
      </c>
      <c r="O23340" s="4">
        <v>41433</v>
      </c>
      <c r="P23340" s="1" t="s">
        <v>5847</v>
      </c>
      <c r="Q23340" t="s">
        <v>5849</v>
      </c>
      <c r="R23340" t="s">
        <v>5848</v>
      </c>
      <c r="S23340" t="s">
        <v>28190</v>
      </c>
    </row>
    <row r="23341" spans="1:19" x14ac:dyDescent="0.25">
      <c r="A23341" t="s">
        <v>155</v>
      </c>
      <c r="B23341" t="s">
        <v>111</v>
      </c>
      <c r="C23341" t="s">
        <v>25</v>
      </c>
      <c r="D23341">
        <v>29166</v>
      </c>
      <c r="E23341" t="s">
        <v>13219</v>
      </c>
      <c r="F23341">
        <v>3</v>
      </c>
      <c r="G23341">
        <v>1</v>
      </c>
      <c r="H23341">
        <v>4.99</v>
      </c>
      <c r="I23341">
        <v>1.8663000000000001</v>
      </c>
      <c r="J23341">
        <v>4.99</v>
      </c>
      <c r="K23341">
        <v>0.3992</v>
      </c>
      <c r="L23341">
        <v>0.12479999999999999</v>
      </c>
      <c r="M23341" s="3">
        <v>41426.133877314816</v>
      </c>
      <c r="N23341" s="4">
        <v>41438</v>
      </c>
      <c r="O23341" s="4">
        <v>41433</v>
      </c>
      <c r="P23341" s="1" t="s">
        <v>5857</v>
      </c>
      <c r="Q23341" t="s">
        <v>5849</v>
      </c>
      <c r="R23341" t="s">
        <v>5848</v>
      </c>
      <c r="S23341" t="s">
        <v>28190</v>
      </c>
    </row>
    <row r="23342" spans="1:19" x14ac:dyDescent="0.25">
      <c r="A23342" t="s">
        <v>24</v>
      </c>
      <c r="B23342" t="s">
        <v>24</v>
      </c>
      <c r="C23342" t="s">
        <v>25</v>
      </c>
      <c r="D23342">
        <v>12113</v>
      </c>
      <c r="E23342" t="s">
        <v>13220</v>
      </c>
      <c r="F23342">
        <v>1</v>
      </c>
      <c r="G23342">
        <v>1</v>
      </c>
      <c r="H23342">
        <v>2384.0700000000002</v>
      </c>
      <c r="I23342">
        <v>1481.9378999999999</v>
      </c>
      <c r="J23342">
        <v>2384.0700000000002</v>
      </c>
      <c r="K23342">
        <v>190.72559999999999</v>
      </c>
      <c r="L23342">
        <v>59.601799999999997</v>
      </c>
      <c r="M23342" s="3">
        <v>41430.776284722226</v>
      </c>
      <c r="N23342" s="4">
        <v>41438</v>
      </c>
      <c r="O23342" s="4">
        <v>41433</v>
      </c>
      <c r="P23342" s="1" t="s">
        <v>6389</v>
      </c>
      <c r="Q23342" t="s">
        <v>23</v>
      </c>
      <c r="R23342" t="s">
        <v>5852</v>
      </c>
      <c r="S23342" t="s">
        <v>28188</v>
      </c>
    </row>
    <row r="23343" spans="1:19" x14ac:dyDescent="0.25">
      <c r="A23343" t="s">
        <v>24</v>
      </c>
      <c r="B23343" t="s">
        <v>24</v>
      </c>
      <c r="C23343" t="s">
        <v>25</v>
      </c>
      <c r="D23343">
        <v>12113</v>
      </c>
      <c r="E23343" t="s">
        <v>13220</v>
      </c>
      <c r="F23343">
        <v>2</v>
      </c>
      <c r="G23343">
        <v>1</v>
      </c>
      <c r="H23343">
        <v>28.99</v>
      </c>
      <c r="I23343">
        <v>10.8423</v>
      </c>
      <c r="J23343">
        <v>28.99</v>
      </c>
      <c r="K23343">
        <v>2.3191999999999999</v>
      </c>
      <c r="L23343">
        <v>0.7248</v>
      </c>
      <c r="M23343" s="3">
        <v>41426.935081018521</v>
      </c>
      <c r="N23343" s="4">
        <v>41438</v>
      </c>
      <c r="O23343" s="4">
        <v>41433</v>
      </c>
      <c r="P23343" s="1" t="s">
        <v>5882</v>
      </c>
      <c r="Q23343" t="s">
        <v>5849</v>
      </c>
      <c r="R23343" t="s">
        <v>5860</v>
      </c>
      <c r="S23343" t="s">
        <v>28188</v>
      </c>
    </row>
    <row r="23344" spans="1:19" x14ac:dyDescent="0.25">
      <c r="A23344" t="s">
        <v>24</v>
      </c>
      <c r="B23344" t="s">
        <v>24</v>
      </c>
      <c r="C23344" t="s">
        <v>25</v>
      </c>
      <c r="D23344">
        <v>12113</v>
      </c>
      <c r="E23344" t="s">
        <v>13220</v>
      </c>
      <c r="F23344">
        <v>3</v>
      </c>
      <c r="G23344">
        <v>1</v>
      </c>
      <c r="H23344">
        <v>4.99</v>
      </c>
      <c r="I23344">
        <v>1.8663000000000001</v>
      </c>
      <c r="J23344">
        <v>4.99</v>
      </c>
      <c r="K23344">
        <v>0.3992</v>
      </c>
      <c r="L23344">
        <v>0.12479999999999999</v>
      </c>
      <c r="M23344" s="3">
        <v>41428.569432870368</v>
      </c>
      <c r="N23344" s="4">
        <v>41438</v>
      </c>
      <c r="O23344" s="4">
        <v>41433</v>
      </c>
      <c r="P23344" s="1" t="s">
        <v>5883</v>
      </c>
      <c r="Q23344" t="s">
        <v>5849</v>
      </c>
      <c r="R23344" t="s">
        <v>5860</v>
      </c>
      <c r="S23344" t="s">
        <v>28188</v>
      </c>
    </row>
    <row r="23345" spans="1:19" x14ac:dyDescent="0.25">
      <c r="A23345" t="s">
        <v>24</v>
      </c>
      <c r="B23345" t="s">
        <v>24</v>
      </c>
      <c r="C23345" t="s">
        <v>25</v>
      </c>
      <c r="D23345">
        <v>12113</v>
      </c>
      <c r="E23345" t="s">
        <v>13220</v>
      </c>
      <c r="F23345">
        <v>4</v>
      </c>
      <c r="G23345">
        <v>1</v>
      </c>
      <c r="H23345">
        <v>24.49</v>
      </c>
      <c r="I23345">
        <v>9.1593</v>
      </c>
      <c r="J23345">
        <v>24.49</v>
      </c>
      <c r="K23345">
        <v>1.9592000000000001</v>
      </c>
      <c r="L23345">
        <v>0.61229999999999996</v>
      </c>
      <c r="M23345" s="3">
        <v>41430.862939814811</v>
      </c>
      <c r="N23345" s="4">
        <v>41438</v>
      </c>
      <c r="O23345" s="4">
        <v>41433</v>
      </c>
      <c r="P23345" s="1" t="s">
        <v>5925</v>
      </c>
      <c r="Q23345" t="s">
        <v>5869</v>
      </c>
      <c r="R23345" t="s">
        <v>5892</v>
      </c>
      <c r="S23345" t="s">
        <v>28188</v>
      </c>
    </row>
    <row r="23346" spans="1:19" x14ac:dyDescent="0.25">
      <c r="A23346" t="s">
        <v>155</v>
      </c>
      <c r="B23346" t="s">
        <v>111</v>
      </c>
      <c r="C23346" t="s">
        <v>25</v>
      </c>
      <c r="D23346">
        <v>25284</v>
      </c>
      <c r="E23346" t="s">
        <v>13221</v>
      </c>
      <c r="F23346">
        <v>1</v>
      </c>
      <c r="G23346">
        <v>1</v>
      </c>
      <c r="H23346">
        <v>2384.0700000000002</v>
      </c>
      <c r="I23346">
        <v>1481.9378999999999</v>
      </c>
      <c r="J23346">
        <v>2384.0700000000002</v>
      </c>
      <c r="K23346">
        <v>190.72559999999999</v>
      </c>
      <c r="L23346">
        <v>59.601799999999997</v>
      </c>
      <c r="M23346" s="3">
        <v>41429.23809027778</v>
      </c>
      <c r="N23346" s="4">
        <v>41438</v>
      </c>
      <c r="O23346" s="4">
        <v>41433</v>
      </c>
      <c r="P23346" s="1" t="s">
        <v>6389</v>
      </c>
      <c r="Q23346" t="s">
        <v>23</v>
      </c>
      <c r="R23346" t="s">
        <v>5852</v>
      </c>
      <c r="S23346" t="s">
        <v>28190</v>
      </c>
    </row>
    <row r="23347" spans="1:19" x14ac:dyDescent="0.25">
      <c r="A23347" t="s">
        <v>155</v>
      </c>
      <c r="B23347" t="s">
        <v>111</v>
      </c>
      <c r="C23347" t="s">
        <v>25</v>
      </c>
      <c r="D23347">
        <v>25284</v>
      </c>
      <c r="E23347" t="s">
        <v>13221</v>
      </c>
      <c r="F23347">
        <v>2</v>
      </c>
      <c r="G23347">
        <v>1</v>
      </c>
      <c r="H23347">
        <v>34.99</v>
      </c>
      <c r="I23347">
        <v>13.0863</v>
      </c>
      <c r="J23347">
        <v>34.99</v>
      </c>
      <c r="K23347">
        <v>2.7991999999999999</v>
      </c>
      <c r="L23347">
        <v>0.87480000000000002</v>
      </c>
      <c r="M23347" s="3">
        <v>41429.874178240738</v>
      </c>
      <c r="N23347" s="4">
        <v>41438</v>
      </c>
      <c r="O23347" s="4">
        <v>41433</v>
      </c>
      <c r="P23347" s="1" t="s">
        <v>5853</v>
      </c>
      <c r="Q23347" t="s">
        <v>5849</v>
      </c>
      <c r="R23347" t="s">
        <v>5854</v>
      </c>
      <c r="S23347" t="s">
        <v>28190</v>
      </c>
    </row>
    <row r="23348" spans="1:19" x14ac:dyDescent="0.25">
      <c r="A23348" t="s">
        <v>155</v>
      </c>
      <c r="B23348" t="s">
        <v>111</v>
      </c>
      <c r="C23348" t="s">
        <v>25</v>
      </c>
      <c r="D23348">
        <v>25404</v>
      </c>
      <c r="E23348" t="s">
        <v>13222</v>
      </c>
      <c r="F23348">
        <v>1</v>
      </c>
      <c r="G23348">
        <v>1</v>
      </c>
      <c r="H23348">
        <v>2384.0700000000002</v>
      </c>
      <c r="I23348">
        <v>1481.9378999999999</v>
      </c>
      <c r="J23348">
        <v>2384.0700000000002</v>
      </c>
      <c r="K23348">
        <v>190.72559999999999</v>
      </c>
      <c r="L23348">
        <v>59.601799999999997</v>
      </c>
      <c r="M23348" s="3">
        <v>41429.760069444441</v>
      </c>
      <c r="N23348" s="4">
        <v>41438</v>
      </c>
      <c r="O23348" s="4">
        <v>41433</v>
      </c>
      <c r="P23348" s="1" t="s">
        <v>6074</v>
      </c>
      <c r="Q23348" t="s">
        <v>23</v>
      </c>
      <c r="R23348" t="s">
        <v>5852</v>
      </c>
      <c r="S23348" t="s">
        <v>28190</v>
      </c>
    </row>
    <row r="23349" spans="1:19" x14ac:dyDescent="0.25">
      <c r="A23349" t="s">
        <v>155</v>
      </c>
      <c r="B23349" t="s">
        <v>111</v>
      </c>
      <c r="C23349" t="s">
        <v>25</v>
      </c>
      <c r="D23349">
        <v>25404</v>
      </c>
      <c r="E23349" t="s">
        <v>13222</v>
      </c>
      <c r="F23349">
        <v>2</v>
      </c>
      <c r="G23349">
        <v>1</v>
      </c>
      <c r="H23349">
        <v>8.99</v>
      </c>
      <c r="I23349">
        <v>3.3622999999999998</v>
      </c>
      <c r="J23349">
        <v>8.99</v>
      </c>
      <c r="K23349">
        <v>0.71919999999999995</v>
      </c>
      <c r="L23349">
        <v>0.2248</v>
      </c>
      <c r="M23349" s="3">
        <v>41426.47619212963</v>
      </c>
      <c r="N23349" s="4">
        <v>41438</v>
      </c>
      <c r="O23349" s="4">
        <v>41433</v>
      </c>
      <c r="P23349" s="1" t="s">
        <v>5847</v>
      </c>
      <c r="Q23349" t="s">
        <v>5849</v>
      </c>
      <c r="R23349" t="s">
        <v>5848</v>
      </c>
      <c r="S23349" t="s">
        <v>28190</v>
      </c>
    </row>
    <row r="23350" spans="1:19" x14ac:dyDescent="0.25">
      <c r="A23350" t="s">
        <v>155</v>
      </c>
      <c r="B23350" t="s">
        <v>111</v>
      </c>
      <c r="C23350" t="s">
        <v>25</v>
      </c>
      <c r="D23350">
        <v>25404</v>
      </c>
      <c r="E23350" t="s">
        <v>13222</v>
      </c>
      <c r="F23350">
        <v>3</v>
      </c>
      <c r="G23350">
        <v>1</v>
      </c>
      <c r="H23350">
        <v>4.99</v>
      </c>
      <c r="I23350">
        <v>1.8663000000000001</v>
      </c>
      <c r="J23350">
        <v>4.99</v>
      </c>
      <c r="K23350">
        <v>0.3992</v>
      </c>
      <c r="L23350">
        <v>0.12479999999999999</v>
      </c>
      <c r="M23350" s="3">
        <v>41426.248518518521</v>
      </c>
      <c r="N23350" s="4">
        <v>41438</v>
      </c>
      <c r="O23350" s="4">
        <v>41433</v>
      </c>
      <c r="P23350" s="1" t="s">
        <v>5857</v>
      </c>
      <c r="Q23350" t="s">
        <v>5849</v>
      </c>
      <c r="R23350" t="s">
        <v>5848</v>
      </c>
      <c r="S23350" t="s">
        <v>28190</v>
      </c>
    </row>
    <row r="23351" spans="1:19" x14ac:dyDescent="0.25">
      <c r="A23351" t="s">
        <v>155</v>
      </c>
      <c r="B23351" t="s">
        <v>111</v>
      </c>
      <c r="C23351" t="s">
        <v>25</v>
      </c>
      <c r="D23351">
        <v>25404</v>
      </c>
      <c r="E23351" t="s">
        <v>13222</v>
      </c>
      <c r="F23351">
        <v>4</v>
      </c>
      <c r="G23351">
        <v>1</v>
      </c>
      <c r="H23351">
        <v>34.99</v>
      </c>
      <c r="I23351">
        <v>13.0863</v>
      </c>
      <c r="J23351">
        <v>34.99</v>
      </c>
      <c r="K23351">
        <v>2.7991999999999999</v>
      </c>
      <c r="L23351">
        <v>0.87480000000000002</v>
      </c>
      <c r="M23351" s="3">
        <v>41429.011597222219</v>
      </c>
      <c r="N23351" s="4">
        <v>41438</v>
      </c>
      <c r="O23351" s="4">
        <v>41433</v>
      </c>
      <c r="P23351" s="1" t="s">
        <v>5865</v>
      </c>
      <c r="Q23351" t="s">
        <v>5849</v>
      </c>
      <c r="R23351" t="s">
        <v>5854</v>
      </c>
      <c r="S23351" t="s">
        <v>28190</v>
      </c>
    </row>
    <row r="23352" spans="1:19" x14ac:dyDescent="0.25">
      <c r="A23352" t="s">
        <v>155</v>
      </c>
      <c r="B23352" t="s">
        <v>111</v>
      </c>
      <c r="C23352" t="s">
        <v>25</v>
      </c>
      <c r="D23352">
        <v>17676</v>
      </c>
      <c r="E23352" t="s">
        <v>13223</v>
      </c>
      <c r="F23352">
        <v>1</v>
      </c>
      <c r="G23352">
        <v>1</v>
      </c>
      <c r="H23352">
        <v>63.5</v>
      </c>
      <c r="I23352">
        <v>23.748999999999999</v>
      </c>
      <c r="J23352">
        <v>63.5</v>
      </c>
      <c r="K23352">
        <v>5.08</v>
      </c>
      <c r="L23352">
        <v>1.5874999999999999</v>
      </c>
      <c r="M23352" s="3">
        <v>41426.001030092593</v>
      </c>
      <c r="N23352" s="4">
        <v>41438</v>
      </c>
      <c r="O23352" s="4">
        <v>41433</v>
      </c>
      <c r="P23352" s="1" t="s">
        <v>6024</v>
      </c>
      <c r="Q23352" t="s">
        <v>5869</v>
      </c>
      <c r="R23352" t="s">
        <v>5978</v>
      </c>
      <c r="S23352" t="s">
        <v>28190</v>
      </c>
    </row>
    <row r="23353" spans="1:19" x14ac:dyDescent="0.25">
      <c r="A23353" t="s">
        <v>155</v>
      </c>
      <c r="B23353" t="s">
        <v>111</v>
      </c>
      <c r="C23353" t="s">
        <v>25</v>
      </c>
      <c r="D23353">
        <v>17676</v>
      </c>
      <c r="E23353" t="s">
        <v>13223</v>
      </c>
      <c r="F23353">
        <v>2</v>
      </c>
      <c r="G23353">
        <v>1</v>
      </c>
      <c r="H23353">
        <v>539.99</v>
      </c>
      <c r="I23353">
        <v>343.64960000000002</v>
      </c>
      <c r="J23353">
        <v>539.99</v>
      </c>
      <c r="K23353">
        <v>43.199199999999998</v>
      </c>
      <c r="L23353">
        <v>13.4998</v>
      </c>
      <c r="M23353" s="3">
        <v>41429.700671296298</v>
      </c>
      <c r="N23353" s="4">
        <v>41438</v>
      </c>
      <c r="O23353" s="4">
        <v>41433</v>
      </c>
      <c r="P23353" s="1" t="s">
        <v>5952</v>
      </c>
      <c r="Q23353" t="s">
        <v>23</v>
      </c>
      <c r="R23353" t="s">
        <v>22</v>
      </c>
      <c r="S23353" t="s">
        <v>28190</v>
      </c>
    </row>
    <row r="23354" spans="1:19" x14ac:dyDescent="0.25">
      <c r="A23354" t="s">
        <v>155</v>
      </c>
      <c r="B23354" t="s">
        <v>111</v>
      </c>
      <c r="C23354" t="s">
        <v>25</v>
      </c>
      <c r="D23354">
        <v>18459</v>
      </c>
      <c r="E23354" t="s">
        <v>13224</v>
      </c>
      <c r="F23354">
        <v>1</v>
      </c>
      <c r="G23354">
        <v>1</v>
      </c>
      <c r="H23354">
        <v>539.99</v>
      </c>
      <c r="I23354">
        <v>343.64960000000002</v>
      </c>
      <c r="J23354">
        <v>539.99</v>
      </c>
      <c r="K23354">
        <v>43.199199999999998</v>
      </c>
      <c r="L23354">
        <v>13.4998</v>
      </c>
      <c r="M23354" s="3">
        <v>41428.309687499997</v>
      </c>
      <c r="N23354" s="4">
        <v>41438</v>
      </c>
      <c r="O23354" s="4">
        <v>41433</v>
      </c>
      <c r="P23354" s="1" t="s">
        <v>5906</v>
      </c>
      <c r="Q23354" t="s">
        <v>23</v>
      </c>
      <c r="R23354" t="s">
        <v>22</v>
      </c>
      <c r="S23354" t="s">
        <v>28190</v>
      </c>
    </row>
    <row r="23355" spans="1:19" x14ac:dyDescent="0.25">
      <c r="A23355" t="s">
        <v>155</v>
      </c>
      <c r="B23355" t="s">
        <v>111</v>
      </c>
      <c r="C23355" t="s">
        <v>25</v>
      </c>
      <c r="D23355">
        <v>18459</v>
      </c>
      <c r="E23355" t="s">
        <v>13224</v>
      </c>
      <c r="F23355">
        <v>2</v>
      </c>
      <c r="G23355">
        <v>1</v>
      </c>
      <c r="H23355">
        <v>4.99</v>
      </c>
      <c r="I23355">
        <v>1.8663000000000001</v>
      </c>
      <c r="J23355">
        <v>4.99</v>
      </c>
      <c r="K23355">
        <v>0.3992</v>
      </c>
      <c r="L23355">
        <v>0.12479999999999999</v>
      </c>
      <c r="M23355" s="3">
        <v>41431.091990740744</v>
      </c>
      <c r="N23355" s="4">
        <v>41438</v>
      </c>
      <c r="O23355" s="4">
        <v>41433</v>
      </c>
      <c r="P23355" s="1" t="s">
        <v>5857</v>
      </c>
      <c r="Q23355" t="s">
        <v>5849</v>
      </c>
      <c r="R23355" t="s">
        <v>5848</v>
      </c>
      <c r="S23355" t="s">
        <v>28190</v>
      </c>
    </row>
    <row r="23356" spans="1:19" x14ac:dyDescent="0.25">
      <c r="A23356" t="s">
        <v>155</v>
      </c>
      <c r="B23356" t="s">
        <v>111</v>
      </c>
      <c r="C23356" t="s">
        <v>25</v>
      </c>
      <c r="D23356">
        <v>18459</v>
      </c>
      <c r="E23356" t="s">
        <v>13224</v>
      </c>
      <c r="F23356">
        <v>3</v>
      </c>
      <c r="G23356">
        <v>1</v>
      </c>
      <c r="H23356">
        <v>8.99</v>
      </c>
      <c r="I23356">
        <v>3.3622999999999998</v>
      </c>
      <c r="J23356">
        <v>8.99</v>
      </c>
      <c r="K23356">
        <v>0.71919999999999995</v>
      </c>
      <c r="L23356">
        <v>0.2248</v>
      </c>
      <c r="M23356" s="3">
        <v>41426.176342592589</v>
      </c>
      <c r="N23356" s="4">
        <v>41438</v>
      </c>
      <c r="O23356" s="4">
        <v>41433</v>
      </c>
      <c r="P23356" s="1" t="s">
        <v>5847</v>
      </c>
      <c r="Q23356" t="s">
        <v>5849</v>
      </c>
      <c r="R23356" t="s">
        <v>5848</v>
      </c>
      <c r="S23356" t="s">
        <v>28190</v>
      </c>
    </row>
    <row r="23357" spans="1:19" x14ac:dyDescent="0.25">
      <c r="A23357" t="s">
        <v>155</v>
      </c>
      <c r="B23357" t="s">
        <v>111</v>
      </c>
      <c r="C23357" t="s">
        <v>25</v>
      </c>
      <c r="D23357">
        <v>18459</v>
      </c>
      <c r="E23357" t="s">
        <v>13224</v>
      </c>
      <c r="F23357">
        <v>4</v>
      </c>
      <c r="G23357">
        <v>1</v>
      </c>
      <c r="H23357">
        <v>34.99</v>
      </c>
      <c r="I23357">
        <v>13.0863</v>
      </c>
      <c r="J23357">
        <v>34.99</v>
      </c>
      <c r="K23357">
        <v>2.7991999999999999</v>
      </c>
      <c r="L23357">
        <v>0.87480000000000002</v>
      </c>
      <c r="M23357" s="3">
        <v>41429.847361111111</v>
      </c>
      <c r="N23357" s="4">
        <v>41438</v>
      </c>
      <c r="O23357" s="4">
        <v>41433</v>
      </c>
      <c r="P23357" s="1" t="s">
        <v>5865</v>
      </c>
      <c r="Q23357" t="s">
        <v>5849</v>
      </c>
      <c r="R23357" t="s">
        <v>5854</v>
      </c>
      <c r="S23357" t="s">
        <v>28190</v>
      </c>
    </row>
    <row r="23358" spans="1:19" x14ac:dyDescent="0.25">
      <c r="A23358" t="s">
        <v>110</v>
      </c>
      <c r="B23358" t="s">
        <v>111</v>
      </c>
      <c r="C23358" t="s">
        <v>25</v>
      </c>
      <c r="D23358">
        <v>23173</v>
      </c>
      <c r="E23358" t="s">
        <v>13225</v>
      </c>
      <c r="F23358">
        <v>1</v>
      </c>
      <c r="G23358">
        <v>1</v>
      </c>
      <c r="H23358">
        <v>539.99</v>
      </c>
      <c r="I23358">
        <v>343.64960000000002</v>
      </c>
      <c r="J23358">
        <v>539.99</v>
      </c>
      <c r="K23358">
        <v>43.199199999999998</v>
      </c>
      <c r="L23358">
        <v>13.4998</v>
      </c>
      <c r="M23358" s="3">
        <v>41429.251574074071</v>
      </c>
      <c r="N23358" s="4">
        <v>41438</v>
      </c>
      <c r="O23358" s="4">
        <v>41433</v>
      </c>
      <c r="P23358" s="1" t="s">
        <v>5887</v>
      </c>
      <c r="Q23358" t="s">
        <v>23</v>
      </c>
      <c r="R23358" t="s">
        <v>22</v>
      </c>
      <c r="S23358" t="s">
        <v>28190</v>
      </c>
    </row>
    <row r="23359" spans="1:19" x14ac:dyDescent="0.25">
      <c r="A23359" t="s">
        <v>110</v>
      </c>
      <c r="B23359" t="s">
        <v>111</v>
      </c>
      <c r="C23359" t="s">
        <v>25</v>
      </c>
      <c r="D23359">
        <v>23173</v>
      </c>
      <c r="E23359" t="s">
        <v>13225</v>
      </c>
      <c r="F23359">
        <v>2</v>
      </c>
      <c r="G23359">
        <v>1</v>
      </c>
      <c r="H23359">
        <v>4.99</v>
      </c>
      <c r="I23359">
        <v>1.8663000000000001</v>
      </c>
      <c r="J23359">
        <v>4.99</v>
      </c>
      <c r="K23359">
        <v>0.3992</v>
      </c>
      <c r="L23359">
        <v>0.12479999999999999</v>
      </c>
      <c r="M23359" s="3">
        <v>41426.57712962963</v>
      </c>
      <c r="N23359" s="4">
        <v>41438</v>
      </c>
      <c r="O23359" s="4">
        <v>41433</v>
      </c>
      <c r="P23359" s="1" t="s">
        <v>5857</v>
      </c>
      <c r="Q23359" t="s">
        <v>5849</v>
      </c>
      <c r="R23359" t="s">
        <v>5848</v>
      </c>
      <c r="S23359" t="s">
        <v>28190</v>
      </c>
    </row>
    <row r="23360" spans="1:19" x14ac:dyDescent="0.25">
      <c r="A23360" t="s">
        <v>110</v>
      </c>
      <c r="B23360" t="s">
        <v>111</v>
      </c>
      <c r="C23360" t="s">
        <v>25</v>
      </c>
      <c r="D23360">
        <v>23173</v>
      </c>
      <c r="E23360" t="s">
        <v>13225</v>
      </c>
      <c r="F23360">
        <v>3</v>
      </c>
      <c r="G23360">
        <v>1</v>
      </c>
      <c r="H23360">
        <v>8.99</v>
      </c>
      <c r="I23360">
        <v>3.3622999999999998</v>
      </c>
      <c r="J23360">
        <v>8.99</v>
      </c>
      <c r="K23360">
        <v>0.71919999999999995</v>
      </c>
      <c r="L23360">
        <v>0.2248</v>
      </c>
      <c r="M23360" s="3">
        <v>41431.662291666667</v>
      </c>
      <c r="N23360" s="4">
        <v>41438</v>
      </c>
      <c r="O23360" s="4">
        <v>41433</v>
      </c>
      <c r="P23360" s="1" t="s">
        <v>5847</v>
      </c>
      <c r="Q23360" t="s">
        <v>5849</v>
      </c>
      <c r="R23360" t="s">
        <v>5848</v>
      </c>
      <c r="S23360" t="s">
        <v>28190</v>
      </c>
    </row>
    <row r="23361" spans="1:19" x14ac:dyDescent="0.25">
      <c r="A23361" t="s">
        <v>110</v>
      </c>
      <c r="B23361" t="s">
        <v>111</v>
      </c>
      <c r="C23361" t="s">
        <v>25</v>
      </c>
      <c r="D23361">
        <v>23173</v>
      </c>
      <c r="E23361" t="s">
        <v>13225</v>
      </c>
      <c r="F23361">
        <v>4</v>
      </c>
      <c r="G23361">
        <v>1</v>
      </c>
      <c r="H23361">
        <v>34.99</v>
      </c>
      <c r="I23361">
        <v>13.0863</v>
      </c>
      <c r="J23361">
        <v>34.99</v>
      </c>
      <c r="K23361">
        <v>2.7991999999999999</v>
      </c>
      <c r="L23361">
        <v>0.87480000000000002</v>
      </c>
      <c r="M23361" s="3">
        <v>41431.425023148149</v>
      </c>
      <c r="N23361" s="4">
        <v>41438</v>
      </c>
      <c r="O23361" s="4">
        <v>41433</v>
      </c>
      <c r="P23361" s="1" t="s">
        <v>5853</v>
      </c>
      <c r="Q23361" t="s">
        <v>5849</v>
      </c>
      <c r="R23361" t="s">
        <v>5854</v>
      </c>
      <c r="S23361" t="s">
        <v>28190</v>
      </c>
    </row>
    <row r="23362" spans="1:19" x14ac:dyDescent="0.25">
      <c r="A23362" t="s">
        <v>155</v>
      </c>
      <c r="B23362" t="s">
        <v>111</v>
      </c>
      <c r="C23362" t="s">
        <v>25</v>
      </c>
      <c r="D23362">
        <v>22256</v>
      </c>
      <c r="E23362" t="s">
        <v>13226</v>
      </c>
      <c r="F23362">
        <v>1</v>
      </c>
      <c r="G23362">
        <v>1</v>
      </c>
      <c r="H23362">
        <v>539.99</v>
      </c>
      <c r="I23362">
        <v>343.64960000000002</v>
      </c>
      <c r="J23362">
        <v>539.99</v>
      </c>
      <c r="K23362">
        <v>43.199199999999998</v>
      </c>
      <c r="L23362">
        <v>13.4998</v>
      </c>
      <c r="M23362" s="3">
        <v>41428.096377314818</v>
      </c>
      <c r="N23362" s="4">
        <v>41438</v>
      </c>
      <c r="O23362" s="4">
        <v>41433</v>
      </c>
      <c r="P23362" s="1" t="s">
        <v>5938</v>
      </c>
      <c r="Q23362" t="s">
        <v>23</v>
      </c>
      <c r="R23362" t="s">
        <v>22</v>
      </c>
      <c r="S23362" t="s">
        <v>28190</v>
      </c>
    </row>
    <row r="23363" spans="1:19" x14ac:dyDescent="0.25">
      <c r="A23363" t="s">
        <v>155</v>
      </c>
      <c r="B23363" t="s">
        <v>111</v>
      </c>
      <c r="C23363" t="s">
        <v>25</v>
      </c>
      <c r="D23363">
        <v>22256</v>
      </c>
      <c r="E23363" t="s">
        <v>13226</v>
      </c>
      <c r="F23363">
        <v>2</v>
      </c>
      <c r="G23363">
        <v>1</v>
      </c>
      <c r="H23363">
        <v>8.99</v>
      </c>
      <c r="I23363">
        <v>6.9222999999999999</v>
      </c>
      <c r="J23363">
        <v>8.99</v>
      </c>
      <c r="K23363">
        <v>0.71919999999999995</v>
      </c>
      <c r="L23363">
        <v>0.2248</v>
      </c>
      <c r="M23363" s="3">
        <v>41430.361585648148</v>
      </c>
      <c r="N23363" s="4">
        <v>41438</v>
      </c>
      <c r="O23363" s="4">
        <v>41433</v>
      </c>
      <c r="P23363" s="1" t="s">
        <v>5908</v>
      </c>
      <c r="Q23363" t="s">
        <v>5869</v>
      </c>
      <c r="R23363" t="s">
        <v>5909</v>
      </c>
      <c r="S23363" t="s">
        <v>28190</v>
      </c>
    </row>
    <row r="23364" spans="1:19" x14ac:dyDescent="0.25">
      <c r="A23364" t="s">
        <v>155</v>
      </c>
      <c r="B23364" t="s">
        <v>111</v>
      </c>
      <c r="C23364" t="s">
        <v>25</v>
      </c>
      <c r="D23364">
        <v>22256</v>
      </c>
      <c r="E23364" t="s">
        <v>13226</v>
      </c>
      <c r="F23364">
        <v>3</v>
      </c>
      <c r="G23364">
        <v>1</v>
      </c>
      <c r="H23364">
        <v>21.49</v>
      </c>
      <c r="I23364">
        <v>8.0373000000000001</v>
      </c>
      <c r="J23364">
        <v>21.49</v>
      </c>
      <c r="K23364">
        <v>1.7192000000000001</v>
      </c>
      <c r="L23364">
        <v>0.5373</v>
      </c>
      <c r="M23364" s="3">
        <v>41431.603495370371</v>
      </c>
      <c r="N23364" s="4">
        <v>41438</v>
      </c>
      <c r="O23364" s="4">
        <v>41433</v>
      </c>
      <c r="P23364" s="1" t="s">
        <v>5888</v>
      </c>
      <c r="Q23364" t="s">
        <v>5849</v>
      </c>
      <c r="R23364" t="s">
        <v>5860</v>
      </c>
      <c r="S23364" t="s">
        <v>28190</v>
      </c>
    </row>
    <row r="23365" spans="1:19" x14ac:dyDescent="0.25">
      <c r="A23365" t="s">
        <v>24</v>
      </c>
      <c r="B23365" t="s">
        <v>24</v>
      </c>
      <c r="C23365" t="s">
        <v>25</v>
      </c>
      <c r="D23365">
        <v>19414</v>
      </c>
      <c r="E23365" t="s">
        <v>13227</v>
      </c>
      <c r="F23365">
        <v>1</v>
      </c>
      <c r="G23365">
        <v>1</v>
      </c>
      <c r="H23365">
        <v>1120.49</v>
      </c>
      <c r="I23365">
        <v>713.07979999999998</v>
      </c>
      <c r="J23365">
        <v>1120.49</v>
      </c>
      <c r="K23365">
        <v>89.639200000000002</v>
      </c>
      <c r="L23365">
        <v>28.0123</v>
      </c>
      <c r="M23365" s="3">
        <v>41428.175706018519</v>
      </c>
      <c r="N23365" s="4">
        <v>41438</v>
      </c>
      <c r="O23365" s="4">
        <v>41433</v>
      </c>
      <c r="P23365" s="1" t="s">
        <v>2637</v>
      </c>
      <c r="Q23365" t="s">
        <v>23</v>
      </c>
      <c r="R23365" t="s">
        <v>22</v>
      </c>
      <c r="S23365" t="s">
        <v>28188</v>
      </c>
    </row>
    <row r="23366" spans="1:19" x14ac:dyDescent="0.25">
      <c r="A23366" t="s">
        <v>24</v>
      </c>
      <c r="B23366" t="s">
        <v>24</v>
      </c>
      <c r="C23366" t="s">
        <v>25</v>
      </c>
      <c r="D23366">
        <v>19414</v>
      </c>
      <c r="E23366" t="s">
        <v>13227</v>
      </c>
      <c r="F23366">
        <v>2</v>
      </c>
      <c r="G23366">
        <v>1</v>
      </c>
      <c r="H23366">
        <v>24.99</v>
      </c>
      <c r="I23366">
        <v>9.3462999999999994</v>
      </c>
      <c r="J23366">
        <v>24.99</v>
      </c>
      <c r="K23366">
        <v>1.9992000000000001</v>
      </c>
      <c r="L23366">
        <v>0.62480000000000002</v>
      </c>
      <c r="M23366" s="3">
        <v>41428.107673611114</v>
      </c>
      <c r="N23366" s="4">
        <v>41438</v>
      </c>
      <c r="O23366" s="4">
        <v>41433</v>
      </c>
      <c r="P23366" s="1" t="s">
        <v>5895</v>
      </c>
      <c r="Q23366" t="s">
        <v>5849</v>
      </c>
      <c r="R23366" t="s">
        <v>5860</v>
      </c>
      <c r="S23366" t="s">
        <v>28188</v>
      </c>
    </row>
    <row r="23367" spans="1:19" x14ac:dyDescent="0.25">
      <c r="A23367" t="s">
        <v>65</v>
      </c>
      <c r="B23367" t="s">
        <v>65</v>
      </c>
      <c r="C23367" t="s">
        <v>66</v>
      </c>
      <c r="D23367">
        <v>19473</v>
      </c>
      <c r="E23367" t="s">
        <v>13228</v>
      </c>
      <c r="F23367">
        <v>1</v>
      </c>
      <c r="G23367">
        <v>1</v>
      </c>
      <c r="H23367">
        <v>1120.49</v>
      </c>
      <c r="I23367">
        <v>713.07979999999998</v>
      </c>
      <c r="J23367">
        <v>1120.49</v>
      </c>
      <c r="K23367">
        <v>89.639200000000002</v>
      </c>
      <c r="L23367">
        <v>28.0123</v>
      </c>
      <c r="M23367" s="3">
        <v>41426.586712962962</v>
      </c>
      <c r="N23367" s="4">
        <v>41438</v>
      </c>
      <c r="O23367" s="4">
        <v>41433</v>
      </c>
      <c r="P23367" s="1" t="s">
        <v>2687</v>
      </c>
      <c r="Q23367" t="s">
        <v>23</v>
      </c>
      <c r="R23367" t="s">
        <v>22</v>
      </c>
      <c r="S23367" t="s">
        <v>28190</v>
      </c>
    </row>
    <row r="23368" spans="1:19" x14ac:dyDescent="0.25">
      <c r="A23368" t="s">
        <v>65</v>
      </c>
      <c r="B23368" t="s">
        <v>65</v>
      </c>
      <c r="C23368" t="s">
        <v>66</v>
      </c>
      <c r="D23368">
        <v>19473</v>
      </c>
      <c r="E23368" t="s">
        <v>13228</v>
      </c>
      <c r="F23368">
        <v>2</v>
      </c>
      <c r="G23368">
        <v>1</v>
      </c>
      <c r="H23368">
        <v>8.99</v>
      </c>
      <c r="I23368">
        <v>3.3622999999999998</v>
      </c>
      <c r="J23368">
        <v>8.99</v>
      </c>
      <c r="K23368">
        <v>0.71919999999999995</v>
      </c>
      <c r="L23368">
        <v>0.2248</v>
      </c>
      <c r="M23368" s="3">
        <v>41432.364398148151</v>
      </c>
      <c r="N23368" s="4">
        <v>41438</v>
      </c>
      <c r="O23368" s="4">
        <v>41433</v>
      </c>
      <c r="P23368" s="1" t="s">
        <v>5847</v>
      </c>
      <c r="Q23368" t="s">
        <v>5849</v>
      </c>
      <c r="R23368" t="s">
        <v>5848</v>
      </c>
      <c r="S23368" t="s">
        <v>28190</v>
      </c>
    </row>
    <row r="23369" spans="1:19" x14ac:dyDescent="0.25">
      <c r="A23369" t="s">
        <v>65</v>
      </c>
      <c r="B23369" t="s">
        <v>65</v>
      </c>
      <c r="C23369" t="s">
        <v>66</v>
      </c>
      <c r="D23369">
        <v>19473</v>
      </c>
      <c r="E23369" t="s">
        <v>13228</v>
      </c>
      <c r="F23369">
        <v>3</v>
      </c>
      <c r="G23369">
        <v>1</v>
      </c>
      <c r="H23369">
        <v>4.99</v>
      </c>
      <c r="I23369">
        <v>1.8663000000000001</v>
      </c>
      <c r="J23369">
        <v>4.99</v>
      </c>
      <c r="K23369">
        <v>0.3992</v>
      </c>
      <c r="L23369">
        <v>0.12479999999999999</v>
      </c>
      <c r="M23369" s="3">
        <v>41427.885555555556</v>
      </c>
      <c r="N23369" s="4">
        <v>41438</v>
      </c>
      <c r="O23369" s="4">
        <v>41433</v>
      </c>
      <c r="P23369" s="1" t="s">
        <v>5857</v>
      </c>
      <c r="Q23369" t="s">
        <v>5849</v>
      </c>
      <c r="R23369" t="s">
        <v>5848</v>
      </c>
      <c r="S23369" t="s">
        <v>28190</v>
      </c>
    </row>
    <row r="23370" spans="1:19" x14ac:dyDescent="0.25">
      <c r="A23370" t="s">
        <v>341</v>
      </c>
      <c r="B23370" t="s">
        <v>341</v>
      </c>
      <c r="C23370" t="s">
        <v>66</v>
      </c>
      <c r="D23370">
        <v>20726</v>
      </c>
      <c r="E23370" t="s">
        <v>13229</v>
      </c>
      <c r="F23370">
        <v>1</v>
      </c>
      <c r="G23370">
        <v>1</v>
      </c>
      <c r="H23370">
        <v>1120.49</v>
      </c>
      <c r="I23370">
        <v>713.07979999999998</v>
      </c>
      <c r="J23370">
        <v>1120.49</v>
      </c>
      <c r="K23370">
        <v>89.639200000000002</v>
      </c>
      <c r="L23370">
        <v>28.0123</v>
      </c>
      <c r="M23370" s="3">
        <v>41426.226168981484</v>
      </c>
      <c r="N23370" s="4">
        <v>41438</v>
      </c>
      <c r="O23370" s="4">
        <v>41433</v>
      </c>
      <c r="P23370" s="1" t="s">
        <v>2637</v>
      </c>
      <c r="Q23370" t="s">
        <v>23</v>
      </c>
      <c r="R23370" t="s">
        <v>22</v>
      </c>
      <c r="S23370" t="s">
        <v>28190</v>
      </c>
    </row>
    <row r="23371" spans="1:19" x14ac:dyDescent="0.25">
      <c r="A23371" t="s">
        <v>341</v>
      </c>
      <c r="B23371" t="s">
        <v>341</v>
      </c>
      <c r="C23371" t="s">
        <v>66</v>
      </c>
      <c r="D23371">
        <v>20726</v>
      </c>
      <c r="E23371" t="s">
        <v>13229</v>
      </c>
      <c r="F23371">
        <v>2</v>
      </c>
      <c r="G23371">
        <v>1</v>
      </c>
      <c r="H23371">
        <v>8.99</v>
      </c>
      <c r="I23371">
        <v>3.3622999999999998</v>
      </c>
      <c r="J23371">
        <v>8.99</v>
      </c>
      <c r="K23371">
        <v>0.71919999999999995</v>
      </c>
      <c r="L23371">
        <v>0.2248</v>
      </c>
      <c r="M23371" s="3">
        <v>41430.171238425923</v>
      </c>
      <c r="N23371" s="4">
        <v>41438</v>
      </c>
      <c r="O23371" s="4">
        <v>41433</v>
      </c>
      <c r="P23371" s="1" t="s">
        <v>5847</v>
      </c>
      <c r="Q23371" t="s">
        <v>5849</v>
      </c>
      <c r="R23371" t="s">
        <v>5848</v>
      </c>
      <c r="S23371" t="s">
        <v>28190</v>
      </c>
    </row>
    <row r="23372" spans="1:19" x14ac:dyDescent="0.25">
      <c r="A23372" t="s">
        <v>341</v>
      </c>
      <c r="B23372" t="s">
        <v>341</v>
      </c>
      <c r="C23372" t="s">
        <v>66</v>
      </c>
      <c r="D23372">
        <v>20726</v>
      </c>
      <c r="E23372" t="s">
        <v>13229</v>
      </c>
      <c r="F23372">
        <v>3</v>
      </c>
      <c r="G23372">
        <v>1</v>
      </c>
      <c r="H23372">
        <v>4.99</v>
      </c>
      <c r="I23372">
        <v>1.8663000000000001</v>
      </c>
      <c r="J23372">
        <v>4.99</v>
      </c>
      <c r="K23372">
        <v>0.3992</v>
      </c>
      <c r="L23372">
        <v>0.12479999999999999</v>
      </c>
      <c r="M23372" s="3">
        <v>41430.322777777779</v>
      </c>
      <c r="N23372" s="4">
        <v>41438</v>
      </c>
      <c r="O23372" s="4">
        <v>41433</v>
      </c>
      <c r="P23372" s="1" t="s">
        <v>5857</v>
      </c>
      <c r="Q23372" t="s">
        <v>5849</v>
      </c>
      <c r="R23372" t="s">
        <v>5848</v>
      </c>
      <c r="S23372" t="s">
        <v>28190</v>
      </c>
    </row>
    <row r="23373" spans="1:19" x14ac:dyDescent="0.25">
      <c r="A23373" t="s">
        <v>341</v>
      </c>
      <c r="B23373" t="s">
        <v>341</v>
      </c>
      <c r="C23373" t="s">
        <v>66</v>
      </c>
      <c r="D23373">
        <v>20726</v>
      </c>
      <c r="E23373" t="s">
        <v>13229</v>
      </c>
      <c r="F23373">
        <v>4</v>
      </c>
      <c r="G23373">
        <v>1</v>
      </c>
      <c r="H23373">
        <v>24.49</v>
      </c>
      <c r="I23373">
        <v>9.1593</v>
      </c>
      <c r="J23373">
        <v>24.49</v>
      </c>
      <c r="K23373">
        <v>1.9592000000000001</v>
      </c>
      <c r="L23373">
        <v>0.61229999999999996</v>
      </c>
      <c r="M23373" s="3">
        <v>41426.84920138889</v>
      </c>
      <c r="N23373" s="4">
        <v>41438</v>
      </c>
      <c r="O23373" s="4">
        <v>41433</v>
      </c>
      <c r="P23373" s="1" t="s">
        <v>5947</v>
      </c>
      <c r="Q23373" t="s">
        <v>5869</v>
      </c>
      <c r="R23373" t="s">
        <v>5892</v>
      </c>
      <c r="S23373" t="s">
        <v>28190</v>
      </c>
    </row>
    <row r="23374" spans="1:19" x14ac:dyDescent="0.25">
      <c r="A23374" t="s">
        <v>341</v>
      </c>
      <c r="B23374" t="s">
        <v>341</v>
      </c>
      <c r="C23374" t="s">
        <v>66</v>
      </c>
      <c r="D23374">
        <v>16603</v>
      </c>
      <c r="E23374" t="s">
        <v>13230</v>
      </c>
      <c r="F23374">
        <v>1</v>
      </c>
      <c r="G23374">
        <v>1</v>
      </c>
      <c r="H23374">
        <v>2384.0700000000002</v>
      </c>
      <c r="I23374">
        <v>1481.9378999999999</v>
      </c>
      <c r="J23374">
        <v>2384.0700000000002</v>
      </c>
      <c r="K23374">
        <v>190.72559999999999</v>
      </c>
      <c r="L23374">
        <v>59.601799999999997</v>
      </c>
      <c r="M23374" s="3">
        <v>41427.24417824074</v>
      </c>
      <c r="N23374" s="4">
        <v>41438</v>
      </c>
      <c r="O23374" s="4">
        <v>41433</v>
      </c>
      <c r="P23374" s="1" t="s">
        <v>6012</v>
      </c>
      <c r="Q23374" t="s">
        <v>23</v>
      </c>
      <c r="R23374" t="s">
        <v>5852</v>
      </c>
      <c r="S23374" t="s">
        <v>28190</v>
      </c>
    </row>
    <row r="23375" spans="1:19" x14ac:dyDescent="0.25">
      <c r="A23375" t="s">
        <v>341</v>
      </c>
      <c r="B23375" t="s">
        <v>341</v>
      </c>
      <c r="C23375" t="s">
        <v>66</v>
      </c>
      <c r="D23375">
        <v>16603</v>
      </c>
      <c r="E23375" t="s">
        <v>13230</v>
      </c>
      <c r="F23375">
        <v>2</v>
      </c>
      <c r="G23375">
        <v>1</v>
      </c>
      <c r="H23375">
        <v>8.99</v>
      </c>
      <c r="I23375">
        <v>3.3622999999999998</v>
      </c>
      <c r="J23375">
        <v>8.99</v>
      </c>
      <c r="K23375">
        <v>0.71919999999999995</v>
      </c>
      <c r="L23375">
        <v>0.2248</v>
      </c>
      <c r="M23375" s="3">
        <v>41427.779594907406</v>
      </c>
      <c r="N23375" s="4">
        <v>41438</v>
      </c>
      <c r="O23375" s="4">
        <v>41433</v>
      </c>
      <c r="P23375" s="1" t="s">
        <v>5847</v>
      </c>
      <c r="Q23375" t="s">
        <v>5849</v>
      </c>
      <c r="R23375" t="s">
        <v>5848</v>
      </c>
      <c r="S23375" t="s">
        <v>28190</v>
      </c>
    </row>
    <row r="23376" spans="1:19" x14ac:dyDescent="0.25">
      <c r="A23376" t="s">
        <v>341</v>
      </c>
      <c r="B23376" t="s">
        <v>341</v>
      </c>
      <c r="C23376" t="s">
        <v>66</v>
      </c>
      <c r="D23376">
        <v>16603</v>
      </c>
      <c r="E23376" t="s">
        <v>13230</v>
      </c>
      <c r="F23376">
        <v>3</v>
      </c>
      <c r="G23376">
        <v>1</v>
      </c>
      <c r="H23376">
        <v>4.99</v>
      </c>
      <c r="I23376">
        <v>1.8663000000000001</v>
      </c>
      <c r="J23376">
        <v>4.99</v>
      </c>
      <c r="K23376">
        <v>0.3992</v>
      </c>
      <c r="L23376">
        <v>0.12479999999999999</v>
      </c>
      <c r="M23376" s="3">
        <v>41431.00849537037</v>
      </c>
      <c r="N23376" s="4">
        <v>41438</v>
      </c>
      <c r="O23376" s="4">
        <v>41433</v>
      </c>
      <c r="P23376" s="1" t="s">
        <v>5857</v>
      </c>
      <c r="Q23376" t="s">
        <v>5849</v>
      </c>
      <c r="R23376" t="s">
        <v>5848</v>
      </c>
      <c r="S23376" t="s">
        <v>28190</v>
      </c>
    </row>
    <row r="23377" spans="1:19" x14ac:dyDescent="0.25">
      <c r="A23377" t="s">
        <v>341</v>
      </c>
      <c r="B23377" t="s">
        <v>341</v>
      </c>
      <c r="C23377" t="s">
        <v>66</v>
      </c>
      <c r="D23377">
        <v>16603</v>
      </c>
      <c r="E23377" t="s">
        <v>13230</v>
      </c>
      <c r="F23377">
        <v>4</v>
      </c>
      <c r="G23377">
        <v>1</v>
      </c>
      <c r="H23377">
        <v>34.99</v>
      </c>
      <c r="I23377">
        <v>13.0863</v>
      </c>
      <c r="J23377">
        <v>34.99</v>
      </c>
      <c r="K23377">
        <v>2.7991999999999999</v>
      </c>
      <c r="L23377">
        <v>0.87480000000000002</v>
      </c>
      <c r="M23377" s="3">
        <v>41426.527696759258</v>
      </c>
      <c r="N23377" s="4">
        <v>41438</v>
      </c>
      <c r="O23377" s="4">
        <v>41433</v>
      </c>
      <c r="P23377" s="1" t="s">
        <v>5879</v>
      </c>
      <c r="Q23377" t="s">
        <v>5849</v>
      </c>
      <c r="R23377" t="s">
        <v>5854</v>
      </c>
      <c r="S23377" t="s">
        <v>28190</v>
      </c>
    </row>
    <row r="23378" spans="1:19" x14ac:dyDescent="0.25">
      <c r="A23378" t="s">
        <v>200</v>
      </c>
      <c r="B23378" t="s">
        <v>200</v>
      </c>
      <c r="C23378" t="s">
        <v>201</v>
      </c>
      <c r="D23378">
        <v>14049</v>
      </c>
      <c r="E23378" t="s">
        <v>13231</v>
      </c>
      <c r="F23378">
        <v>1</v>
      </c>
      <c r="G23378">
        <v>1</v>
      </c>
      <c r="H23378">
        <v>742.35</v>
      </c>
      <c r="I23378">
        <v>461.44479999999999</v>
      </c>
      <c r="J23378">
        <v>742.35</v>
      </c>
      <c r="K23378">
        <v>59.387999999999998</v>
      </c>
      <c r="L23378">
        <v>18.558800000000002</v>
      </c>
      <c r="M23378" s="3">
        <v>41432.512997685182</v>
      </c>
      <c r="N23378" s="4">
        <v>41438</v>
      </c>
      <c r="O23378" s="4">
        <v>41433</v>
      </c>
      <c r="P23378" s="1" t="s">
        <v>6146</v>
      </c>
      <c r="Q23378" t="s">
        <v>23</v>
      </c>
      <c r="R23378" t="s">
        <v>5852</v>
      </c>
      <c r="S23378" t="s">
        <v>28191</v>
      </c>
    </row>
    <row r="23379" spans="1:19" x14ac:dyDescent="0.25">
      <c r="A23379" t="s">
        <v>200</v>
      </c>
      <c r="B23379" t="s">
        <v>200</v>
      </c>
      <c r="C23379" t="s">
        <v>201</v>
      </c>
      <c r="D23379">
        <v>14049</v>
      </c>
      <c r="E23379" t="s">
        <v>13231</v>
      </c>
      <c r="F23379">
        <v>2</v>
      </c>
      <c r="G23379">
        <v>1</v>
      </c>
      <c r="H23379">
        <v>8.99</v>
      </c>
      <c r="I23379">
        <v>3.3622999999999998</v>
      </c>
      <c r="J23379">
        <v>8.99</v>
      </c>
      <c r="K23379">
        <v>0.71919999999999995</v>
      </c>
      <c r="L23379">
        <v>0.2248</v>
      </c>
      <c r="M23379" s="3">
        <v>41431.398159722223</v>
      </c>
      <c r="N23379" s="4">
        <v>41438</v>
      </c>
      <c r="O23379" s="4">
        <v>41433</v>
      </c>
      <c r="P23379" s="1" t="s">
        <v>5847</v>
      </c>
      <c r="Q23379" t="s">
        <v>5849</v>
      </c>
      <c r="R23379" t="s">
        <v>5848</v>
      </c>
      <c r="S23379" t="s">
        <v>28191</v>
      </c>
    </row>
    <row r="23380" spans="1:19" x14ac:dyDescent="0.25">
      <c r="A23380" t="s">
        <v>200</v>
      </c>
      <c r="B23380" t="s">
        <v>200</v>
      </c>
      <c r="C23380" t="s">
        <v>201</v>
      </c>
      <c r="D23380">
        <v>14049</v>
      </c>
      <c r="E23380" t="s">
        <v>13231</v>
      </c>
      <c r="F23380">
        <v>3</v>
      </c>
      <c r="G23380">
        <v>1</v>
      </c>
      <c r="H23380">
        <v>4.99</v>
      </c>
      <c r="I23380">
        <v>1.8663000000000001</v>
      </c>
      <c r="J23380">
        <v>4.99</v>
      </c>
      <c r="K23380">
        <v>0.3992</v>
      </c>
      <c r="L23380">
        <v>0.12479999999999999</v>
      </c>
      <c r="M23380" s="3">
        <v>41427.813819444447</v>
      </c>
      <c r="N23380" s="4">
        <v>41438</v>
      </c>
      <c r="O23380" s="4">
        <v>41433</v>
      </c>
      <c r="P23380" s="1" t="s">
        <v>5857</v>
      </c>
      <c r="Q23380" t="s">
        <v>5849</v>
      </c>
      <c r="R23380" t="s">
        <v>5848</v>
      </c>
      <c r="S23380" t="s">
        <v>28191</v>
      </c>
    </row>
    <row r="23381" spans="1:19" x14ac:dyDescent="0.25">
      <c r="A23381" t="s">
        <v>200</v>
      </c>
      <c r="B23381" t="s">
        <v>200</v>
      </c>
      <c r="C23381" t="s">
        <v>201</v>
      </c>
      <c r="D23381">
        <v>14049</v>
      </c>
      <c r="E23381" t="s">
        <v>13231</v>
      </c>
      <c r="F23381">
        <v>4</v>
      </c>
      <c r="G23381">
        <v>1</v>
      </c>
      <c r="H23381">
        <v>120</v>
      </c>
      <c r="I23381">
        <v>44.88</v>
      </c>
      <c r="J23381">
        <v>120</v>
      </c>
      <c r="K23381">
        <v>9.6</v>
      </c>
      <c r="L23381">
        <v>3</v>
      </c>
      <c r="M23381" s="3">
        <v>41427.50440972222</v>
      </c>
      <c r="N23381" s="4">
        <v>41438</v>
      </c>
      <c r="O23381" s="4">
        <v>41433</v>
      </c>
      <c r="P23381" s="1" t="s">
        <v>6141</v>
      </c>
      <c r="Q23381" t="s">
        <v>5849</v>
      </c>
      <c r="R23381" t="s">
        <v>6142</v>
      </c>
      <c r="S23381" t="s">
        <v>28191</v>
      </c>
    </row>
    <row r="23382" spans="1:19" x14ac:dyDescent="0.25">
      <c r="A23382" t="s">
        <v>200</v>
      </c>
      <c r="B23382" t="s">
        <v>200</v>
      </c>
      <c r="C23382" t="s">
        <v>201</v>
      </c>
      <c r="D23382">
        <v>11457</v>
      </c>
      <c r="E23382" t="s">
        <v>13232</v>
      </c>
      <c r="F23382">
        <v>1</v>
      </c>
      <c r="G23382">
        <v>1</v>
      </c>
      <c r="H23382">
        <v>2384.0700000000002</v>
      </c>
      <c r="I23382">
        <v>1481.9378999999999</v>
      </c>
      <c r="J23382">
        <v>2384.0700000000002</v>
      </c>
      <c r="K23382">
        <v>190.72559999999999</v>
      </c>
      <c r="L23382">
        <v>59.601799999999997</v>
      </c>
      <c r="M23382" s="3">
        <v>41427.33048611111</v>
      </c>
      <c r="N23382" s="4">
        <v>41438</v>
      </c>
      <c r="O23382" s="4">
        <v>41433</v>
      </c>
      <c r="P23382" s="1" t="s">
        <v>5983</v>
      </c>
      <c r="Q23382" t="s">
        <v>23</v>
      </c>
      <c r="R23382" t="s">
        <v>5852</v>
      </c>
      <c r="S23382" t="s">
        <v>28191</v>
      </c>
    </row>
    <row r="23383" spans="1:19" x14ac:dyDescent="0.25">
      <c r="A23383" t="s">
        <v>200</v>
      </c>
      <c r="B23383" t="s">
        <v>200</v>
      </c>
      <c r="C23383" t="s">
        <v>201</v>
      </c>
      <c r="D23383">
        <v>11457</v>
      </c>
      <c r="E23383" t="s">
        <v>13232</v>
      </c>
      <c r="F23383">
        <v>2</v>
      </c>
      <c r="G23383">
        <v>1</v>
      </c>
      <c r="H23383">
        <v>8.99</v>
      </c>
      <c r="I23383">
        <v>3.3622999999999998</v>
      </c>
      <c r="J23383">
        <v>8.99</v>
      </c>
      <c r="K23383">
        <v>0.71919999999999995</v>
      </c>
      <c r="L23383">
        <v>0.2248</v>
      </c>
      <c r="M23383" s="3">
        <v>41429.571770833332</v>
      </c>
      <c r="N23383" s="4">
        <v>41438</v>
      </c>
      <c r="O23383" s="4">
        <v>41433</v>
      </c>
      <c r="P23383" s="1" t="s">
        <v>5847</v>
      </c>
      <c r="Q23383" t="s">
        <v>5849</v>
      </c>
      <c r="R23383" t="s">
        <v>5848</v>
      </c>
      <c r="S23383" t="s">
        <v>28191</v>
      </c>
    </row>
    <row r="23384" spans="1:19" x14ac:dyDescent="0.25">
      <c r="A23384" t="s">
        <v>200</v>
      </c>
      <c r="B23384" t="s">
        <v>200</v>
      </c>
      <c r="C23384" t="s">
        <v>201</v>
      </c>
      <c r="D23384">
        <v>11457</v>
      </c>
      <c r="E23384" t="s">
        <v>13232</v>
      </c>
      <c r="F23384">
        <v>3</v>
      </c>
      <c r="G23384">
        <v>1</v>
      </c>
      <c r="H23384">
        <v>4.99</v>
      </c>
      <c r="I23384">
        <v>1.8663000000000001</v>
      </c>
      <c r="J23384">
        <v>4.99</v>
      </c>
      <c r="K23384">
        <v>0.3992</v>
      </c>
      <c r="L23384">
        <v>0.12479999999999999</v>
      </c>
      <c r="M23384" s="3">
        <v>41432.927465277775</v>
      </c>
      <c r="N23384" s="4">
        <v>41438</v>
      </c>
      <c r="O23384" s="4">
        <v>41433</v>
      </c>
      <c r="P23384" s="1" t="s">
        <v>5857</v>
      </c>
      <c r="Q23384" t="s">
        <v>5849</v>
      </c>
      <c r="R23384" t="s">
        <v>5848</v>
      </c>
      <c r="S23384" t="s">
        <v>28191</v>
      </c>
    </row>
    <row r="23385" spans="1:19" x14ac:dyDescent="0.25">
      <c r="A23385" t="s">
        <v>200</v>
      </c>
      <c r="B23385" t="s">
        <v>200</v>
      </c>
      <c r="C23385" t="s">
        <v>201</v>
      </c>
      <c r="D23385">
        <v>11457</v>
      </c>
      <c r="E23385" t="s">
        <v>13232</v>
      </c>
      <c r="F23385">
        <v>4</v>
      </c>
      <c r="G23385">
        <v>1</v>
      </c>
      <c r="H23385">
        <v>53.99</v>
      </c>
      <c r="I23385">
        <v>41.572299999999998</v>
      </c>
      <c r="J23385">
        <v>53.99</v>
      </c>
      <c r="K23385">
        <v>4.3192000000000004</v>
      </c>
      <c r="L23385">
        <v>1.3498000000000001</v>
      </c>
      <c r="M23385" s="3">
        <v>41427.132199074076</v>
      </c>
      <c r="N23385" s="4">
        <v>41438</v>
      </c>
      <c r="O23385" s="4">
        <v>41433</v>
      </c>
      <c r="P23385" s="1" t="s">
        <v>5933</v>
      </c>
      <c r="Q23385" t="s">
        <v>5869</v>
      </c>
      <c r="R23385" t="s">
        <v>5868</v>
      </c>
      <c r="S23385" t="s">
        <v>28191</v>
      </c>
    </row>
    <row r="23386" spans="1:19" x14ac:dyDescent="0.25">
      <c r="A23386" t="s">
        <v>200</v>
      </c>
      <c r="B23386" t="s">
        <v>200</v>
      </c>
      <c r="C23386" t="s">
        <v>201</v>
      </c>
      <c r="D23386">
        <v>11457</v>
      </c>
      <c r="E23386" t="s">
        <v>13232</v>
      </c>
      <c r="F23386">
        <v>5</v>
      </c>
      <c r="G23386">
        <v>1</v>
      </c>
      <c r="H23386">
        <v>24.49</v>
      </c>
      <c r="I23386">
        <v>9.1593</v>
      </c>
      <c r="J23386">
        <v>24.49</v>
      </c>
      <c r="K23386">
        <v>1.9592000000000001</v>
      </c>
      <c r="L23386">
        <v>0.61229999999999996</v>
      </c>
      <c r="M23386" s="3">
        <v>41430.205995370372</v>
      </c>
      <c r="N23386" s="4">
        <v>41438</v>
      </c>
      <c r="O23386" s="4">
        <v>41433</v>
      </c>
      <c r="P23386" s="1" t="s">
        <v>5925</v>
      </c>
      <c r="Q23386" t="s">
        <v>5869</v>
      </c>
      <c r="R23386" t="s">
        <v>5892</v>
      </c>
      <c r="S23386" t="s">
        <v>28191</v>
      </c>
    </row>
    <row r="23387" spans="1:19" x14ac:dyDescent="0.25">
      <c r="A23387" t="s">
        <v>341</v>
      </c>
      <c r="B23387" t="s">
        <v>341</v>
      </c>
      <c r="C23387" t="s">
        <v>66</v>
      </c>
      <c r="D23387">
        <v>12237</v>
      </c>
      <c r="E23387" t="s">
        <v>13233</v>
      </c>
      <c r="F23387">
        <v>1</v>
      </c>
      <c r="G23387">
        <v>1</v>
      </c>
      <c r="H23387">
        <v>2319.9899999999998</v>
      </c>
      <c r="I23387">
        <v>1265.6195</v>
      </c>
      <c r="J23387">
        <v>2319.9899999999998</v>
      </c>
      <c r="K23387">
        <v>185.5992</v>
      </c>
      <c r="L23387">
        <v>57.9998</v>
      </c>
      <c r="M23387" s="3">
        <v>41429.360868055555</v>
      </c>
      <c r="N23387" s="4">
        <v>41439</v>
      </c>
      <c r="O23387" s="4">
        <v>41434</v>
      </c>
      <c r="P23387" s="1" t="s">
        <v>2602</v>
      </c>
      <c r="Q23387" t="s">
        <v>23</v>
      </c>
      <c r="R23387" t="s">
        <v>64</v>
      </c>
      <c r="S23387" t="s">
        <v>28190</v>
      </c>
    </row>
    <row r="23388" spans="1:19" x14ac:dyDescent="0.25">
      <c r="A23388" t="s">
        <v>341</v>
      </c>
      <c r="B23388" t="s">
        <v>341</v>
      </c>
      <c r="C23388" t="s">
        <v>66</v>
      </c>
      <c r="D23388">
        <v>12237</v>
      </c>
      <c r="E23388" t="s">
        <v>13233</v>
      </c>
      <c r="F23388">
        <v>2</v>
      </c>
      <c r="G23388">
        <v>1</v>
      </c>
      <c r="H23388">
        <v>35</v>
      </c>
      <c r="I23388">
        <v>13.09</v>
      </c>
      <c r="J23388">
        <v>35</v>
      </c>
      <c r="K23388">
        <v>2.8</v>
      </c>
      <c r="L23388">
        <v>0.875</v>
      </c>
      <c r="M23388" s="3">
        <v>41427.834062499998</v>
      </c>
      <c r="N23388" s="4">
        <v>41439</v>
      </c>
      <c r="O23388" s="4">
        <v>41434</v>
      </c>
      <c r="P23388" s="1" t="s">
        <v>5877</v>
      </c>
      <c r="Q23388" t="s">
        <v>5849</v>
      </c>
      <c r="R23388" t="s">
        <v>5860</v>
      </c>
      <c r="S23388" t="s">
        <v>28190</v>
      </c>
    </row>
    <row r="23389" spans="1:19" x14ac:dyDescent="0.25">
      <c r="A23389" t="s">
        <v>341</v>
      </c>
      <c r="B23389" t="s">
        <v>341</v>
      </c>
      <c r="C23389" t="s">
        <v>66</v>
      </c>
      <c r="D23389">
        <v>12237</v>
      </c>
      <c r="E23389" t="s">
        <v>13233</v>
      </c>
      <c r="F23389">
        <v>3</v>
      </c>
      <c r="G23389">
        <v>1</v>
      </c>
      <c r="H23389">
        <v>34.99</v>
      </c>
      <c r="I23389">
        <v>13.0863</v>
      </c>
      <c r="J23389">
        <v>34.99</v>
      </c>
      <c r="K23389">
        <v>2.7991999999999999</v>
      </c>
      <c r="L23389">
        <v>0.87480000000000002</v>
      </c>
      <c r="M23389" s="3">
        <v>41428.568449074075</v>
      </c>
      <c r="N23389" s="4">
        <v>41439</v>
      </c>
      <c r="O23389" s="4">
        <v>41434</v>
      </c>
      <c r="P23389" s="1" t="s">
        <v>5879</v>
      </c>
      <c r="Q23389" t="s">
        <v>5849</v>
      </c>
      <c r="R23389" t="s">
        <v>5854</v>
      </c>
      <c r="S23389" t="s">
        <v>28190</v>
      </c>
    </row>
    <row r="23390" spans="1:19" x14ac:dyDescent="0.25">
      <c r="A23390" t="s">
        <v>341</v>
      </c>
      <c r="B23390" t="s">
        <v>341</v>
      </c>
      <c r="C23390" t="s">
        <v>66</v>
      </c>
      <c r="D23390">
        <v>12237</v>
      </c>
      <c r="E23390" t="s">
        <v>13233</v>
      </c>
      <c r="F23390">
        <v>4</v>
      </c>
      <c r="G23390">
        <v>1</v>
      </c>
      <c r="H23390">
        <v>8.99</v>
      </c>
      <c r="I23390">
        <v>6.9222999999999999</v>
      </c>
      <c r="J23390">
        <v>8.99</v>
      </c>
      <c r="K23390">
        <v>0.71919999999999995</v>
      </c>
      <c r="L23390">
        <v>0.2248</v>
      </c>
      <c r="M23390" s="3">
        <v>41432.884699074071</v>
      </c>
      <c r="N23390" s="4">
        <v>41439</v>
      </c>
      <c r="O23390" s="4">
        <v>41434</v>
      </c>
      <c r="P23390" s="1" t="s">
        <v>5908</v>
      </c>
      <c r="Q23390" t="s">
        <v>5869</v>
      </c>
      <c r="R23390" t="s">
        <v>5909</v>
      </c>
      <c r="S23390" t="s">
        <v>28190</v>
      </c>
    </row>
    <row r="23391" spans="1:19" x14ac:dyDescent="0.25">
      <c r="A23391" t="s">
        <v>264</v>
      </c>
      <c r="B23391" t="s">
        <v>264</v>
      </c>
      <c r="C23391" t="s">
        <v>66</v>
      </c>
      <c r="D23391">
        <v>12622</v>
      </c>
      <c r="E23391" t="s">
        <v>13234</v>
      </c>
      <c r="F23391">
        <v>1</v>
      </c>
      <c r="G23391">
        <v>1</v>
      </c>
      <c r="H23391">
        <v>2319.9899999999998</v>
      </c>
      <c r="I23391">
        <v>1265.6195</v>
      </c>
      <c r="J23391">
        <v>2319.9899999999998</v>
      </c>
      <c r="K23391">
        <v>185.5992</v>
      </c>
      <c r="L23391">
        <v>57.9998</v>
      </c>
      <c r="M23391" s="3">
        <v>41427.652928240743</v>
      </c>
      <c r="N23391" s="4">
        <v>41439</v>
      </c>
      <c r="O23391" s="4">
        <v>41434</v>
      </c>
      <c r="P23391" s="1" t="s">
        <v>2639</v>
      </c>
      <c r="Q23391" t="s">
        <v>23</v>
      </c>
      <c r="R23391" t="s">
        <v>64</v>
      </c>
      <c r="S23391" t="s">
        <v>28192</v>
      </c>
    </row>
    <row r="23392" spans="1:19" x14ac:dyDescent="0.25">
      <c r="A23392" t="s">
        <v>264</v>
      </c>
      <c r="B23392" t="s">
        <v>264</v>
      </c>
      <c r="C23392" t="s">
        <v>66</v>
      </c>
      <c r="D23392">
        <v>12622</v>
      </c>
      <c r="E23392" t="s">
        <v>13234</v>
      </c>
      <c r="F23392">
        <v>2</v>
      </c>
      <c r="G23392">
        <v>1</v>
      </c>
      <c r="H23392">
        <v>9.99</v>
      </c>
      <c r="I23392">
        <v>3.7363</v>
      </c>
      <c r="J23392">
        <v>9.99</v>
      </c>
      <c r="K23392">
        <v>0.79920000000000002</v>
      </c>
      <c r="L23392">
        <v>0.24979999999999999</v>
      </c>
      <c r="M23392" s="3">
        <v>41430.256249999999</v>
      </c>
      <c r="N23392" s="4">
        <v>41439</v>
      </c>
      <c r="O23392" s="4">
        <v>41434</v>
      </c>
      <c r="P23392" s="1" t="s">
        <v>5856</v>
      </c>
      <c r="Q23392" t="s">
        <v>5849</v>
      </c>
      <c r="R23392" t="s">
        <v>5848</v>
      </c>
      <c r="S23392" t="s">
        <v>28192</v>
      </c>
    </row>
    <row r="23393" spans="1:19" x14ac:dyDescent="0.25">
      <c r="A23393" t="s">
        <v>264</v>
      </c>
      <c r="B23393" t="s">
        <v>264</v>
      </c>
      <c r="C23393" t="s">
        <v>66</v>
      </c>
      <c r="D23393">
        <v>12622</v>
      </c>
      <c r="E23393" t="s">
        <v>13234</v>
      </c>
      <c r="F23393">
        <v>3</v>
      </c>
      <c r="G23393">
        <v>1</v>
      </c>
      <c r="H23393">
        <v>4.99</v>
      </c>
      <c r="I23393">
        <v>1.8663000000000001</v>
      </c>
      <c r="J23393">
        <v>4.99</v>
      </c>
      <c r="K23393">
        <v>0.3992</v>
      </c>
      <c r="L23393">
        <v>0.12479999999999999</v>
      </c>
      <c r="M23393" s="3">
        <v>41427.682569444441</v>
      </c>
      <c r="N23393" s="4">
        <v>41439</v>
      </c>
      <c r="O23393" s="4">
        <v>41434</v>
      </c>
      <c r="P23393" s="1" t="s">
        <v>5857</v>
      </c>
      <c r="Q23393" t="s">
        <v>5849</v>
      </c>
      <c r="R23393" t="s">
        <v>5848</v>
      </c>
      <c r="S23393" t="s">
        <v>28192</v>
      </c>
    </row>
    <row r="23394" spans="1:19" x14ac:dyDescent="0.25">
      <c r="A23394" t="s">
        <v>341</v>
      </c>
      <c r="B23394" t="s">
        <v>341</v>
      </c>
      <c r="C23394" t="s">
        <v>66</v>
      </c>
      <c r="D23394">
        <v>13782</v>
      </c>
      <c r="E23394" t="s">
        <v>13235</v>
      </c>
      <c r="F23394">
        <v>1</v>
      </c>
      <c r="G23394">
        <v>1</v>
      </c>
      <c r="H23394">
        <v>2294.9899999999998</v>
      </c>
      <c r="I23394">
        <v>1251.9812999999999</v>
      </c>
      <c r="J23394">
        <v>2294.9899999999998</v>
      </c>
      <c r="K23394">
        <v>183.5992</v>
      </c>
      <c r="L23394">
        <v>57.3748</v>
      </c>
      <c r="M23394" s="3">
        <v>41428.060902777775</v>
      </c>
      <c r="N23394" s="4">
        <v>41439</v>
      </c>
      <c r="O23394" s="4">
        <v>41434</v>
      </c>
      <c r="P23394" s="1" t="s">
        <v>2598</v>
      </c>
      <c r="Q23394" t="s">
        <v>23</v>
      </c>
      <c r="R23394" t="s">
        <v>64</v>
      </c>
      <c r="S23394" t="s">
        <v>28190</v>
      </c>
    </row>
    <row r="23395" spans="1:19" x14ac:dyDescent="0.25">
      <c r="A23395" t="s">
        <v>341</v>
      </c>
      <c r="B23395" t="s">
        <v>341</v>
      </c>
      <c r="C23395" t="s">
        <v>66</v>
      </c>
      <c r="D23395">
        <v>13782</v>
      </c>
      <c r="E23395" t="s">
        <v>13235</v>
      </c>
      <c r="F23395">
        <v>2</v>
      </c>
      <c r="G23395">
        <v>1</v>
      </c>
      <c r="H23395">
        <v>4.99</v>
      </c>
      <c r="I23395">
        <v>1.8663000000000001</v>
      </c>
      <c r="J23395">
        <v>4.99</v>
      </c>
      <c r="K23395">
        <v>0.3992</v>
      </c>
      <c r="L23395">
        <v>0.12479999999999999</v>
      </c>
      <c r="M23395" s="3">
        <v>41430.397719907407</v>
      </c>
      <c r="N23395" s="4">
        <v>41439</v>
      </c>
      <c r="O23395" s="4">
        <v>41434</v>
      </c>
      <c r="P23395" s="1" t="s">
        <v>5857</v>
      </c>
      <c r="Q23395" t="s">
        <v>5849</v>
      </c>
      <c r="R23395" t="s">
        <v>5848</v>
      </c>
      <c r="S23395" t="s">
        <v>28190</v>
      </c>
    </row>
    <row r="23396" spans="1:19" x14ac:dyDescent="0.25">
      <c r="A23396" t="s">
        <v>341</v>
      </c>
      <c r="B23396" t="s">
        <v>341</v>
      </c>
      <c r="C23396" t="s">
        <v>66</v>
      </c>
      <c r="D23396">
        <v>13782</v>
      </c>
      <c r="E23396" t="s">
        <v>13235</v>
      </c>
      <c r="F23396">
        <v>3</v>
      </c>
      <c r="G23396">
        <v>1</v>
      </c>
      <c r="H23396">
        <v>9.99</v>
      </c>
      <c r="I23396">
        <v>3.7363</v>
      </c>
      <c r="J23396">
        <v>9.99</v>
      </c>
      <c r="K23396">
        <v>0.79920000000000002</v>
      </c>
      <c r="L23396">
        <v>0.24979999999999999</v>
      </c>
      <c r="M23396" s="3">
        <v>41430.402650462966</v>
      </c>
      <c r="N23396" s="4">
        <v>41439</v>
      </c>
      <c r="O23396" s="4">
        <v>41434</v>
      </c>
      <c r="P23396" s="1" t="s">
        <v>5856</v>
      </c>
      <c r="Q23396" t="s">
        <v>5849</v>
      </c>
      <c r="R23396" t="s">
        <v>5848</v>
      </c>
      <c r="S23396" t="s">
        <v>28190</v>
      </c>
    </row>
    <row r="23397" spans="1:19" x14ac:dyDescent="0.25">
      <c r="A23397" t="s">
        <v>341</v>
      </c>
      <c r="B23397" t="s">
        <v>341</v>
      </c>
      <c r="C23397" t="s">
        <v>66</v>
      </c>
      <c r="D23397">
        <v>13782</v>
      </c>
      <c r="E23397" t="s">
        <v>13235</v>
      </c>
      <c r="F23397">
        <v>4</v>
      </c>
      <c r="G23397">
        <v>1</v>
      </c>
      <c r="H23397">
        <v>34.99</v>
      </c>
      <c r="I23397">
        <v>13.0863</v>
      </c>
      <c r="J23397">
        <v>34.99</v>
      </c>
      <c r="K23397">
        <v>2.7991999999999999</v>
      </c>
      <c r="L23397">
        <v>0.87480000000000002</v>
      </c>
      <c r="M23397" s="3">
        <v>41429.336712962962</v>
      </c>
      <c r="N23397" s="4">
        <v>41439</v>
      </c>
      <c r="O23397" s="4">
        <v>41434</v>
      </c>
      <c r="P23397" s="1" t="s">
        <v>5853</v>
      </c>
      <c r="Q23397" t="s">
        <v>5849</v>
      </c>
      <c r="R23397" t="s">
        <v>5854</v>
      </c>
      <c r="S23397" t="s">
        <v>28190</v>
      </c>
    </row>
    <row r="23398" spans="1:19" x14ac:dyDescent="0.25">
      <c r="A23398" t="s">
        <v>200</v>
      </c>
      <c r="B23398" t="s">
        <v>200</v>
      </c>
      <c r="C23398" t="s">
        <v>201</v>
      </c>
      <c r="D23398">
        <v>12682</v>
      </c>
      <c r="E23398" t="s">
        <v>13236</v>
      </c>
      <c r="F23398">
        <v>1</v>
      </c>
      <c r="G23398">
        <v>1</v>
      </c>
      <c r="H23398">
        <v>4.99</v>
      </c>
      <c r="I23398">
        <v>1.8663000000000001</v>
      </c>
      <c r="J23398">
        <v>4.99</v>
      </c>
      <c r="K23398">
        <v>0.3992</v>
      </c>
      <c r="L23398">
        <v>0.12479999999999999</v>
      </c>
      <c r="M23398" s="3">
        <v>41432.151782407411</v>
      </c>
      <c r="N23398" s="4">
        <v>41439</v>
      </c>
      <c r="O23398" s="4">
        <v>41434</v>
      </c>
      <c r="P23398" s="1" t="s">
        <v>5878</v>
      </c>
      <c r="Q23398" t="s">
        <v>5849</v>
      </c>
      <c r="R23398" t="s">
        <v>5860</v>
      </c>
      <c r="S23398" t="s">
        <v>28191</v>
      </c>
    </row>
    <row r="23399" spans="1:19" x14ac:dyDescent="0.25">
      <c r="A23399" t="s">
        <v>200</v>
      </c>
      <c r="B23399" t="s">
        <v>200</v>
      </c>
      <c r="C23399" t="s">
        <v>201</v>
      </c>
      <c r="D23399">
        <v>12682</v>
      </c>
      <c r="E23399" t="s">
        <v>13236</v>
      </c>
      <c r="F23399">
        <v>2</v>
      </c>
      <c r="G23399">
        <v>1</v>
      </c>
      <c r="H23399">
        <v>24.99</v>
      </c>
      <c r="I23399">
        <v>9.3462999999999994</v>
      </c>
      <c r="J23399">
        <v>24.99</v>
      </c>
      <c r="K23399">
        <v>1.9992000000000001</v>
      </c>
      <c r="L23399">
        <v>0.62480000000000002</v>
      </c>
      <c r="M23399" s="3">
        <v>41433.233587962961</v>
      </c>
      <c r="N23399" s="4">
        <v>41439</v>
      </c>
      <c r="O23399" s="4">
        <v>41434</v>
      </c>
      <c r="P23399" s="1" t="s">
        <v>5991</v>
      </c>
      <c r="Q23399" t="s">
        <v>5849</v>
      </c>
      <c r="R23399" t="s">
        <v>5860</v>
      </c>
      <c r="S23399" t="s">
        <v>28191</v>
      </c>
    </row>
    <row r="23400" spans="1:19" x14ac:dyDescent="0.25">
      <c r="A23400" t="s">
        <v>200</v>
      </c>
      <c r="B23400" t="s">
        <v>200</v>
      </c>
      <c r="C23400" t="s">
        <v>201</v>
      </c>
      <c r="D23400">
        <v>12682</v>
      </c>
      <c r="E23400" t="s">
        <v>13236</v>
      </c>
      <c r="F23400">
        <v>3</v>
      </c>
      <c r="G23400">
        <v>1</v>
      </c>
      <c r="H23400">
        <v>34.99</v>
      </c>
      <c r="I23400">
        <v>13.0863</v>
      </c>
      <c r="J23400">
        <v>34.99</v>
      </c>
      <c r="K23400">
        <v>2.7991999999999999</v>
      </c>
      <c r="L23400">
        <v>0.87480000000000002</v>
      </c>
      <c r="M23400" s="3">
        <v>41431.886018518519</v>
      </c>
      <c r="N23400" s="4">
        <v>41439</v>
      </c>
      <c r="O23400" s="4">
        <v>41434</v>
      </c>
      <c r="P23400" s="1" t="s">
        <v>5865</v>
      </c>
      <c r="Q23400" t="s">
        <v>5849</v>
      </c>
      <c r="R23400" t="s">
        <v>5854</v>
      </c>
      <c r="S23400" t="s">
        <v>28191</v>
      </c>
    </row>
    <row r="23401" spans="1:19" x14ac:dyDescent="0.25">
      <c r="A23401" t="s">
        <v>200</v>
      </c>
      <c r="B23401" t="s">
        <v>200</v>
      </c>
      <c r="C23401" t="s">
        <v>201</v>
      </c>
      <c r="D23401">
        <v>12370</v>
      </c>
      <c r="E23401" t="s">
        <v>13237</v>
      </c>
      <c r="F23401">
        <v>1</v>
      </c>
      <c r="G23401">
        <v>1</v>
      </c>
      <c r="H23401">
        <v>4.99</v>
      </c>
      <c r="I23401">
        <v>1.8663000000000001</v>
      </c>
      <c r="J23401">
        <v>4.99</v>
      </c>
      <c r="K23401">
        <v>0.3992</v>
      </c>
      <c r="L23401">
        <v>0.12479999999999999</v>
      </c>
      <c r="M23401" s="3">
        <v>41428.92396990741</v>
      </c>
      <c r="N23401" s="4">
        <v>41439</v>
      </c>
      <c r="O23401" s="4">
        <v>41434</v>
      </c>
      <c r="P23401" s="1" t="s">
        <v>5878</v>
      </c>
      <c r="Q23401" t="s">
        <v>5849</v>
      </c>
      <c r="R23401" t="s">
        <v>5860</v>
      </c>
      <c r="S23401" t="s">
        <v>28191</v>
      </c>
    </row>
    <row r="23402" spans="1:19" x14ac:dyDescent="0.25">
      <c r="A23402" t="s">
        <v>200</v>
      </c>
      <c r="B23402" t="s">
        <v>200</v>
      </c>
      <c r="C23402" t="s">
        <v>201</v>
      </c>
      <c r="D23402">
        <v>12370</v>
      </c>
      <c r="E23402" t="s">
        <v>13237</v>
      </c>
      <c r="F23402">
        <v>2</v>
      </c>
      <c r="G23402">
        <v>1</v>
      </c>
      <c r="H23402">
        <v>21.98</v>
      </c>
      <c r="I23402">
        <v>8.2204999999999995</v>
      </c>
      <c r="J23402">
        <v>21.98</v>
      </c>
      <c r="K23402">
        <v>1.7584</v>
      </c>
      <c r="L23402">
        <v>0.54949999999999999</v>
      </c>
      <c r="M23402" s="3">
        <v>41431.602650462963</v>
      </c>
      <c r="N23402" s="4">
        <v>41439</v>
      </c>
      <c r="O23402" s="4">
        <v>41434</v>
      </c>
      <c r="P23402" s="1" t="s">
        <v>5899</v>
      </c>
      <c r="Q23402" t="s">
        <v>5849</v>
      </c>
      <c r="R23402" t="s">
        <v>5900</v>
      </c>
      <c r="S23402" t="s">
        <v>28191</v>
      </c>
    </row>
    <row r="23403" spans="1:19" x14ac:dyDescent="0.25">
      <c r="A23403" t="s">
        <v>200</v>
      </c>
      <c r="B23403" t="s">
        <v>200</v>
      </c>
      <c r="C23403" t="s">
        <v>201</v>
      </c>
      <c r="D23403">
        <v>16173</v>
      </c>
      <c r="E23403" t="s">
        <v>13238</v>
      </c>
      <c r="F23403">
        <v>1</v>
      </c>
      <c r="G23403">
        <v>1</v>
      </c>
      <c r="H23403">
        <v>3.99</v>
      </c>
      <c r="I23403">
        <v>1.4923</v>
      </c>
      <c r="J23403">
        <v>3.99</v>
      </c>
      <c r="K23403">
        <v>0.31919999999999998</v>
      </c>
      <c r="L23403">
        <v>9.98E-2</v>
      </c>
      <c r="M23403" s="3">
        <v>41429.361331018517</v>
      </c>
      <c r="N23403" s="4">
        <v>41439</v>
      </c>
      <c r="O23403" s="4">
        <v>41434</v>
      </c>
      <c r="P23403" s="1" t="s">
        <v>5861</v>
      </c>
      <c r="Q23403" t="s">
        <v>5849</v>
      </c>
      <c r="R23403" t="s">
        <v>5860</v>
      </c>
      <c r="S23403" t="s">
        <v>28191</v>
      </c>
    </row>
    <row r="23404" spans="1:19" x14ac:dyDescent="0.25">
      <c r="A23404" t="s">
        <v>200</v>
      </c>
      <c r="B23404" t="s">
        <v>200</v>
      </c>
      <c r="C23404" t="s">
        <v>201</v>
      </c>
      <c r="D23404">
        <v>16173</v>
      </c>
      <c r="E23404" t="s">
        <v>13238</v>
      </c>
      <c r="F23404">
        <v>2</v>
      </c>
      <c r="G23404">
        <v>1</v>
      </c>
      <c r="H23404">
        <v>7.95</v>
      </c>
      <c r="I23404">
        <v>2.9733000000000001</v>
      </c>
      <c r="J23404">
        <v>7.95</v>
      </c>
      <c r="K23404">
        <v>0.63600000000000001</v>
      </c>
      <c r="L23404">
        <v>0.1988</v>
      </c>
      <c r="M23404" s="3">
        <v>41428.706087962964</v>
      </c>
      <c r="N23404" s="4">
        <v>41439</v>
      </c>
      <c r="O23404" s="4">
        <v>41434</v>
      </c>
      <c r="P23404" s="1" t="s">
        <v>5993</v>
      </c>
      <c r="Q23404" t="s">
        <v>5849</v>
      </c>
      <c r="R23404" t="s">
        <v>5994</v>
      </c>
      <c r="S23404" t="s">
        <v>28191</v>
      </c>
    </row>
    <row r="23405" spans="1:19" x14ac:dyDescent="0.25">
      <c r="A23405" t="s">
        <v>200</v>
      </c>
      <c r="B23405" t="s">
        <v>200</v>
      </c>
      <c r="C23405" t="s">
        <v>201</v>
      </c>
      <c r="D23405">
        <v>17245</v>
      </c>
      <c r="E23405" t="s">
        <v>13239</v>
      </c>
      <c r="F23405">
        <v>1</v>
      </c>
      <c r="G23405">
        <v>1</v>
      </c>
      <c r="H23405">
        <v>53.99</v>
      </c>
      <c r="I23405">
        <v>41.572299999999998</v>
      </c>
      <c r="J23405">
        <v>53.99</v>
      </c>
      <c r="K23405">
        <v>4.3192000000000004</v>
      </c>
      <c r="L23405">
        <v>1.3498000000000001</v>
      </c>
      <c r="M23405" s="3">
        <v>41428.701944444445</v>
      </c>
      <c r="N23405" s="4">
        <v>41439</v>
      </c>
      <c r="O23405" s="4">
        <v>41434</v>
      </c>
      <c r="P23405" s="1" t="s">
        <v>5950</v>
      </c>
      <c r="Q23405" t="s">
        <v>5869</v>
      </c>
      <c r="R23405" t="s">
        <v>5868</v>
      </c>
      <c r="S23405" t="s">
        <v>28191</v>
      </c>
    </row>
    <row r="23406" spans="1:19" x14ac:dyDescent="0.25">
      <c r="A23406" t="s">
        <v>200</v>
      </c>
      <c r="B23406" t="s">
        <v>200</v>
      </c>
      <c r="C23406" t="s">
        <v>201</v>
      </c>
      <c r="D23406">
        <v>15236</v>
      </c>
      <c r="E23406" t="s">
        <v>13240</v>
      </c>
      <c r="F23406">
        <v>1</v>
      </c>
      <c r="G23406">
        <v>1</v>
      </c>
      <c r="H23406">
        <v>34.99</v>
      </c>
      <c r="I23406">
        <v>13.0863</v>
      </c>
      <c r="J23406">
        <v>34.99</v>
      </c>
      <c r="K23406">
        <v>2.7991999999999999</v>
      </c>
      <c r="L23406">
        <v>0.87480000000000002</v>
      </c>
      <c r="M23406" s="3">
        <v>41431.206307870372</v>
      </c>
      <c r="N23406" s="4">
        <v>41439</v>
      </c>
      <c r="O23406" s="4">
        <v>41434</v>
      </c>
      <c r="P23406" s="1" t="s">
        <v>5865</v>
      </c>
      <c r="Q23406" t="s">
        <v>5849</v>
      </c>
      <c r="R23406" t="s">
        <v>5854</v>
      </c>
      <c r="S23406" t="s">
        <v>28191</v>
      </c>
    </row>
    <row r="23407" spans="1:19" x14ac:dyDescent="0.25">
      <c r="A23407" t="s">
        <v>200</v>
      </c>
      <c r="B23407" t="s">
        <v>200</v>
      </c>
      <c r="C23407" t="s">
        <v>201</v>
      </c>
      <c r="D23407">
        <v>15236</v>
      </c>
      <c r="E23407" t="s">
        <v>13240</v>
      </c>
      <c r="F23407">
        <v>2</v>
      </c>
      <c r="G23407">
        <v>1</v>
      </c>
      <c r="H23407">
        <v>53.99</v>
      </c>
      <c r="I23407">
        <v>41.572299999999998</v>
      </c>
      <c r="J23407">
        <v>53.99</v>
      </c>
      <c r="K23407">
        <v>4.3192000000000004</v>
      </c>
      <c r="L23407">
        <v>1.3498000000000001</v>
      </c>
      <c r="M23407" s="3">
        <v>41433.773900462962</v>
      </c>
      <c r="N23407" s="4">
        <v>41439</v>
      </c>
      <c r="O23407" s="4">
        <v>41434</v>
      </c>
      <c r="P23407" s="1" t="s">
        <v>5933</v>
      </c>
      <c r="Q23407" t="s">
        <v>5869</v>
      </c>
      <c r="R23407" t="s">
        <v>5868</v>
      </c>
      <c r="S23407" t="s">
        <v>28191</v>
      </c>
    </row>
    <row r="23408" spans="1:19" x14ac:dyDescent="0.25">
      <c r="A23408" t="s">
        <v>200</v>
      </c>
      <c r="B23408" t="s">
        <v>200</v>
      </c>
      <c r="C23408" t="s">
        <v>201</v>
      </c>
      <c r="D23408">
        <v>15583</v>
      </c>
      <c r="E23408" t="s">
        <v>13241</v>
      </c>
      <c r="F23408">
        <v>1</v>
      </c>
      <c r="G23408">
        <v>1</v>
      </c>
      <c r="H23408">
        <v>34.99</v>
      </c>
      <c r="I23408">
        <v>13.0863</v>
      </c>
      <c r="J23408">
        <v>34.99</v>
      </c>
      <c r="K23408">
        <v>2.7991999999999999</v>
      </c>
      <c r="L23408">
        <v>0.87480000000000002</v>
      </c>
      <c r="M23408" s="3">
        <v>41428.586527777778</v>
      </c>
      <c r="N23408" s="4">
        <v>41439</v>
      </c>
      <c r="O23408" s="4">
        <v>41434</v>
      </c>
      <c r="P23408" s="1" t="s">
        <v>5865</v>
      </c>
      <c r="Q23408" t="s">
        <v>5849</v>
      </c>
      <c r="R23408" t="s">
        <v>5854</v>
      </c>
      <c r="S23408" t="s">
        <v>28191</v>
      </c>
    </row>
    <row r="23409" spans="1:19" x14ac:dyDescent="0.25">
      <c r="A23409" t="s">
        <v>341</v>
      </c>
      <c r="B23409" t="s">
        <v>341</v>
      </c>
      <c r="C23409" t="s">
        <v>66</v>
      </c>
      <c r="D23409">
        <v>13844</v>
      </c>
      <c r="E23409" t="s">
        <v>13242</v>
      </c>
      <c r="F23409">
        <v>1</v>
      </c>
      <c r="G23409">
        <v>1</v>
      </c>
      <c r="H23409">
        <v>769.49</v>
      </c>
      <c r="I23409">
        <v>419.77839999999998</v>
      </c>
      <c r="J23409">
        <v>769.49</v>
      </c>
      <c r="K23409">
        <v>61.559199999999997</v>
      </c>
      <c r="L23409">
        <v>19.237300000000001</v>
      </c>
      <c r="M23409" s="3">
        <v>41431.991215277776</v>
      </c>
      <c r="N23409" s="4">
        <v>41439</v>
      </c>
      <c r="O23409" s="4">
        <v>41434</v>
      </c>
      <c r="P23409" s="1" t="s">
        <v>6095</v>
      </c>
      <c r="Q23409" t="s">
        <v>23</v>
      </c>
      <c r="R23409" t="s">
        <v>64</v>
      </c>
      <c r="S23409" t="s">
        <v>28190</v>
      </c>
    </row>
    <row r="23410" spans="1:19" x14ac:dyDescent="0.25">
      <c r="A23410" t="s">
        <v>341</v>
      </c>
      <c r="B23410" t="s">
        <v>341</v>
      </c>
      <c r="C23410" t="s">
        <v>66</v>
      </c>
      <c r="D23410">
        <v>13844</v>
      </c>
      <c r="E23410" t="s">
        <v>13242</v>
      </c>
      <c r="F23410">
        <v>2</v>
      </c>
      <c r="G23410">
        <v>1</v>
      </c>
      <c r="H23410">
        <v>7.95</v>
      </c>
      <c r="I23410">
        <v>2.9733000000000001</v>
      </c>
      <c r="J23410">
        <v>7.95</v>
      </c>
      <c r="K23410">
        <v>0.63600000000000001</v>
      </c>
      <c r="L23410">
        <v>0.1988</v>
      </c>
      <c r="M23410" s="3">
        <v>41428.103773148148</v>
      </c>
      <c r="N23410" s="4">
        <v>41439</v>
      </c>
      <c r="O23410" s="4">
        <v>41434</v>
      </c>
      <c r="P23410" s="1" t="s">
        <v>5993</v>
      </c>
      <c r="Q23410" t="s">
        <v>5849</v>
      </c>
      <c r="R23410" t="s">
        <v>5994</v>
      </c>
      <c r="S23410" t="s">
        <v>28190</v>
      </c>
    </row>
    <row r="23411" spans="1:19" x14ac:dyDescent="0.25">
      <c r="A23411" t="s">
        <v>65</v>
      </c>
      <c r="B23411" t="s">
        <v>65</v>
      </c>
      <c r="C23411" t="s">
        <v>66</v>
      </c>
      <c r="D23411">
        <v>17770</v>
      </c>
      <c r="E23411" t="s">
        <v>13243</v>
      </c>
      <c r="F23411">
        <v>1</v>
      </c>
      <c r="G23411">
        <v>1</v>
      </c>
      <c r="H23411">
        <v>1700.99</v>
      </c>
      <c r="I23411">
        <v>1082.51</v>
      </c>
      <c r="J23411">
        <v>1700.99</v>
      </c>
      <c r="K23411">
        <v>136.07919999999999</v>
      </c>
      <c r="L23411">
        <v>42.524799999999999</v>
      </c>
      <c r="M23411" s="3">
        <v>41427.498842592591</v>
      </c>
      <c r="N23411" s="4">
        <v>41439</v>
      </c>
      <c r="O23411" s="4">
        <v>41434</v>
      </c>
      <c r="P23411" s="1" t="s">
        <v>6018</v>
      </c>
      <c r="Q23411" t="s">
        <v>23</v>
      </c>
      <c r="R23411" t="s">
        <v>22</v>
      </c>
      <c r="S23411" t="s">
        <v>28190</v>
      </c>
    </row>
    <row r="23412" spans="1:19" x14ac:dyDescent="0.25">
      <c r="A23412" t="s">
        <v>65</v>
      </c>
      <c r="B23412" t="s">
        <v>65</v>
      </c>
      <c r="C23412" t="s">
        <v>66</v>
      </c>
      <c r="D23412">
        <v>17770</v>
      </c>
      <c r="E23412" t="s">
        <v>13243</v>
      </c>
      <c r="F23412">
        <v>2</v>
      </c>
      <c r="G23412">
        <v>1</v>
      </c>
      <c r="H23412">
        <v>8.99</v>
      </c>
      <c r="I23412">
        <v>3.3622999999999998</v>
      </c>
      <c r="J23412">
        <v>8.99</v>
      </c>
      <c r="K23412">
        <v>0.71919999999999995</v>
      </c>
      <c r="L23412">
        <v>0.2248</v>
      </c>
      <c r="M23412" s="3">
        <v>41433.409548611111</v>
      </c>
      <c r="N23412" s="4">
        <v>41439</v>
      </c>
      <c r="O23412" s="4">
        <v>41434</v>
      </c>
      <c r="P23412" s="1" t="s">
        <v>5847</v>
      </c>
      <c r="Q23412" t="s">
        <v>5849</v>
      </c>
      <c r="R23412" t="s">
        <v>5848</v>
      </c>
      <c r="S23412" t="s">
        <v>28190</v>
      </c>
    </row>
    <row r="23413" spans="1:19" x14ac:dyDescent="0.25">
      <c r="A23413" t="s">
        <v>65</v>
      </c>
      <c r="B23413" t="s">
        <v>65</v>
      </c>
      <c r="C23413" t="s">
        <v>66</v>
      </c>
      <c r="D23413">
        <v>17770</v>
      </c>
      <c r="E23413" t="s">
        <v>13243</v>
      </c>
      <c r="F23413">
        <v>3</v>
      </c>
      <c r="G23413">
        <v>1</v>
      </c>
      <c r="H23413">
        <v>4.99</v>
      </c>
      <c r="I23413">
        <v>1.8663000000000001</v>
      </c>
      <c r="J23413">
        <v>4.99</v>
      </c>
      <c r="K23413">
        <v>0.3992</v>
      </c>
      <c r="L23413">
        <v>0.12479999999999999</v>
      </c>
      <c r="M23413" s="3">
        <v>41428.378993055558</v>
      </c>
      <c r="N23413" s="4">
        <v>41439</v>
      </c>
      <c r="O23413" s="4">
        <v>41434</v>
      </c>
      <c r="P23413" s="1" t="s">
        <v>5857</v>
      </c>
      <c r="Q23413" t="s">
        <v>5849</v>
      </c>
      <c r="R23413" t="s">
        <v>5848</v>
      </c>
      <c r="S23413" t="s">
        <v>28190</v>
      </c>
    </row>
    <row r="23414" spans="1:19" x14ac:dyDescent="0.25">
      <c r="A23414" t="s">
        <v>65</v>
      </c>
      <c r="B23414" t="s">
        <v>65</v>
      </c>
      <c r="C23414" t="s">
        <v>66</v>
      </c>
      <c r="D23414">
        <v>11417</v>
      </c>
      <c r="E23414" t="s">
        <v>13244</v>
      </c>
      <c r="F23414">
        <v>1</v>
      </c>
      <c r="G23414">
        <v>1</v>
      </c>
      <c r="H23414">
        <v>539.99</v>
      </c>
      <c r="I23414">
        <v>294.5797</v>
      </c>
      <c r="J23414">
        <v>539.99</v>
      </c>
      <c r="K23414">
        <v>43.199199999999998</v>
      </c>
      <c r="L23414">
        <v>13.4998</v>
      </c>
      <c r="M23414" s="3">
        <v>41431.949618055558</v>
      </c>
      <c r="N23414" s="4">
        <v>41439</v>
      </c>
      <c r="O23414" s="4">
        <v>41434</v>
      </c>
      <c r="P23414" s="1" t="s">
        <v>6177</v>
      </c>
      <c r="Q23414" t="s">
        <v>23</v>
      </c>
      <c r="R23414" t="s">
        <v>64</v>
      </c>
      <c r="S23414" t="s">
        <v>28190</v>
      </c>
    </row>
    <row r="23415" spans="1:19" x14ac:dyDescent="0.25">
      <c r="A23415" t="s">
        <v>65</v>
      </c>
      <c r="B23415" t="s">
        <v>65</v>
      </c>
      <c r="C23415" t="s">
        <v>66</v>
      </c>
      <c r="D23415">
        <v>11417</v>
      </c>
      <c r="E23415" t="s">
        <v>13244</v>
      </c>
      <c r="F23415">
        <v>2</v>
      </c>
      <c r="G23415">
        <v>1</v>
      </c>
      <c r="H23415">
        <v>9.99</v>
      </c>
      <c r="I23415">
        <v>3.7363</v>
      </c>
      <c r="J23415">
        <v>9.99</v>
      </c>
      <c r="K23415">
        <v>0.79920000000000002</v>
      </c>
      <c r="L23415">
        <v>0.24979999999999999</v>
      </c>
      <c r="M23415" s="3">
        <v>41431.950300925928</v>
      </c>
      <c r="N23415" s="4">
        <v>41439</v>
      </c>
      <c r="O23415" s="4">
        <v>41434</v>
      </c>
      <c r="P23415" s="1" t="s">
        <v>5856</v>
      </c>
      <c r="Q23415" t="s">
        <v>5849</v>
      </c>
      <c r="R23415" t="s">
        <v>5848</v>
      </c>
      <c r="S23415" t="s">
        <v>28190</v>
      </c>
    </row>
    <row r="23416" spans="1:19" x14ac:dyDescent="0.25">
      <c r="A23416" t="s">
        <v>65</v>
      </c>
      <c r="B23416" t="s">
        <v>65</v>
      </c>
      <c r="C23416" t="s">
        <v>66</v>
      </c>
      <c r="D23416">
        <v>11417</v>
      </c>
      <c r="E23416" t="s">
        <v>13244</v>
      </c>
      <c r="F23416">
        <v>3</v>
      </c>
      <c r="G23416">
        <v>1</v>
      </c>
      <c r="H23416">
        <v>34.99</v>
      </c>
      <c r="I23416">
        <v>13.0863</v>
      </c>
      <c r="J23416">
        <v>34.99</v>
      </c>
      <c r="K23416">
        <v>2.7991999999999999</v>
      </c>
      <c r="L23416">
        <v>0.87480000000000002</v>
      </c>
      <c r="M23416" s="3">
        <v>41431.023043981484</v>
      </c>
      <c r="N23416" s="4">
        <v>41439</v>
      </c>
      <c r="O23416" s="4">
        <v>41434</v>
      </c>
      <c r="P23416" s="1" t="s">
        <v>5865</v>
      </c>
      <c r="Q23416" t="s">
        <v>5849</v>
      </c>
      <c r="R23416" t="s">
        <v>5854</v>
      </c>
      <c r="S23416" t="s">
        <v>28190</v>
      </c>
    </row>
    <row r="23417" spans="1:19" x14ac:dyDescent="0.25">
      <c r="A23417" t="s">
        <v>65</v>
      </c>
      <c r="B23417" t="s">
        <v>65</v>
      </c>
      <c r="C23417" t="s">
        <v>66</v>
      </c>
      <c r="D23417">
        <v>11417</v>
      </c>
      <c r="E23417" t="s">
        <v>13244</v>
      </c>
      <c r="F23417">
        <v>4</v>
      </c>
      <c r="G23417">
        <v>1</v>
      </c>
      <c r="H23417">
        <v>8.99</v>
      </c>
      <c r="I23417">
        <v>6.9222999999999999</v>
      </c>
      <c r="J23417">
        <v>8.99</v>
      </c>
      <c r="K23417">
        <v>0.71919999999999995</v>
      </c>
      <c r="L23417">
        <v>0.2248</v>
      </c>
      <c r="M23417" s="3">
        <v>41432.038599537038</v>
      </c>
      <c r="N23417" s="4">
        <v>41439</v>
      </c>
      <c r="O23417" s="4">
        <v>41434</v>
      </c>
      <c r="P23417" s="1" t="s">
        <v>5908</v>
      </c>
      <c r="Q23417" t="s">
        <v>5869</v>
      </c>
      <c r="R23417" t="s">
        <v>5909</v>
      </c>
      <c r="S23417" t="s">
        <v>28190</v>
      </c>
    </row>
    <row r="23418" spans="1:19" x14ac:dyDescent="0.25">
      <c r="A23418" t="s">
        <v>341</v>
      </c>
      <c r="B23418" t="s">
        <v>341</v>
      </c>
      <c r="C23418" t="s">
        <v>66</v>
      </c>
      <c r="D23418">
        <v>14979</v>
      </c>
      <c r="E23418" t="s">
        <v>13245</v>
      </c>
      <c r="F23418">
        <v>1</v>
      </c>
      <c r="G23418">
        <v>1</v>
      </c>
      <c r="H23418">
        <v>539.99</v>
      </c>
      <c r="I23418">
        <v>294.5797</v>
      </c>
      <c r="J23418">
        <v>539.99</v>
      </c>
      <c r="K23418">
        <v>43.199199999999998</v>
      </c>
      <c r="L23418">
        <v>13.4998</v>
      </c>
      <c r="M23418" s="3">
        <v>41433.679664351854</v>
      </c>
      <c r="N23418" s="4">
        <v>41439</v>
      </c>
      <c r="O23418" s="4">
        <v>41434</v>
      </c>
      <c r="P23418" s="1" t="s">
        <v>6062</v>
      </c>
      <c r="Q23418" t="s">
        <v>23</v>
      </c>
      <c r="R23418" t="s">
        <v>64</v>
      </c>
      <c r="S23418" t="s">
        <v>28190</v>
      </c>
    </row>
    <row r="23419" spans="1:19" x14ac:dyDescent="0.25">
      <c r="A23419" t="s">
        <v>341</v>
      </c>
      <c r="B23419" t="s">
        <v>341</v>
      </c>
      <c r="C23419" t="s">
        <v>66</v>
      </c>
      <c r="D23419">
        <v>14979</v>
      </c>
      <c r="E23419" t="s">
        <v>13245</v>
      </c>
      <c r="F23419">
        <v>2</v>
      </c>
      <c r="G23419">
        <v>1</v>
      </c>
      <c r="H23419">
        <v>24.99</v>
      </c>
      <c r="I23419">
        <v>9.3462999999999994</v>
      </c>
      <c r="J23419">
        <v>24.99</v>
      </c>
      <c r="K23419">
        <v>1.9992000000000001</v>
      </c>
      <c r="L23419">
        <v>0.62480000000000002</v>
      </c>
      <c r="M23419" s="3">
        <v>41430.226087962961</v>
      </c>
      <c r="N23419" s="4">
        <v>41439</v>
      </c>
      <c r="O23419" s="4">
        <v>41434</v>
      </c>
      <c r="P23419" s="1" t="s">
        <v>5991</v>
      </c>
      <c r="Q23419" t="s">
        <v>5849</v>
      </c>
      <c r="R23419" t="s">
        <v>5860</v>
      </c>
      <c r="S23419" t="s">
        <v>28190</v>
      </c>
    </row>
    <row r="23420" spans="1:19" x14ac:dyDescent="0.25">
      <c r="A23420" t="s">
        <v>341</v>
      </c>
      <c r="B23420" t="s">
        <v>341</v>
      </c>
      <c r="C23420" t="s">
        <v>66</v>
      </c>
      <c r="D23420">
        <v>14979</v>
      </c>
      <c r="E23420" t="s">
        <v>13245</v>
      </c>
      <c r="F23420">
        <v>3</v>
      </c>
      <c r="G23420">
        <v>1</v>
      </c>
      <c r="H23420">
        <v>4.99</v>
      </c>
      <c r="I23420">
        <v>1.8663000000000001</v>
      </c>
      <c r="J23420">
        <v>4.99</v>
      </c>
      <c r="K23420">
        <v>0.3992</v>
      </c>
      <c r="L23420">
        <v>0.12479999999999999</v>
      </c>
      <c r="M23420" s="3">
        <v>41430.046053240738</v>
      </c>
      <c r="N23420" s="4">
        <v>41439</v>
      </c>
      <c r="O23420" s="4">
        <v>41434</v>
      </c>
      <c r="P23420" s="1" t="s">
        <v>5857</v>
      </c>
      <c r="Q23420" t="s">
        <v>5849</v>
      </c>
      <c r="R23420" t="s">
        <v>5848</v>
      </c>
      <c r="S23420" t="s">
        <v>28190</v>
      </c>
    </row>
    <row r="23421" spans="1:19" x14ac:dyDescent="0.25">
      <c r="A23421" t="s">
        <v>341</v>
      </c>
      <c r="B23421" t="s">
        <v>341</v>
      </c>
      <c r="C23421" t="s">
        <v>66</v>
      </c>
      <c r="D23421">
        <v>14979</v>
      </c>
      <c r="E23421" t="s">
        <v>13245</v>
      </c>
      <c r="F23421">
        <v>4</v>
      </c>
      <c r="G23421">
        <v>1</v>
      </c>
      <c r="H23421">
        <v>34.99</v>
      </c>
      <c r="I23421">
        <v>13.0863</v>
      </c>
      <c r="J23421">
        <v>34.99</v>
      </c>
      <c r="K23421">
        <v>2.7991999999999999</v>
      </c>
      <c r="L23421">
        <v>0.87480000000000002</v>
      </c>
      <c r="M23421" s="3">
        <v>41427.070335648146</v>
      </c>
      <c r="N23421" s="4">
        <v>41439</v>
      </c>
      <c r="O23421" s="4">
        <v>41434</v>
      </c>
      <c r="P23421" s="1" t="s">
        <v>5853</v>
      </c>
      <c r="Q23421" t="s">
        <v>5849</v>
      </c>
      <c r="R23421" t="s">
        <v>5854</v>
      </c>
      <c r="S23421" t="s">
        <v>28190</v>
      </c>
    </row>
    <row r="23422" spans="1:19" x14ac:dyDescent="0.25">
      <c r="A23422" t="s">
        <v>65</v>
      </c>
      <c r="B23422" t="s">
        <v>65</v>
      </c>
      <c r="C23422" t="s">
        <v>66</v>
      </c>
      <c r="D23422">
        <v>14960</v>
      </c>
      <c r="E23422" t="s">
        <v>13246</v>
      </c>
      <c r="F23422">
        <v>1</v>
      </c>
      <c r="G23422">
        <v>1</v>
      </c>
      <c r="H23422">
        <v>564.99</v>
      </c>
      <c r="I23422">
        <v>308.21789999999999</v>
      </c>
      <c r="J23422">
        <v>564.99</v>
      </c>
      <c r="K23422">
        <v>45.199199999999998</v>
      </c>
      <c r="L23422">
        <v>14.1248</v>
      </c>
      <c r="M23422" s="3">
        <v>41429.518784722219</v>
      </c>
      <c r="N23422" s="4">
        <v>41439</v>
      </c>
      <c r="O23422" s="4">
        <v>41434</v>
      </c>
      <c r="P23422" s="1" t="s">
        <v>6258</v>
      </c>
      <c r="Q23422" t="s">
        <v>23</v>
      </c>
      <c r="R23422" t="s">
        <v>64</v>
      </c>
      <c r="S23422" t="s">
        <v>28190</v>
      </c>
    </row>
    <row r="23423" spans="1:19" x14ac:dyDescent="0.25">
      <c r="A23423" t="s">
        <v>65</v>
      </c>
      <c r="B23423" t="s">
        <v>65</v>
      </c>
      <c r="C23423" t="s">
        <v>66</v>
      </c>
      <c r="D23423">
        <v>14960</v>
      </c>
      <c r="E23423" t="s">
        <v>13246</v>
      </c>
      <c r="F23423">
        <v>2</v>
      </c>
      <c r="G23423">
        <v>1</v>
      </c>
      <c r="H23423">
        <v>21.98</v>
      </c>
      <c r="I23423">
        <v>8.2204999999999995</v>
      </c>
      <c r="J23423">
        <v>21.98</v>
      </c>
      <c r="K23423">
        <v>1.7584</v>
      </c>
      <c r="L23423">
        <v>0.54949999999999999</v>
      </c>
      <c r="M23423" s="3">
        <v>41427.572118055556</v>
      </c>
      <c r="N23423" s="4">
        <v>41439</v>
      </c>
      <c r="O23423" s="4">
        <v>41434</v>
      </c>
      <c r="P23423" s="1" t="s">
        <v>5899</v>
      </c>
      <c r="Q23423" t="s">
        <v>5849</v>
      </c>
      <c r="R23423" t="s">
        <v>5900</v>
      </c>
      <c r="S23423" t="s">
        <v>28190</v>
      </c>
    </row>
    <row r="23424" spans="1:19" x14ac:dyDescent="0.25">
      <c r="A23424" t="s">
        <v>65</v>
      </c>
      <c r="B23424" t="s">
        <v>65</v>
      </c>
      <c r="C23424" t="s">
        <v>66</v>
      </c>
      <c r="D23424">
        <v>14960</v>
      </c>
      <c r="E23424" t="s">
        <v>13246</v>
      </c>
      <c r="F23424">
        <v>3</v>
      </c>
      <c r="G23424">
        <v>1</v>
      </c>
      <c r="H23424">
        <v>34.99</v>
      </c>
      <c r="I23424">
        <v>13.0863</v>
      </c>
      <c r="J23424">
        <v>34.99</v>
      </c>
      <c r="K23424">
        <v>2.7991999999999999</v>
      </c>
      <c r="L23424">
        <v>0.87480000000000002</v>
      </c>
      <c r="M23424" s="3">
        <v>41430.370613425926</v>
      </c>
      <c r="N23424" s="4">
        <v>41439</v>
      </c>
      <c r="O23424" s="4">
        <v>41434</v>
      </c>
      <c r="P23424" s="1" t="s">
        <v>5879</v>
      </c>
      <c r="Q23424" t="s">
        <v>5849</v>
      </c>
      <c r="R23424" t="s">
        <v>5854</v>
      </c>
      <c r="S23424" t="s">
        <v>28190</v>
      </c>
    </row>
    <row r="23425" spans="1:19" x14ac:dyDescent="0.25">
      <c r="A23425" t="s">
        <v>65</v>
      </c>
      <c r="B23425" t="s">
        <v>65</v>
      </c>
      <c r="C23425" t="s">
        <v>66</v>
      </c>
      <c r="D23425">
        <v>14944</v>
      </c>
      <c r="E23425" t="s">
        <v>13247</v>
      </c>
      <c r="F23425">
        <v>1</v>
      </c>
      <c r="G23425">
        <v>1</v>
      </c>
      <c r="H23425">
        <v>564.99</v>
      </c>
      <c r="I23425">
        <v>308.21789999999999</v>
      </c>
      <c r="J23425">
        <v>564.99</v>
      </c>
      <c r="K23425">
        <v>45.199199999999998</v>
      </c>
      <c r="L23425">
        <v>14.1248</v>
      </c>
      <c r="M23425" s="3">
        <v>41427.440532407411</v>
      </c>
      <c r="N23425" s="4">
        <v>41439</v>
      </c>
      <c r="O23425" s="4">
        <v>41434</v>
      </c>
      <c r="P23425" s="1" t="s">
        <v>6258</v>
      </c>
      <c r="Q23425" t="s">
        <v>23</v>
      </c>
      <c r="R23425" t="s">
        <v>64</v>
      </c>
      <c r="S23425" t="s">
        <v>28190</v>
      </c>
    </row>
    <row r="23426" spans="1:19" x14ac:dyDescent="0.25">
      <c r="A23426" t="s">
        <v>65</v>
      </c>
      <c r="B23426" t="s">
        <v>65</v>
      </c>
      <c r="C23426" t="s">
        <v>66</v>
      </c>
      <c r="D23426">
        <v>14944</v>
      </c>
      <c r="E23426" t="s">
        <v>13247</v>
      </c>
      <c r="F23426">
        <v>2</v>
      </c>
      <c r="G23426">
        <v>1</v>
      </c>
      <c r="H23426">
        <v>21.98</v>
      </c>
      <c r="I23426">
        <v>8.2204999999999995</v>
      </c>
      <c r="J23426">
        <v>21.98</v>
      </c>
      <c r="K23426">
        <v>1.7584</v>
      </c>
      <c r="L23426">
        <v>0.54949999999999999</v>
      </c>
      <c r="M23426" s="3">
        <v>41433.018090277779</v>
      </c>
      <c r="N23426" s="4">
        <v>41439</v>
      </c>
      <c r="O23426" s="4">
        <v>41434</v>
      </c>
      <c r="P23426" s="1" t="s">
        <v>5899</v>
      </c>
      <c r="Q23426" t="s">
        <v>5849</v>
      </c>
      <c r="R23426" t="s">
        <v>5900</v>
      </c>
      <c r="S23426" t="s">
        <v>28190</v>
      </c>
    </row>
    <row r="23427" spans="1:19" x14ac:dyDescent="0.25">
      <c r="A23427" t="s">
        <v>65</v>
      </c>
      <c r="B23427" t="s">
        <v>65</v>
      </c>
      <c r="C23427" t="s">
        <v>66</v>
      </c>
      <c r="D23427">
        <v>14944</v>
      </c>
      <c r="E23427" t="s">
        <v>13247</v>
      </c>
      <c r="F23427">
        <v>3</v>
      </c>
      <c r="G23427">
        <v>1</v>
      </c>
      <c r="H23427">
        <v>9.99</v>
      </c>
      <c r="I23427">
        <v>3.7363</v>
      </c>
      <c r="J23427">
        <v>9.99</v>
      </c>
      <c r="K23427">
        <v>0.79920000000000002</v>
      </c>
      <c r="L23427">
        <v>0.24979999999999999</v>
      </c>
      <c r="M23427" s="3">
        <v>41432.002303240741</v>
      </c>
      <c r="N23427" s="4">
        <v>41439</v>
      </c>
      <c r="O23427" s="4">
        <v>41434</v>
      </c>
      <c r="P23427" s="1" t="s">
        <v>5856</v>
      </c>
      <c r="Q23427" t="s">
        <v>5849</v>
      </c>
      <c r="R23427" t="s">
        <v>5848</v>
      </c>
      <c r="S23427" t="s">
        <v>28190</v>
      </c>
    </row>
    <row r="23428" spans="1:19" x14ac:dyDescent="0.25">
      <c r="A23428" t="s">
        <v>65</v>
      </c>
      <c r="B23428" t="s">
        <v>65</v>
      </c>
      <c r="C23428" t="s">
        <v>66</v>
      </c>
      <c r="D23428">
        <v>20891</v>
      </c>
      <c r="E23428" t="s">
        <v>13248</v>
      </c>
      <c r="F23428">
        <v>1</v>
      </c>
      <c r="G23428">
        <v>1</v>
      </c>
      <c r="H23428">
        <v>564.99</v>
      </c>
      <c r="I23428">
        <v>308.21789999999999</v>
      </c>
      <c r="J23428">
        <v>564.99</v>
      </c>
      <c r="K23428">
        <v>45.199199999999998</v>
      </c>
      <c r="L23428">
        <v>14.1248</v>
      </c>
      <c r="M23428" s="3">
        <v>41428.841180555559</v>
      </c>
      <c r="N23428" s="4">
        <v>41439</v>
      </c>
      <c r="O23428" s="4">
        <v>41434</v>
      </c>
      <c r="P23428" s="1" t="s">
        <v>6258</v>
      </c>
      <c r="Q23428" t="s">
        <v>23</v>
      </c>
      <c r="R23428" t="s">
        <v>64</v>
      </c>
      <c r="S23428" t="s">
        <v>28190</v>
      </c>
    </row>
    <row r="23429" spans="1:19" x14ac:dyDescent="0.25">
      <c r="A23429" t="s">
        <v>65</v>
      </c>
      <c r="B23429" t="s">
        <v>65</v>
      </c>
      <c r="C23429" t="s">
        <v>66</v>
      </c>
      <c r="D23429">
        <v>20891</v>
      </c>
      <c r="E23429" t="s">
        <v>13248</v>
      </c>
      <c r="F23429">
        <v>2</v>
      </c>
      <c r="G23429">
        <v>1</v>
      </c>
      <c r="H23429">
        <v>24.99</v>
      </c>
      <c r="I23429">
        <v>9.3462999999999994</v>
      </c>
      <c r="J23429">
        <v>24.99</v>
      </c>
      <c r="K23429">
        <v>1.9992000000000001</v>
      </c>
      <c r="L23429">
        <v>0.62480000000000002</v>
      </c>
      <c r="M23429" s="3">
        <v>41432.535856481481</v>
      </c>
      <c r="N23429" s="4">
        <v>41439</v>
      </c>
      <c r="O23429" s="4">
        <v>41434</v>
      </c>
      <c r="P23429" s="1" t="s">
        <v>5991</v>
      </c>
      <c r="Q23429" t="s">
        <v>5849</v>
      </c>
      <c r="R23429" t="s">
        <v>5860</v>
      </c>
      <c r="S23429" t="s">
        <v>28190</v>
      </c>
    </row>
    <row r="23430" spans="1:19" x14ac:dyDescent="0.25">
      <c r="A23430" t="s">
        <v>65</v>
      </c>
      <c r="B23430" t="s">
        <v>65</v>
      </c>
      <c r="C23430" t="s">
        <v>66</v>
      </c>
      <c r="D23430">
        <v>16433</v>
      </c>
      <c r="E23430" t="s">
        <v>13249</v>
      </c>
      <c r="F23430">
        <v>1</v>
      </c>
      <c r="G23430">
        <v>1</v>
      </c>
      <c r="H23430">
        <v>2443.35</v>
      </c>
      <c r="I23430">
        <v>1554.9478999999999</v>
      </c>
      <c r="J23430">
        <v>2443.35</v>
      </c>
      <c r="K23430">
        <v>195.46799999999999</v>
      </c>
      <c r="L23430">
        <v>61.083799999999997</v>
      </c>
      <c r="M23430" s="3">
        <v>41431.485358796293</v>
      </c>
      <c r="N23430" s="4">
        <v>41439</v>
      </c>
      <c r="O23430" s="4">
        <v>41434</v>
      </c>
      <c r="P23430" s="1" t="s">
        <v>2592</v>
      </c>
      <c r="Q23430" t="s">
        <v>23</v>
      </c>
      <c r="R23430" t="s">
        <v>22</v>
      </c>
      <c r="S23430" t="s">
        <v>28190</v>
      </c>
    </row>
    <row r="23431" spans="1:19" x14ac:dyDescent="0.25">
      <c r="A23431" t="s">
        <v>65</v>
      </c>
      <c r="B23431" t="s">
        <v>65</v>
      </c>
      <c r="C23431" t="s">
        <v>66</v>
      </c>
      <c r="D23431">
        <v>16433</v>
      </c>
      <c r="E23431" t="s">
        <v>13249</v>
      </c>
      <c r="F23431">
        <v>2</v>
      </c>
      <c r="G23431">
        <v>1</v>
      </c>
      <c r="H23431">
        <v>3.99</v>
      </c>
      <c r="I23431">
        <v>1.4923</v>
      </c>
      <c r="J23431">
        <v>3.99</v>
      </c>
      <c r="K23431">
        <v>0.31919999999999998</v>
      </c>
      <c r="L23431">
        <v>9.98E-2</v>
      </c>
      <c r="M23431" s="3">
        <v>41427.662881944445</v>
      </c>
      <c r="N23431" s="4">
        <v>41439</v>
      </c>
      <c r="O23431" s="4">
        <v>41434</v>
      </c>
      <c r="P23431" s="1" t="s">
        <v>5861</v>
      </c>
      <c r="Q23431" t="s">
        <v>5849</v>
      </c>
      <c r="R23431" t="s">
        <v>5860</v>
      </c>
      <c r="S23431" t="s">
        <v>28190</v>
      </c>
    </row>
    <row r="23432" spans="1:19" x14ac:dyDescent="0.25">
      <c r="A23432" t="s">
        <v>65</v>
      </c>
      <c r="B23432" t="s">
        <v>65</v>
      </c>
      <c r="C23432" t="s">
        <v>66</v>
      </c>
      <c r="D23432">
        <v>16433</v>
      </c>
      <c r="E23432" t="s">
        <v>13249</v>
      </c>
      <c r="F23432">
        <v>3</v>
      </c>
      <c r="G23432">
        <v>1</v>
      </c>
      <c r="H23432">
        <v>32.6</v>
      </c>
      <c r="I23432">
        <v>12.192399999999999</v>
      </c>
      <c r="J23432">
        <v>32.6</v>
      </c>
      <c r="K23432">
        <v>2.6080000000000001</v>
      </c>
      <c r="L23432">
        <v>0.81499999999999995</v>
      </c>
      <c r="M23432" s="3">
        <v>41432.114259259259</v>
      </c>
      <c r="N23432" s="4">
        <v>41439</v>
      </c>
      <c r="O23432" s="4">
        <v>41434</v>
      </c>
      <c r="P23432" s="1" t="s">
        <v>5859</v>
      </c>
      <c r="Q23432" t="s">
        <v>5849</v>
      </c>
      <c r="R23432" t="s">
        <v>5860</v>
      </c>
      <c r="S23432" t="s">
        <v>28190</v>
      </c>
    </row>
    <row r="23433" spans="1:19" x14ac:dyDescent="0.25">
      <c r="A23433" t="s">
        <v>65</v>
      </c>
      <c r="B23433" t="s">
        <v>65</v>
      </c>
      <c r="C23433" t="s">
        <v>66</v>
      </c>
      <c r="D23433">
        <v>16433</v>
      </c>
      <c r="E23433" t="s">
        <v>13249</v>
      </c>
      <c r="F23433">
        <v>4</v>
      </c>
      <c r="G23433">
        <v>1</v>
      </c>
      <c r="H23433">
        <v>34.99</v>
      </c>
      <c r="I23433">
        <v>13.0863</v>
      </c>
      <c r="J23433">
        <v>34.99</v>
      </c>
      <c r="K23433">
        <v>2.7991999999999999</v>
      </c>
      <c r="L23433">
        <v>0.87480000000000002</v>
      </c>
      <c r="M23433" s="3">
        <v>41429.890567129631</v>
      </c>
      <c r="N23433" s="4">
        <v>41439</v>
      </c>
      <c r="O23433" s="4">
        <v>41434</v>
      </c>
      <c r="P23433" s="1" t="s">
        <v>5865</v>
      </c>
      <c r="Q23433" t="s">
        <v>5849</v>
      </c>
      <c r="R23433" t="s">
        <v>5854</v>
      </c>
      <c r="S23433" t="s">
        <v>28190</v>
      </c>
    </row>
    <row r="23434" spans="1:19" x14ac:dyDescent="0.25">
      <c r="A23434" t="s">
        <v>65</v>
      </c>
      <c r="B23434" t="s">
        <v>65</v>
      </c>
      <c r="C23434" t="s">
        <v>66</v>
      </c>
      <c r="D23434">
        <v>13812</v>
      </c>
      <c r="E23434" t="s">
        <v>13250</v>
      </c>
      <c r="F23434">
        <v>1</v>
      </c>
      <c r="G23434">
        <v>1</v>
      </c>
      <c r="H23434">
        <v>769.49</v>
      </c>
      <c r="I23434">
        <v>419.77839999999998</v>
      </c>
      <c r="J23434">
        <v>769.49</v>
      </c>
      <c r="K23434">
        <v>61.559199999999997</v>
      </c>
      <c r="L23434">
        <v>19.237300000000001</v>
      </c>
      <c r="M23434" s="3">
        <v>41429.935798611114</v>
      </c>
      <c r="N23434" s="4">
        <v>41439</v>
      </c>
      <c r="O23434" s="4">
        <v>41434</v>
      </c>
      <c r="P23434" s="1" t="s">
        <v>6123</v>
      </c>
      <c r="Q23434" t="s">
        <v>23</v>
      </c>
      <c r="R23434" t="s">
        <v>64</v>
      </c>
      <c r="S23434" t="s">
        <v>28190</v>
      </c>
    </row>
    <row r="23435" spans="1:19" x14ac:dyDescent="0.25">
      <c r="A23435" t="s">
        <v>65</v>
      </c>
      <c r="B23435" t="s">
        <v>65</v>
      </c>
      <c r="C23435" t="s">
        <v>66</v>
      </c>
      <c r="D23435">
        <v>13812</v>
      </c>
      <c r="E23435" t="s">
        <v>13250</v>
      </c>
      <c r="F23435">
        <v>2</v>
      </c>
      <c r="G23435">
        <v>1</v>
      </c>
      <c r="H23435">
        <v>49.99</v>
      </c>
      <c r="I23435">
        <v>38.4923</v>
      </c>
      <c r="J23435">
        <v>49.99</v>
      </c>
      <c r="K23435">
        <v>3.9992000000000001</v>
      </c>
      <c r="L23435">
        <v>1.2498</v>
      </c>
      <c r="M23435" s="3">
        <v>41427.056932870371</v>
      </c>
      <c r="N23435" s="4">
        <v>41439</v>
      </c>
      <c r="O23435" s="4">
        <v>41434</v>
      </c>
      <c r="P23435" s="1" t="s">
        <v>5873</v>
      </c>
      <c r="Q23435" t="s">
        <v>5869</v>
      </c>
      <c r="R23435" t="s">
        <v>5868</v>
      </c>
      <c r="S23435" t="s">
        <v>28190</v>
      </c>
    </row>
    <row r="23436" spans="1:19" x14ac:dyDescent="0.25">
      <c r="A23436" t="s">
        <v>24</v>
      </c>
      <c r="B23436" t="s">
        <v>24</v>
      </c>
      <c r="C23436" t="s">
        <v>25</v>
      </c>
      <c r="D23436">
        <v>11520</v>
      </c>
      <c r="E23436" t="s">
        <v>13251</v>
      </c>
      <c r="F23436">
        <v>1</v>
      </c>
      <c r="G23436">
        <v>1</v>
      </c>
      <c r="H23436">
        <v>4.99</v>
      </c>
      <c r="I23436">
        <v>1.8663000000000001</v>
      </c>
      <c r="J23436">
        <v>4.99</v>
      </c>
      <c r="K23436">
        <v>0.3992</v>
      </c>
      <c r="L23436">
        <v>0.12479999999999999</v>
      </c>
      <c r="M23436" s="3">
        <v>41428.118877314817</v>
      </c>
      <c r="N23436" s="4">
        <v>41439</v>
      </c>
      <c r="O23436" s="4">
        <v>41434</v>
      </c>
      <c r="P23436" s="1" t="s">
        <v>5883</v>
      </c>
      <c r="Q23436" t="s">
        <v>5849</v>
      </c>
      <c r="R23436" t="s">
        <v>5860</v>
      </c>
      <c r="S23436" t="s">
        <v>28188</v>
      </c>
    </row>
    <row r="23437" spans="1:19" x14ac:dyDescent="0.25">
      <c r="A23437" t="s">
        <v>24</v>
      </c>
      <c r="B23437" t="s">
        <v>24</v>
      </c>
      <c r="C23437" t="s">
        <v>25</v>
      </c>
      <c r="D23437">
        <v>11520</v>
      </c>
      <c r="E23437" t="s">
        <v>13251</v>
      </c>
      <c r="F23437">
        <v>2</v>
      </c>
      <c r="G23437">
        <v>1</v>
      </c>
      <c r="H23437">
        <v>8.99</v>
      </c>
      <c r="I23437">
        <v>3.3622999999999998</v>
      </c>
      <c r="J23437">
        <v>8.99</v>
      </c>
      <c r="K23437">
        <v>0.71919999999999995</v>
      </c>
      <c r="L23437">
        <v>0.2248</v>
      </c>
      <c r="M23437" s="3">
        <v>41433.420902777776</v>
      </c>
      <c r="N23437" s="4">
        <v>41439</v>
      </c>
      <c r="O23437" s="4">
        <v>41434</v>
      </c>
      <c r="P23437" s="1" t="s">
        <v>5847</v>
      </c>
      <c r="Q23437" t="s">
        <v>5849</v>
      </c>
      <c r="R23437" t="s">
        <v>5848</v>
      </c>
      <c r="S23437" t="s">
        <v>28188</v>
      </c>
    </row>
    <row r="23438" spans="1:19" x14ac:dyDescent="0.25">
      <c r="A23438" t="s">
        <v>110</v>
      </c>
      <c r="B23438" t="s">
        <v>111</v>
      </c>
      <c r="C23438" t="s">
        <v>25</v>
      </c>
      <c r="D23438">
        <v>28085</v>
      </c>
      <c r="E23438" t="s">
        <v>13252</v>
      </c>
      <c r="F23438">
        <v>1</v>
      </c>
      <c r="G23438">
        <v>1</v>
      </c>
      <c r="H23438">
        <v>4.99</v>
      </c>
      <c r="I23438">
        <v>1.8663000000000001</v>
      </c>
      <c r="J23438">
        <v>4.99</v>
      </c>
      <c r="K23438">
        <v>0.3992</v>
      </c>
      <c r="L23438">
        <v>0.12479999999999999</v>
      </c>
      <c r="M23438" s="3">
        <v>41428.499224537038</v>
      </c>
      <c r="N23438" s="4">
        <v>41439</v>
      </c>
      <c r="O23438" s="4">
        <v>41434</v>
      </c>
      <c r="P23438" s="1" t="s">
        <v>5883</v>
      </c>
      <c r="Q23438" t="s">
        <v>5849</v>
      </c>
      <c r="R23438" t="s">
        <v>5860</v>
      </c>
      <c r="S23438" t="s">
        <v>28190</v>
      </c>
    </row>
    <row r="23439" spans="1:19" x14ac:dyDescent="0.25">
      <c r="A23439" t="s">
        <v>24</v>
      </c>
      <c r="B23439" t="s">
        <v>24</v>
      </c>
      <c r="C23439" t="s">
        <v>25</v>
      </c>
      <c r="D23439">
        <v>11331</v>
      </c>
      <c r="E23439" t="s">
        <v>13253</v>
      </c>
      <c r="F23439">
        <v>1</v>
      </c>
      <c r="G23439">
        <v>1</v>
      </c>
      <c r="H23439">
        <v>21.49</v>
      </c>
      <c r="I23439">
        <v>8.0373000000000001</v>
      </c>
      <c r="J23439">
        <v>21.49</v>
      </c>
      <c r="K23439">
        <v>1.7192000000000001</v>
      </c>
      <c r="L23439">
        <v>0.5373</v>
      </c>
      <c r="M23439" s="3">
        <v>41427.794548611113</v>
      </c>
      <c r="N23439" s="4">
        <v>41439</v>
      </c>
      <c r="O23439" s="4">
        <v>41434</v>
      </c>
      <c r="P23439" s="1" t="s">
        <v>5888</v>
      </c>
      <c r="Q23439" t="s">
        <v>5849</v>
      </c>
      <c r="R23439" t="s">
        <v>5860</v>
      </c>
      <c r="S23439" t="s">
        <v>28188</v>
      </c>
    </row>
    <row r="23440" spans="1:19" x14ac:dyDescent="0.25">
      <c r="A23440" t="s">
        <v>24</v>
      </c>
      <c r="B23440" t="s">
        <v>24</v>
      </c>
      <c r="C23440" t="s">
        <v>25</v>
      </c>
      <c r="D23440">
        <v>11331</v>
      </c>
      <c r="E23440" t="s">
        <v>13253</v>
      </c>
      <c r="F23440">
        <v>2</v>
      </c>
      <c r="G23440">
        <v>1</v>
      </c>
      <c r="H23440">
        <v>3.99</v>
      </c>
      <c r="I23440">
        <v>1.4923</v>
      </c>
      <c r="J23440">
        <v>3.99</v>
      </c>
      <c r="K23440">
        <v>0.31919999999999998</v>
      </c>
      <c r="L23440">
        <v>9.98E-2</v>
      </c>
      <c r="M23440" s="3">
        <v>41433.878784722219</v>
      </c>
      <c r="N23440" s="4">
        <v>41439</v>
      </c>
      <c r="O23440" s="4">
        <v>41434</v>
      </c>
      <c r="P23440" s="1" t="s">
        <v>5861</v>
      </c>
      <c r="Q23440" t="s">
        <v>5849</v>
      </c>
      <c r="R23440" t="s">
        <v>5860</v>
      </c>
      <c r="S23440" t="s">
        <v>28188</v>
      </c>
    </row>
    <row r="23441" spans="1:19" x14ac:dyDescent="0.25">
      <c r="A23441" t="s">
        <v>24</v>
      </c>
      <c r="B23441" t="s">
        <v>24</v>
      </c>
      <c r="C23441" t="s">
        <v>25</v>
      </c>
      <c r="D23441">
        <v>11331</v>
      </c>
      <c r="E23441" t="s">
        <v>13253</v>
      </c>
      <c r="F23441">
        <v>3</v>
      </c>
      <c r="G23441">
        <v>1</v>
      </c>
      <c r="H23441">
        <v>2.29</v>
      </c>
      <c r="I23441">
        <v>0.85650000000000004</v>
      </c>
      <c r="J23441">
        <v>2.29</v>
      </c>
      <c r="K23441">
        <v>0.1832</v>
      </c>
      <c r="L23441">
        <v>5.7299999999999997E-2</v>
      </c>
      <c r="M23441" s="3">
        <v>41433.694814814815</v>
      </c>
      <c r="N23441" s="4">
        <v>41439</v>
      </c>
      <c r="O23441" s="4">
        <v>41434</v>
      </c>
      <c r="P23441" s="1" t="s">
        <v>5942</v>
      </c>
      <c r="Q23441" t="s">
        <v>5849</v>
      </c>
      <c r="R23441" t="s">
        <v>5860</v>
      </c>
      <c r="S23441" t="s">
        <v>28188</v>
      </c>
    </row>
    <row r="23442" spans="1:19" x14ac:dyDescent="0.25">
      <c r="A23442" t="s">
        <v>110</v>
      </c>
      <c r="B23442" t="s">
        <v>111</v>
      </c>
      <c r="C23442" t="s">
        <v>25</v>
      </c>
      <c r="D23442">
        <v>27638</v>
      </c>
      <c r="E23442" t="s">
        <v>13254</v>
      </c>
      <c r="F23442">
        <v>1</v>
      </c>
      <c r="G23442">
        <v>1</v>
      </c>
      <c r="H23442">
        <v>28.99</v>
      </c>
      <c r="I23442">
        <v>10.8423</v>
      </c>
      <c r="J23442">
        <v>28.99</v>
      </c>
      <c r="K23442">
        <v>2.3191999999999999</v>
      </c>
      <c r="L23442">
        <v>0.7248</v>
      </c>
      <c r="M23442" s="3">
        <v>41427.277372685188</v>
      </c>
      <c r="N23442" s="4">
        <v>41439</v>
      </c>
      <c r="O23442" s="4">
        <v>41434</v>
      </c>
      <c r="P23442" s="1" t="s">
        <v>5882</v>
      </c>
      <c r="Q23442" t="s">
        <v>5849</v>
      </c>
      <c r="R23442" t="s">
        <v>5860</v>
      </c>
      <c r="S23442" t="s">
        <v>28190</v>
      </c>
    </row>
    <row r="23443" spans="1:19" x14ac:dyDescent="0.25">
      <c r="A23443" t="s">
        <v>110</v>
      </c>
      <c r="B23443" t="s">
        <v>111</v>
      </c>
      <c r="C23443" t="s">
        <v>25</v>
      </c>
      <c r="D23443">
        <v>27638</v>
      </c>
      <c r="E23443" t="s">
        <v>13254</v>
      </c>
      <c r="F23443">
        <v>2</v>
      </c>
      <c r="G23443">
        <v>1</v>
      </c>
      <c r="H23443">
        <v>4.99</v>
      </c>
      <c r="I23443">
        <v>1.8663000000000001</v>
      </c>
      <c r="J23443">
        <v>4.99</v>
      </c>
      <c r="K23443">
        <v>0.3992</v>
      </c>
      <c r="L23443">
        <v>0.12479999999999999</v>
      </c>
      <c r="M23443" s="3">
        <v>41433.773148148146</v>
      </c>
      <c r="N23443" s="4">
        <v>41439</v>
      </c>
      <c r="O23443" s="4">
        <v>41434</v>
      </c>
      <c r="P23443" s="1" t="s">
        <v>5883</v>
      </c>
      <c r="Q23443" t="s">
        <v>5849</v>
      </c>
      <c r="R23443" t="s">
        <v>5860</v>
      </c>
      <c r="S23443" t="s">
        <v>28190</v>
      </c>
    </row>
    <row r="23444" spans="1:19" x14ac:dyDescent="0.25">
      <c r="A23444" t="s">
        <v>110</v>
      </c>
      <c r="B23444" t="s">
        <v>111</v>
      </c>
      <c r="C23444" t="s">
        <v>25</v>
      </c>
      <c r="D23444">
        <v>27638</v>
      </c>
      <c r="E23444" t="s">
        <v>13254</v>
      </c>
      <c r="F23444">
        <v>3</v>
      </c>
      <c r="G23444">
        <v>1</v>
      </c>
      <c r="H23444">
        <v>2.29</v>
      </c>
      <c r="I23444">
        <v>0.85650000000000004</v>
      </c>
      <c r="J23444">
        <v>2.29</v>
      </c>
      <c r="K23444">
        <v>0.1832</v>
      </c>
      <c r="L23444">
        <v>5.7299999999999997E-2</v>
      </c>
      <c r="M23444" s="3">
        <v>41427.763136574074</v>
      </c>
      <c r="N23444" s="4">
        <v>41439</v>
      </c>
      <c r="O23444" s="4">
        <v>41434</v>
      </c>
      <c r="P23444" s="1" t="s">
        <v>5942</v>
      </c>
      <c r="Q23444" t="s">
        <v>5849</v>
      </c>
      <c r="R23444" t="s">
        <v>5860</v>
      </c>
      <c r="S23444" t="s">
        <v>28190</v>
      </c>
    </row>
    <row r="23445" spans="1:19" x14ac:dyDescent="0.25">
      <c r="A23445" t="s">
        <v>110</v>
      </c>
      <c r="B23445" t="s">
        <v>111</v>
      </c>
      <c r="C23445" t="s">
        <v>25</v>
      </c>
      <c r="D23445">
        <v>26507</v>
      </c>
      <c r="E23445" t="s">
        <v>13255</v>
      </c>
      <c r="F23445">
        <v>1</v>
      </c>
      <c r="G23445">
        <v>1</v>
      </c>
      <c r="H23445">
        <v>24.99</v>
      </c>
      <c r="I23445">
        <v>9.3462999999999994</v>
      </c>
      <c r="J23445">
        <v>24.99</v>
      </c>
      <c r="K23445">
        <v>1.9992000000000001</v>
      </c>
      <c r="L23445">
        <v>0.62480000000000002</v>
      </c>
      <c r="M23445" s="3">
        <v>41427.243252314816</v>
      </c>
      <c r="N23445" s="4">
        <v>41439</v>
      </c>
      <c r="O23445" s="4">
        <v>41434</v>
      </c>
      <c r="P23445" s="1" t="s">
        <v>5991</v>
      </c>
      <c r="Q23445" t="s">
        <v>5849</v>
      </c>
      <c r="R23445" t="s">
        <v>5860</v>
      </c>
      <c r="S23445" t="s">
        <v>28190</v>
      </c>
    </row>
    <row r="23446" spans="1:19" x14ac:dyDescent="0.25">
      <c r="A23446" t="s">
        <v>110</v>
      </c>
      <c r="B23446" t="s">
        <v>111</v>
      </c>
      <c r="C23446" t="s">
        <v>25</v>
      </c>
      <c r="D23446">
        <v>26507</v>
      </c>
      <c r="E23446" t="s">
        <v>13255</v>
      </c>
      <c r="F23446">
        <v>2</v>
      </c>
      <c r="G23446">
        <v>1</v>
      </c>
      <c r="H23446">
        <v>2.29</v>
      </c>
      <c r="I23446">
        <v>0.85650000000000004</v>
      </c>
      <c r="J23446">
        <v>2.29</v>
      </c>
      <c r="K23446">
        <v>0.1832</v>
      </c>
      <c r="L23446">
        <v>5.7299999999999997E-2</v>
      </c>
      <c r="M23446" s="3">
        <v>41427.616759259261</v>
      </c>
      <c r="N23446" s="4">
        <v>41439</v>
      </c>
      <c r="O23446" s="4">
        <v>41434</v>
      </c>
      <c r="P23446" s="1" t="s">
        <v>5942</v>
      </c>
      <c r="Q23446" t="s">
        <v>5849</v>
      </c>
      <c r="R23446" t="s">
        <v>5860</v>
      </c>
      <c r="S23446" t="s">
        <v>28190</v>
      </c>
    </row>
    <row r="23447" spans="1:19" x14ac:dyDescent="0.25">
      <c r="A23447" t="s">
        <v>155</v>
      </c>
      <c r="B23447" t="s">
        <v>111</v>
      </c>
      <c r="C23447" t="s">
        <v>25</v>
      </c>
      <c r="D23447">
        <v>25854</v>
      </c>
      <c r="E23447" t="s">
        <v>13256</v>
      </c>
      <c r="F23447">
        <v>1</v>
      </c>
      <c r="G23447">
        <v>1</v>
      </c>
      <c r="H23447">
        <v>24.99</v>
      </c>
      <c r="I23447">
        <v>9.3462999999999994</v>
      </c>
      <c r="J23447">
        <v>24.99</v>
      </c>
      <c r="K23447">
        <v>1.9992000000000001</v>
      </c>
      <c r="L23447">
        <v>0.62480000000000002</v>
      </c>
      <c r="M23447" s="3">
        <v>41428.582905092589</v>
      </c>
      <c r="N23447" s="4">
        <v>41439</v>
      </c>
      <c r="O23447" s="4">
        <v>41434</v>
      </c>
      <c r="P23447" s="1" t="s">
        <v>5991</v>
      </c>
      <c r="Q23447" t="s">
        <v>5849</v>
      </c>
      <c r="R23447" t="s">
        <v>5860</v>
      </c>
      <c r="S23447" t="s">
        <v>28190</v>
      </c>
    </row>
    <row r="23448" spans="1:19" x14ac:dyDescent="0.25">
      <c r="A23448" t="s">
        <v>155</v>
      </c>
      <c r="B23448" t="s">
        <v>111</v>
      </c>
      <c r="C23448" t="s">
        <v>25</v>
      </c>
      <c r="D23448">
        <v>25854</v>
      </c>
      <c r="E23448" t="s">
        <v>13256</v>
      </c>
      <c r="F23448">
        <v>2</v>
      </c>
      <c r="G23448">
        <v>1</v>
      </c>
      <c r="H23448">
        <v>2.29</v>
      </c>
      <c r="I23448">
        <v>0.85650000000000004</v>
      </c>
      <c r="J23448">
        <v>2.29</v>
      </c>
      <c r="K23448">
        <v>0.1832</v>
      </c>
      <c r="L23448">
        <v>5.7299999999999997E-2</v>
      </c>
      <c r="M23448" s="3">
        <v>41430.069386574076</v>
      </c>
      <c r="N23448" s="4">
        <v>41439</v>
      </c>
      <c r="O23448" s="4">
        <v>41434</v>
      </c>
      <c r="P23448" s="1" t="s">
        <v>5942</v>
      </c>
      <c r="Q23448" t="s">
        <v>5849</v>
      </c>
      <c r="R23448" t="s">
        <v>5860</v>
      </c>
      <c r="S23448" t="s">
        <v>28190</v>
      </c>
    </row>
    <row r="23449" spans="1:19" x14ac:dyDescent="0.25">
      <c r="A23449" t="s">
        <v>24</v>
      </c>
      <c r="B23449" t="s">
        <v>24</v>
      </c>
      <c r="C23449" t="s">
        <v>25</v>
      </c>
      <c r="D23449">
        <v>12140</v>
      </c>
      <c r="E23449" t="s">
        <v>13257</v>
      </c>
      <c r="F23449">
        <v>1</v>
      </c>
      <c r="G23449">
        <v>1</v>
      </c>
      <c r="H23449">
        <v>29.99</v>
      </c>
      <c r="I23449">
        <v>11.2163</v>
      </c>
      <c r="J23449">
        <v>29.99</v>
      </c>
      <c r="K23449">
        <v>2.3992</v>
      </c>
      <c r="L23449">
        <v>0.74980000000000002</v>
      </c>
      <c r="M23449" s="3">
        <v>41432.571388888886</v>
      </c>
      <c r="N23449" s="4">
        <v>41439</v>
      </c>
      <c r="O23449" s="4">
        <v>41434</v>
      </c>
      <c r="P23449" s="1" t="s">
        <v>5904</v>
      </c>
      <c r="Q23449" t="s">
        <v>5849</v>
      </c>
      <c r="R23449" t="s">
        <v>5860</v>
      </c>
      <c r="S23449" t="s">
        <v>28188</v>
      </c>
    </row>
    <row r="23450" spans="1:19" x14ac:dyDescent="0.25">
      <c r="A23450" t="s">
        <v>24</v>
      </c>
      <c r="B23450" t="s">
        <v>24</v>
      </c>
      <c r="C23450" t="s">
        <v>25</v>
      </c>
      <c r="D23450">
        <v>12140</v>
      </c>
      <c r="E23450" t="s">
        <v>13257</v>
      </c>
      <c r="F23450">
        <v>2</v>
      </c>
      <c r="G23450">
        <v>1</v>
      </c>
      <c r="H23450">
        <v>2.29</v>
      </c>
      <c r="I23450">
        <v>0.85650000000000004</v>
      </c>
      <c r="J23450">
        <v>2.29</v>
      </c>
      <c r="K23450">
        <v>0.1832</v>
      </c>
      <c r="L23450">
        <v>5.7299999999999997E-2</v>
      </c>
      <c r="M23450" s="3">
        <v>41427.363900462966</v>
      </c>
      <c r="N23450" s="4">
        <v>41439</v>
      </c>
      <c r="O23450" s="4">
        <v>41434</v>
      </c>
      <c r="P23450" s="1" t="s">
        <v>5942</v>
      </c>
      <c r="Q23450" t="s">
        <v>5849</v>
      </c>
      <c r="R23450" t="s">
        <v>5860</v>
      </c>
      <c r="S23450" t="s">
        <v>28188</v>
      </c>
    </row>
    <row r="23451" spans="1:19" x14ac:dyDescent="0.25">
      <c r="A23451" t="s">
        <v>110</v>
      </c>
      <c r="B23451" t="s">
        <v>111</v>
      </c>
      <c r="C23451" t="s">
        <v>25</v>
      </c>
      <c r="D23451">
        <v>21900</v>
      </c>
      <c r="E23451" t="s">
        <v>13258</v>
      </c>
      <c r="F23451">
        <v>1</v>
      </c>
      <c r="G23451">
        <v>1</v>
      </c>
      <c r="H23451">
        <v>9.99</v>
      </c>
      <c r="I23451">
        <v>3.7363</v>
      </c>
      <c r="J23451">
        <v>9.99</v>
      </c>
      <c r="K23451">
        <v>0.79920000000000002</v>
      </c>
      <c r="L23451">
        <v>0.24979999999999999</v>
      </c>
      <c r="M23451" s="3">
        <v>41429.403981481482</v>
      </c>
      <c r="N23451" s="4">
        <v>41439</v>
      </c>
      <c r="O23451" s="4">
        <v>41434</v>
      </c>
      <c r="P23451" s="1" t="s">
        <v>5856</v>
      </c>
      <c r="Q23451" t="s">
        <v>5849</v>
      </c>
      <c r="R23451" t="s">
        <v>5848</v>
      </c>
      <c r="S23451" t="s">
        <v>28190</v>
      </c>
    </row>
    <row r="23452" spans="1:19" x14ac:dyDescent="0.25">
      <c r="A23452" t="s">
        <v>110</v>
      </c>
      <c r="B23452" t="s">
        <v>111</v>
      </c>
      <c r="C23452" t="s">
        <v>25</v>
      </c>
      <c r="D23452">
        <v>21900</v>
      </c>
      <c r="E23452" t="s">
        <v>13258</v>
      </c>
      <c r="F23452">
        <v>2</v>
      </c>
      <c r="G23452">
        <v>1</v>
      </c>
      <c r="H23452">
        <v>4.99</v>
      </c>
      <c r="I23452">
        <v>1.8663000000000001</v>
      </c>
      <c r="J23452">
        <v>4.99</v>
      </c>
      <c r="K23452">
        <v>0.3992</v>
      </c>
      <c r="L23452">
        <v>0.12479999999999999</v>
      </c>
      <c r="M23452" s="3">
        <v>41427.398784722223</v>
      </c>
      <c r="N23452" s="4">
        <v>41439</v>
      </c>
      <c r="O23452" s="4">
        <v>41434</v>
      </c>
      <c r="P23452" s="1" t="s">
        <v>5857</v>
      </c>
      <c r="Q23452" t="s">
        <v>5849</v>
      </c>
      <c r="R23452" t="s">
        <v>5848</v>
      </c>
      <c r="S23452" t="s">
        <v>28190</v>
      </c>
    </row>
    <row r="23453" spans="1:19" x14ac:dyDescent="0.25">
      <c r="A23453" t="s">
        <v>110</v>
      </c>
      <c r="B23453" t="s">
        <v>111</v>
      </c>
      <c r="C23453" t="s">
        <v>25</v>
      </c>
      <c r="D23453">
        <v>21900</v>
      </c>
      <c r="E23453" t="s">
        <v>13258</v>
      </c>
      <c r="F23453">
        <v>3</v>
      </c>
      <c r="G23453">
        <v>1</v>
      </c>
      <c r="H23453">
        <v>54.99</v>
      </c>
      <c r="I23453">
        <v>20.566299999999998</v>
      </c>
      <c r="J23453">
        <v>54.99</v>
      </c>
      <c r="K23453">
        <v>4.3992000000000004</v>
      </c>
      <c r="L23453">
        <v>1.3748</v>
      </c>
      <c r="M23453" s="3">
        <v>41427.312488425923</v>
      </c>
      <c r="N23453" s="4">
        <v>41439</v>
      </c>
      <c r="O23453" s="4">
        <v>41434</v>
      </c>
      <c r="P23453" s="1" t="s">
        <v>5959</v>
      </c>
      <c r="Q23453" t="s">
        <v>5849</v>
      </c>
      <c r="R23453" t="s">
        <v>5960</v>
      </c>
      <c r="S23453" t="s">
        <v>28190</v>
      </c>
    </row>
    <row r="23454" spans="1:19" x14ac:dyDescent="0.25">
      <c r="A23454" t="s">
        <v>24</v>
      </c>
      <c r="B23454" t="s">
        <v>24</v>
      </c>
      <c r="C23454" t="s">
        <v>25</v>
      </c>
      <c r="D23454">
        <v>15816</v>
      </c>
      <c r="E23454" t="s">
        <v>13259</v>
      </c>
      <c r="F23454">
        <v>1</v>
      </c>
      <c r="G23454">
        <v>1</v>
      </c>
      <c r="H23454">
        <v>9.99</v>
      </c>
      <c r="I23454">
        <v>3.7363</v>
      </c>
      <c r="J23454">
        <v>9.99</v>
      </c>
      <c r="K23454">
        <v>0.79920000000000002</v>
      </c>
      <c r="L23454">
        <v>0.24979999999999999</v>
      </c>
      <c r="M23454" s="3">
        <v>41429.369837962964</v>
      </c>
      <c r="N23454" s="4">
        <v>41439</v>
      </c>
      <c r="O23454" s="4">
        <v>41434</v>
      </c>
      <c r="P23454" s="1" t="s">
        <v>5856</v>
      </c>
      <c r="Q23454" t="s">
        <v>5849</v>
      </c>
      <c r="R23454" t="s">
        <v>5848</v>
      </c>
      <c r="S23454" t="s">
        <v>28188</v>
      </c>
    </row>
    <row r="23455" spans="1:19" x14ac:dyDescent="0.25">
      <c r="A23455" t="s">
        <v>24</v>
      </c>
      <c r="B23455" t="s">
        <v>24</v>
      </c>
      <c r="C23455" t="s">
        <v>25</v>
      </c>
      <c r="D23455">
        <v>15816</v>
      </c>
      <c r="E23455" t="s">
        <v>13259</v>
      </c>
      <c r="F23455">
        <v>2</v>
      </c>
      <c r="G23455">
        <v>1</v>
      </c>
      <c r="H23455">
        <v>4.99</v>
      </c>
      <c r="I23455">
        <v>1.8663000000000001</v>
      </c>
      <c r="J23455">
        <v>4.99</v>
      </c>
      <c r="K23455">
        <v>0.3992</v>
      </c>
      <c r="L23455">
        <v>0.12479999999999999</v>
      </c>
      <c r="M23455" s="3">
        <v>41431.06077546296</v>
      </c>
      <c r="N23455" s="4">
        <v>41439</v>
      </c>
      <c r="O23455" s="4">
        <v>41434</v>
      </c>
      <c r="P23455" s="1" t="s">
        <v>5857</v>
      </c>
      <c r="Q23455" t="s">
        <v>5849</v>
      </c>
      <c r="R23455" t="s">
        <v>5848</v>
      </c>
      <c r="S23455" t="s">
        <v>28188</v>
      </c>
    </row>
    <row r="23456" spans="1:19" x14ac:dyDescent="0.25">
      <c r="A23456" t="s">
        <v>24</v>
      </c>
      <c r="B23456" t="s">
        <v>24</v>
      </c>
      <c r="C23456" t="s">
        <v>25</v>
      </c>
      <c r="D23456">
        <v>15816</v>
      </c>
      <c r="E23456" t="s">
        <v>13259</v>
      </c>
      <c r="F23456">
        <v>3</v>
      </c>
      <c r="G23456">
        <v>1</v>
      </c>
      <c r="H23456">
        <v>54.99</v>
      </c>
      <c r="I23456">
        <v>20.566299999999998</v>
      </c>
      <c r="J23456">
        <v>54.99</v>
      </c>
      <c r="K23456">
        <v>4.3992000000000004</v>
      </c>
      <c r="L23456">
        <v>1.3748</v>
      </c>
      <c r="M23456" s="3">
        <v>41428.033599537041</v>
      </c>
      <c r="N23456" s="4">
        <v>41439</v>
      </c>
      <c r="O23456" s="4">
        <v>41434</v>
      </c>
      <c r="P23456" s="1" t="s">
        <v>5959</v>
      </c>
      <c r="Q23456" t="s">
        <v>5849</v>
      </c>
      <c r="R23456" t="s">
        <v>5960</v>
      </c>
      <c r="S23456" t="s">
        <v>28188</v>
      </c>
    </row>
    <row r="23457" spans="1:19" x14ac:dyDescent="0.25">
      <c r="A23457" t="s">
        <v>24</v>
      </c>
      <c r="B23457" t="s">
        <v>24</v>
      </c>
      <c r="C23457" t="s">
        <v>25</v>
      </c>
      <c r="D23457">
        <v>11277</v>
      </c>
      <c r="E23457" t="s">
        <v>13260</v>
      </c>
      <c r="F23457">
        <v>1</v>
      </c>
      <c r="G23457">
        <v>1</v>
      </c>
      <c r="H23457">
        <v>4.99</v>
      </c>
      <c r="I23457">
        <v>1.8663000000000001</v>
      </c>
      <c r="J23457">
        <v>4.99</v>
      </c>
      <c r="K23457">
        <v>0.3992</v>
      </c>
      <c r="L23457">
        <v>0.12479999999999999</v>
      </c>
      <c r="M23457" s="3">
        <v>41429.743750000001</v>
      </c>
      <c r="N23457" s="4">
        <v>41439</v>
      </c>
      <c r="O23457" s="4">
        <v>41434</v>
      </c>
      <c r="P23457" s="1" t="s">
        <v>5857</v>
      </c>
      <c r="Q23457" t="s">
        <v>5849</v>
      </c>
      <c r="R23457" t="s">
        <v>5848</v>
      </c>
      <c r="S23457" t="s">
        <v>28188</v>
      </c>
    </row>
    <row r="23458" spans="1:19" x14ac:dyDescent="0.25">
      <c r="A23458" t="s">
        <v>24</v>
      </c>
      <c r="B23458" t="s">
        <v>24</v>
      </c>
      <c r="C23458" t="s">
        <v>25</v>
      </c>
      <c r="D23458">
        <v>11277</v>
      </c>
      <c r="E23458" t="s">
        <v>13260</v>
      </c>
      <c r="F23458">
        <v>2</v>
      </c>
      <c r="G23458">
        <v>1</v>
      </c>
      <c r="H23458">
        <v>9.99</v>
      </c>
      <c r="I23458">
        <v>3.7363</v>
      </c>
      <c r="J23458">
        <v>9.99</v>
      </c>
      <c r="K23458">
        <v>0.79920000000000002</v>
      </c>
      <c r="L23458">
        <v>0.24979999999999999</v>
      </c>
      <c r="M23458" s="3">
        <v>41431.337592592594</v>
      </c>
      <c r="N23458" s="4">
        <v>41439</v>
      </c>
      <c r="O23458" s="4">
        <v>41434</v>
      </c>
      <c r="P23458" s="1" t="s">
        <v>5856</v>
      </c>
      <c r="Q23458" t="s">
        <v>5849</v>
      </c>
      <c r="R23458" t="s">
        <v>5848</v>
      </c>
      <c r="S23458" t="s">
        <v>28188</v>
      </c>
    </row>
    <row r="23459" spans="1:19" x14ac:dyDescent="0.25">
      <c r="A23459" t="s">
        <v>24</v>
      </c>
      <c r="B23459" t="s">
        <v>24</v>
      </c>
      <c r="C23459" t="s">
        <v>25</v>
      </c>
      <c r="D23459">
        <v>11277</v>
      </c>
      <c r="E23459" t="s">
        <v>13260</v>
      </c>
      <c r="F23459">
        <v>3</v>
      </c>
      <c r="G23459">
        <v>1</v>
      </c>
      <c r="H23459">
        <v>8.99</v>
      </c>
      <c r="I23459">
        <v>3.3622999999999998</v>
      </c>
      <c r="J23459">
        <v>8.99</v>
      </c>
      <c r="K23459">
        <v>0.71919999999999995</v>
      </c>
      <c r="L23459">
        <v>0.2248</v>
      </c>
      <c r="M23459" s="3">
        <v>41432.478472222225</v>
      </c>
      <c r="N23459" s="4">
        <v>41439</v>
      </c>
      <c r="O23459" s="4">
        <v>41434</v>
      </c>
      <c r="P23459" s="1" t="s">
        <v>6109</v>
      </c>
      <c r="Q23459" t="s">
        <v>5869</v>
      </c>
      <c r="R23459" t="s">
        <v>5931</v>
      </c>
      <c r="S23459" t="s">
        <v>28188</v>
      </c>
    </row>
    <row r="23460" spans="1:19" x14ac:dyDescent="0.25">
      <c r="A23460" t="s">
        <v>24</v>
      </c>
      <c r="B23460" t="s">
        <v>24</v>
      </c>
      <c r="C23460" t="s">
        <v>25</v>
      </c>
      <c r="D23460">
        <v>11277</v>
      </c>
      <c r="E23460" t="s">
        <v>13260</v>
      </c>
      <c r="F23460">
        <v>4</v>
      </c>
      <c r="G23460">
        <v>1</v>
      </c>
      <c r="H23460">
        <v>54.99</v>
      </c>
      <c r="I23460">
        <v>20.566299999999998</v>
      </c>
      <c r="J23460">
        <v>54.99</v>
      </c>
      <c r="K23460">
        <v>4.3992000000000004</v>
      </c>
      <c r="L23460">
        <v>1.3748</v>
      </c>
      <c r="M23460" s="3">
        <v>41429.402997685182</v>
      </c>
      <c r="N23460" s="4">
        <v>41439</v>
      </c>
      <c r="O23460" s="4">
        <v>41434</v>
      </c>
      <c r="P23460" s="1" t="s">
        <v>5959</v>
      </c>
      <c r="Q23460" t="s">
        <v>5849</v>
      </c>
      <c r="R23460" t="s">
        <v>5960</v>
      </c>
      <c r="S23460" t="s">
        <v>28188</v>
      </c>
    </row>
    <row r="23461" spans="1:19" x14ac:dyDescent="0.25">
      <c r="A23461" t="s">
        <v>155</v>
      </c>
      <c r="B23461" t="s">
        <v>111</v>
      </c>
      <c r="C23461" t="s">
        <v>25</v>
      </c>
      <c r="D23461">
        <v>19851</v>
      </c>
      <c r="E23461" t="s">
        <v>13261</v>
      </c>
      <c r="F23461">
        <v>1</v>
      </c>
      <c r="G23461">
        <v>1</v>
      </c>
      <c r="H23461">
        <v>69.989999999999995</v>
      </c>
      <c r="I23461">
        <v>26.176300000000001</v>
      </c>
      <c r="J23461">
        <v>69.989999999999995</v>
      </c>
      <c r="K23461">
        <v>5.5991999999999997</v>
      </c>
      <c r="L23461">
        <v>1.7498</v>
      </c>
      <c r="M23461" s="3">
        <v>41430.057812500003</v>
      </c>
      <c r="N23461" s="4">
        <v>41439</v>
      </c>
      <c r="O23461" s="4">
        <v>41434</v>
      </c>
      <c r="P23461" s="1" t="s">
        <v>6183</v>
      </c>
      <c r="Q23461" t="s">
        <v>5869</v>
      </c>
      <c r="R23461" t="s">
        <v>6161</v>
      </c>
      <c r="S23461" t="s">
        <v>28190</v>
      </c>
    </row>
    <row r="23462" spans="1:19" x14ac:dyDescent="0.25">
      <c r="A23462" t="s">
        <v>155</v>
      </c>
      <c r="B23462" t="s">
        <v>111</v>
      </c>
      <c r="C23462" t="s">
        <v>25</v>
      </c>
      <c r="D23462">
        <v>19851</v>
      </c>
      <c r="E23462" t="s">
        <v>13261</v>
      </c>
      <c r="F23462">
        <v>2</v>
      </c>
      <c r="G23462">
        <v>1</v>
      </c>
      <c r="H23462">
        <v>53.99</v>
      </c>
      <c r="I23462">
        <v>41.572299999999998</v>
      </c>
      <c r="J23462">
        <v>53.99</v>
      </c>
      <c r="K23462">
        <v>4.3192000000000004</v>
      </c>
      <c r="L23462">
        <v>1.3498000000000001</v>
      </c>
      <c r="M23462" s="3">
        <v>41431.314745370371</v>
      </c>
      <c r="N23462" s="4">
        <v>41439</v>
      </c>
      <c r="O23462" s="4">
        <v>41434</v>
      </c>
      <c r="P23462" s="1" t="s">
        <v>5933</v>
      </c>
      <c r="Q23462" t="s">
        <v>5869</v>
      </c>
      <c r="R23462" t="s">
        <v>5868</v>
      </c>
      <c r="S23462" t="s">
        <v>28190</v>
      </c>
    </row>
    <row r="23463" spans="1:19" x14ac:dyDescent="0.25">
      <c r="A23463" t="s">
        <v>155</v>
      </c>
      <c r="B23463" t="s">
        <v>111</v>
      </c>
      <c r="C23463" t="s">
        <v>25</v>
      </c>
      <c r="D23463">
        <v>19707</v>
      </c>
      <c r="E23463" t="s">
        <v>13262</v>
      </c>
      <c r="F23463">
        <v>1</v>
      </c>
      <c r="G23463">
        <v>1</v>
      </c>
      <c r="H23463">
        <v>69.989999999999995</v>
      </c>
      <c r="I23463">
        <v>26.176300000000001</v>
      </c>
      <c r="J23463">
        <v>69.989999999999995</v>
      </c>
      <c r="K23463">
        <v>5.5991999999999997</v>
      </c>
      <c r="L23463">
        <v>1.7498</v>
      </c>
      <c r="M23463" s="3">
        <v>41433.787141203706</v>
      </c>
      <c r="N23463" s="4">
        <v>41439</v>
      </c>
      <c r="O23463" s="4">
        <v>41434</v>
      </c>
      <c r="P23463" s="1" t="s">
        <v>6183</v>
      </c>
      <c r="Q23463" t="s">
        <v>5869</v>
      </c>
      <c r="R23463" t="s">
        <v>6161</v>
      </c>
      <c r="S23463" t="s">
        <v>28190</v>
      </c>
    </row>
    <row r="23464" spans="1:19" x14ac:dyDescent="0.25">
      <c r="A23464" t="s">
        <v>155</v>
      </c>
      <c r="B23464" t="s">
        <v>111</v>
      </c>
      <c r="C23464" t="s">
        <v>25</v>
      </c>
      <c r="D23464">
        <v>19707</v>
      </c>
      <c r="E23464" t="s">
        <v>13262</v>
      </c>
      <c r="F23464">
        <v>2</v>
      </c>
      <c r="G23464">
        <v>1</v>
      </c>
      <c r="H23464">
        <v>8.99</v>
      </c>
      <c r="I23464">
        <v>6.9222999999999999</v>
      </c>
      <c r="J23464">
        <v>8.99</v>
      </c>
      <c r="K23464">
        <v>0.71919999999999995</v>
      </c>
      <c r="L23464">
        <v>0.2248</v>
      </c>
      <c r="M23464" s="3">
        <v>41431.753263888888</v>
      </c>
      <c r="N23464" s="4">
        <v>41439</v>
      </c>
      <c r="O23464" s="4">
        <v>41434</v>
      </c>
      <c r="P23464" s="1" t="s">
        <v>5908</v>
      </c>
      <c r="Q23464" t="s">
        <v>5869</v>
      </c>
      <c r="R23464" t="s">
        <v>5909</v>
      </c>
      <c r="S23464" t="s">
        <v>28190</v>
      </c>
    </row>
    <row r="23465" spans="1:19" x14ac:dyDescent="0.25">
      <c r="A23465" t="s">
        <v>155</v>
      </c>
      <c r="B23465" t="s">
        <v>111</v>
      </c>
      <c r="C23465" t="s">
        <v>25</v>
      </c>
      <c r="D23465">
        <v>19692</v>
      </c>
      <c r="E23465" t="s">
        <v>13263</v>
      </c>
      <c r="F23465">
        <v>1</v>
      </c>
      <c r="G23465">
        <v>1</v>
      </c>
      <c r="H23465">
        <v>69.989999999999995</v>
      </c>
      <c r="I23465">
        <v>26.176300000000001</v>
      </c>
      <c r="J23465">
        <v>69.989999999999995</v>
      </c>
      <c r="K23465">
        <v>5.5991999999999997</v>
      </c>
      <c r="L23465">
        <v>1.7498</v>
      </c>
      <c r="M23465" s="3">
        <v>41431.937349537038</v>
      </c>
      <c r="N23465" s="4">
        <v>41439</v>
      </c>
      <c r="O23465" s="4">
        <v>41434</v>
      </c>
      <c r="P23465" s="1" t="s">
        <v>6275</v>
      </c>
      <c r="Q23465" t="s">
        <v>5869</v>
      </c>
      <c r="R23465" t="s">
        <v>6161</v>
      </c>
      <c r="S23465" t="s">
        <v>28190</v>
      </c>
    </row>
    <row r="23466" spans="1:19" x14ac:dyDescent="0.25">
      <c r="A23466" t="s">
        <v>155</v>
      </c>
      <c r="B23466" t="s">
        <v>111</v>
      </c>
      <c r="C23466" t="s">
        <v>25</v>
      </c>
      <c r="D23466">
        <v>19692</v>
      </c>
      <c r="E23466" t="s">
        <v>13263</v>
      </c>
      <c r="F23466">
        <v>2</v>
      </c>
      <c r="G23466">
        <v>1</v>
      </c>
      <c r="H23466">
        <v>24.49</v>
      </c>
      <c r="I23466">
        <v>9.1593</v>
      </c>
      <c r="J23466">
        <v>24.49</v>
      </c>
      <c r="K23466">
        <v>1.9592000000000001</v>
      </c>
      <c r="L23466">
        <v>0.61229999999999996</v>
      </c>
      <c r="M23466" s="3">
        <v>41428.204328703701</v>
      </c>
      <c r="N23466" s="4">
        <v>41439</v>
      </c>
      <c r="O23466" s="4">
        <v>41434</v>
      </c>
      <c r="P23466" s="1" t="s">
        <v>5891</v>
      </c>
      <c r="Q23466" t="s">
        <v>5869</v>
      </c>
      <c r="R23466" t="s">
        <v>5892</v>
      </c>
      <c r="S23466" t="s">
        <v>28190</v>
      </c>
    </row>
    <row r="23467" spans="1:19" x14ac:dyDescent="0.25">
      <c r="A23467" t="s">
        <v>155</v>
      </c>
      <c r="B23467" t="s">
        <v>111</v>
      </c>
      <c r="C23467" t="s">
        <v>25</v>
      </c>
      <c r="D23467">
        <v>19153</v>
      </c>
      <c r="E23467" t="s">
        <v>13264</v>
      </c>
      <c r="F23467">
        <v>1</v>
      </c>
      <c r="G23467">
        <v>1</v>
      </c>
      <c r="H23467">
        <v>69.989999999999995</v>
      </c>
      <c r="I23467">
        <v>26.176300000000001</v>
      </c>
      <c r="J23467">
        <v>69.989999999999995</v>
      </c>
      <c r="K23467">
        <v>5.5991999999999997</v>
      </c>
      <c r="L23467">
        <v>1.7498</v>
      </c>
      <c r="M23467" s="3">
        <v>41427.775729166664</v>
      </c>
      <c r="N23467" s="4">
        <v>41439</v>
      </c>
      <c r="O23467" s="4">
        <v>41434</v>
      </c>
      <c r="P23467" s="1" t="s">
        <v>6160</v>
      </c>
      <c r="Q23467" t="s">
        <v>5869</v>
      </c>
      <c r="R23467" t="s">
        <v>6161</v>
      </c>
      <c r="S23467" t="s">
        <v>28190</v>
      </c>
    </row>
    <row r="23468" spans="1:19" x14ac:dyDescent="0.25">
      <c r="A23468" t="s">
        <v>24</v>
      </c>
      <c r="B23468" t="s">
        <v>24</v>
      </c>
      <c r="C23468" t="s">
        <v>25</v>
      </c>
      <c r="D23468">
        <v>26185</v>
      </c>
      <c r="E23468" t="s">
        <v>13265</v>
      </c>
      <c r="F23468">
        <v>1</v>
      </c>
      <c r="G23468">
        <v>1</v>
      </c>
      <c r="H23468">
        <v>4.99</v>
      </c>
      <c r="I23468">
        <v>1.8663000000000001</v>
      </c>
      <c r="J23468">
        <v>4.99</v>
      </c>
      <c r="K23468">
        <v>0.3992</v>
      </c>
      <c r="L23468">
        <v>0.12479999999999999</v>
      </c>
      <c r="M23468" s="3">
        <v>41431.789699074077</v>
      </c>
      <c r="N23468" s="4">
        <v>41439</v>
      </c>
      <c r="O23468" s="4">
        <v>41434</v>
      </c>
      <c r="P23468" s="1" t="s">
        <v>5857</v>
      </c>
      <c r="Q23468" t="s">
        <v>5849</v>
      </c>
      <c r="R23468" t="s">
        <v>5848</v>
      </c>
      <c r="S23468" t="s">
        <v>28188</v>
      </c>
    </row>
    <row r="23469" spans="1:19" x14ac:dyDescent="0.25">
      <c r="A23469" t="s">
        <v>24</v>
      </c>
      <c r="B23469" t="s">
        <v>24</v>
      </c>
      <c r="C23469" t="s">
        <v>25</v>
      </c>
      <c r="D23469">
        <v>26185</v>
      </c>
      <c r="E23469" t="s">
        <v>13265</v>
      </c>
      <c r="F23469">
        <v>2</v>
      </c>
      <c r="G23469">
        <v>1</v>
      </c>
      <c r="H23469">
        <v>8.99</v>
      </c>
      <c r="I23469">
        <v>6.9222999999999999</v>
      </c>
      <c r="J23469">
        <v>8.99</v>
      </c>
      <c r="K23469">
        <v>0.71919999999999995</v>
      </c>
      <c r="L23469">
        <v>0.2248</v>
      </c>
      <c r="M23469" s="3">
        <v>41429.662268518521</v>
      </c>
      <c r="N23469" s="4">
        <v>41439</v>
      </c>
      <c r="O23469" s="4">
        <v>41434</v>
      </c>
      <c r="P23469" s="1" t="s">
        <v>5908</v>
      </c>
      <c r="Q23469" t="s">
        <v>5869</v>
      </c>
      <c r="R23469" t="s">
        <v>5909</v>
      </c>
      <c r="S23469" t="s">
        <v>28188</v>
      </c>
    </row>
    <row r="23470" spans="1:19" x14ac:dyDescent="0.25">
      <c r="A23470" t="s">
        <v>24</v>
      </c>
      <c r="B23470" t="s">
        <v>24</v>
      </c>
      <c r="C23470" t="s">
        <v>25</v>
      </c>
      <c r="D23470">
        <v>26185</v>
      </c>
      <c r="E23470" t="s">
        <v>13265</v>
      </c>
      <c r="F23470">
        <v>3</v>
      </c>
      <c r="G23470">
        <v>1</v>
      </c>
      <c r="H23470">
        <v>53.99</v>
      </c>
      <c r="I23470">
        <v>41.572299999999998</v>
      </c>
      <c r="J23470">
        <v>53.99</v>
      </c>
      <c r="K23470">
        <v>4.3192000000000004</v>
      </c>
      <c r="L23470">
        <v>1.3498000000000001</v>
      </c>
      <c r="M23470" s="3">
        <v>41431.31821759259</v>
      </c>
      <c r="N23470" s="4">
        <v>41439</v>
      </c>
      <c r="O23470" s="4">
        <v>41434</v>
      </c>
      <c r="P23470" s="1" t="s">
        <v>6005</v>
      </c>
      <c r="Q23470" t="s">
        <v>5869</v>
      </c>
      <c r="R23470" t="s">
        <v>5868</v>
      </c>
      <c r="S23470" t="s">
        <v>28188</v>
      </c>
    </row>
    <row r="23471" spans="1:19" x14ac:dyDescent="0.25">
      <c r="A23471" t="s">
        <v>155</v>
      </c>
      <c r="B23471" t="s">
        <v>111</v>
      </c>
      <c r="C23471" t="s">
        <v>25</v>
      </c>
      <c r="D23471">
        <v>16234</v>
      </c>
      <c r="E23471" t="s">
        <v>13266</v>
      </c>
      <c r="F23471">
        <v>1</v>
      </c>
      <c r="G23471">
        <v>1</v>
      </c>
      <c r="H23471">
        <v>4.99</v>
      </c>
      <c r="I23471">
        <v>1.8663000000000001</v>
      </c>
      <c r="J23471">
        <v>4.99</v>
      </c>
      <c r="K23471">
        <v>0.3992</v>
      </c>
      <c r="L23471">
        <v>0.12479999999999999</v>
      </c>
      <c r="M23471" s="3">
        <v>41429.527222222219</v>
      </c>
      <c r="N23471" s="4">
        <v>41439</v>
      </c>
      <c r="O23471" s="4">
        <v>41434</v>
      </c>
      <c r="P23471" s="1" t="s">
        <v>5878</v>
      </c>
      <c r="Q23471" t="s">
        <v>5849</v>
      </c>
      <c r="R23471" t="s">
        <v>5860</v>
      </c>
      <c r="S23471" t="s">
        <v>28190</v>
      </c>
    </row>
    <row r="23472" spans="1:19" x14ac:dyDescent="0.25">
      <c r="A23472" t="s">
        <v>155</v>
      </c>
      <c r="B23472" t="s">
        <v>111</v>
      </c>
      <c r="C23472" t="s">
        <v>25</v>
      </c>
      <c r="D23472">
        <v>16234</v>
      </c>
      <c r="E23472" t="s">
        <v>13266</v>
      </c>
      <c r="F23472">
        <v>2</v>
      </c>
      <c r="G23472">
        <v>1</v>
      </c>
      <c r="H23472">
        <v>8.99</v>
      </c>
      <c r="I23472">
        <v>3.3622999999999998</v>
      </c>
      <c r="J23472">
        <v>8.99</v>
      </c>
      <c r="K23472">
        <v>0.71919999999999995</v>
      </c>
      <c r="L23472">
        <v>0.2248</v>
      </c>
      <c r="M23472" s="3">
        <v>41428.125868055555</v>
      </c>
      <c r="N23472" s="4">
        <v>41439</v>
      </c>
      <c r="O23472" s="4">
        <v>41434</v>
      </c>
      <c r="P23472" s="1" t="s">
        <v>5929</v>
      </c>
      <c r="Q23472" t="s">
        <v>5869</v>
      </c>
      <c r="R23472" t="s">
        <v>5931</v>
      </c>
      <c r="S23472" t="s">
        <v>28190</v>
      </c>
    </row>
    <row r="23473" spans="1:19" x14ac:dyDescent="0.25">
      <c r="A23473" t="s">
        <v>24</v>
      </c>
      <c r="B23473" t="s">
        <v>24</v>
      </c>
      <c r="C23473" t="s">
        <v>25</v>
      </c>
      <c r="D23473">
        <v>24947</v>
      </c>
      <c r="E23473" t="s">
        <v>13267</v>
      </c>
      <c r="F23473">
        <v>1</v>
      </c>
      <c r="G23473">
        <v>1</v>
      </c>
      <c r="H23473">
        <v>4.99</v>
      </c>
      <c r="I23473">
        <v>1.8663000000000001</v>
      </c>
      <c r="J23473">
        <v>4.99</v>
      </c>
      <c r="K23473">
        <v>0.3992</v>
      </c>
      <c r="L23473">
        <v>0.12479999999999999</v>
      </c>
      <c r="M23473" s="3">
        <v>41431.789189814815</v>
      </c>
      <c r="N23473" s="4">
        <v>41439</v>
      </c>
      <c r="O23473" s="4">
        <v>41434</v>
      </c>
      <c r="P23473" s="1" t="s">
        <v>5857</v>
      </c>
      <c r="Q23473" t="s">
        <v>5849</v>
      </c>
      <c r="R23473" t="s">
        <v>5848</v>
      </c>
      <c r="S23473" t="s">
        <v>28188</v>
      </c>
    </row>
    <row r="23474" spans="1:19" x14ac:dyDescent="0.25">
      <c r="A23474" t="s">
        <v>24</v>
      </c>
      <c r="B23474" t="s">
        <v>24</v>
      </c>
      <c r="C23474" t="s">
        <v>25</v>
      </c>
      <c r="D23474">
        <v>24947</v>
      </c>
      <c r="E23474" t="s">
        <v>13267</v>
      </c>
      <c r="F23474">
        <v>2</v>
      </c>
      <c r="G23474">
        <v>1</v>
      </c>
      <c r="H23474">
        <v>34.99</v>
      </c>
      <c r="I23474">
        <v>13.0863</v>
      </c>
      <c r="J23474">
        <v>34.99</v>
      </c>
      <c r="K23474">
        <v>2.7991999999999999</v>
      </c>
      <c r="L23474">
        <v>0.87480000000000002</v>
      </c>
      <c r="M23474" s="3">
        <v>41429.144282407404</v>
      </c>
      <c r="N23474" s="4">
        <v>41439</v>
      </c>
      <c r="O23474" s="4">
        <v>41434</v>
      </c>
      <c r="P23474" s="1" t="s">
        <v>5853</v>
      </c>
      <c r="Q23474" t="s">
        <v>5849</v>
      </c>
      <c r="R23474" t="s">
        <v>5854</v>
      </c>
      <c r="S23474" t="s">
        <v>28188</v>
      </c>
    </row>
    <row r="23475" spans="1:19" x14ac:dyDescent="0.25">
      <c r="A23475" t="s">
        <v>110</v>
      </c>
      <c r="B23475" t="s">
        <v>111</v>
      </c>
      <c r="C23475" t="s">
        <v>25</v>
      </c>
      <c r="D23475">
        <v>14592</v>
      </c>
      <c r="E23475" t="s">
        <v>13268</v>
      </c>
      <c r="F23475">
        <v>1</v>
      </c>
      <c r="G23475">
        <v>1</v>
      </c>
      <c r="H23475">
        <v>4.99</v>
      </c>
      <c r="I23475">
        <v>1.8663000000000001</v>
      </c>
      <c r="J23475">
        <v>4.99</v>
      </c>
      <c r="K23475">
        <v>0.3992</v>
      </c>
      <c r="L23475">
        <v>0.12479999999999999</v>
      </c>
      <c r="M23475" s="3">
        <v>41433.9606712963</v>
      </c>
      <c r="N23475" s="4">
        <v>41439</v>
      </c>
      <c r="O23475" s="4">
        <v>41434</v>
      </c>
      <c r="P23475" s="1" t="s">
        <v>5878</v>
      </c>
      <c r="Q23475" t="s">
        <v>5849</v>
      </c>
      <c r="R23475" t="s">
        <v>5860</v>
      </c>
      <c r="S23475" t="s">
        <v>28190</v>
      </c>
    </row>
    <row r="23476" spans="1:19" x14ac:dyDescent="0.25">
      <c r="A23476" t="s">
        <v>264</v>
      </c>
      <c r="B23476" t="s">
        <v>264</v>
      </c>
      <c r="C23476" t="s">
        <v>66</v>
      </c>
      <c r="D23476">
        <v>17706</v>
      </c>
      <c r="E23476" t="s">
        <v>13269</v>
      </c>
      <c r="F23476">
        <v>1</v>
      </c>
      <c r="G23476">
        <v>1</v>
      </c>
      <c r="H23476">
        <v>4.99</v>
      </c>
      <c r="I23476">
        <v>1.8663000000000001</v>
      </c>
      <c r="J23476">
        <v>4.99</v>
      </c>
      <c r="K23476">
        <v>0.3992</v>
      </c>
      <c r="L23476">
        <v>0.12479999999999999</v>
      </c>
      <c r="M23476" s="3">
        <v>41433.966354166667</v>
      </c>
      <c r="N23476" s="4">
        <v>41439</v>
      </c>
      <c r="O23476" s="4">
        <v>41434</v>
      </c>
      <c r="P23476" s="1" t="s">
        <v>5878</v>
      </c>
      <c r="Q23476" t="s">
        <v>5849</v>
      </c>
      <c r="R23476" t="s">
        <v>5860</v>
      </c>
      <c r="S23476" t="s">
        <v>28192</v>
      </c>
    </row>
    <row r="23477" spans="1:19" x14ac:dyDescent="0.25">
      <c r="A23477" t="s">
        <v>264</v>
      </c>
      <c r="B23477" t="s">
        <v>264</v>
      </c>
      <c r="C23477" t="s">
        <v>66</v>
      </c>
      <c r="D23477">
        <v>17706</v>
      </c>
      <c r="E23477" t="s">
        <v>13269</v>
      </c>
      <c r="F23477">
        <v>2</v>
      </c>
      <c r="G23477">
        <v>1</v>
      </c>
      <c r="H23477">
        <v>24.99</v>
      </c>
      <c r="I23477">
        <v>9.3462999999999994</v>
      </c>
      <c r="J23477">
        <v>24.99</v>
      </c>
      <c r="K23477">
        <v>1.9992000000000001</v>
      </c>
      <c r="L23477">
        <v>0.62480000000000002</v>
      </c>
      <c r="M23477" s="3">
        <v>41433.582662037035</v>
      </c>
      <c r="N23477" s="4">
        <v>41439</v>
      </c>
      <c r="O23477" s="4">
        <v>41434</v>
      </c>
      <c r="P23477" s="1" t="s">
        <v>5991</v>
      </c>
      <c r="Q23477" t="s">
        <v>5849</v>
      </c>
      <c r="R23477" t="s">
        <v>5860</v>
      </c>
      <c r="S23477" t="s">
        <v>28192</v>
      </c>
    </row>
    <row r="23478" spans="1:19" x14ac:dyDescent="0.25">
      <c r="A23478" t="s">
        <v>264</v>
      </c>
      <c r="B23478" t="s">
        <v>264</v>
      </c>
      <c r="C23478" t="s">
        <v>66</v>
      </c>
      <c r="D23478">
        <v>17706</v>
      </c>
      <c r="E23478" t="s">
        <v>13269</v>
      </c>
      <c r="F23478">
        <v>3</v>
      </c>
      <c r="G23478">
        <v>1</v>
      </c>
      <c r="H23478">
        <v>7.95</v>
      </c>
      <c r="I23478">
        <v>2.9733000000000001</v>
      </c>
      <c r="J23478">
        <v>7.95</v>
      </c>
      <c r="K23478">
        <v>0.63600000000000001</v>
      </c>
      <c r="L23478">
        <v>0.1988</v>
      </c>
      <c r="M23478" s="3">
        <v>41432.027361111112</v>
      </c>
      <c r="N23478" s="4">
        <v>41439</v>
      </c>
      <c r="O23478" s="4">
        <v>41434</v>
      </c>
      <c r="P23478" s="1" t="s">
        <v>5993</v>
      </c>
      <c r="Q23478" t="s">
        <v>5849</v>
      </c>
      <c r="R23478" t="s">
        <v>5994</v>
      </c>
      <c r="S23478" t="s">
        <v>28192</v>
      </c>
    </row>
    <row r="23479" spans="1:19" x14ac:dyDescent="0.25">
      <c r="A23479" t="s">
        <v>65</v>
      </c>
      <c r="B23479" t="s">
        <v>65</v>
      </c>
      <c r="C23479" t="s">
        <v>66</v>
      </c>
      <c r="D23479">
        <v>11473</v>
      </c>
      <c r="E23479" t="s">
        <v>13270</v>
      </c>
      <c r="F23479">
        <v>1</v>
      </c>
      <c r="G23479">
        <v>1</v>
      </c>
      <c r="H23479">
        <v>8.99</v>
      </c>
      <c r="I23479">
        <v>6.9222999999999999</v>
      </c>
      <c r="J23479">
        <v>8.99</v>
      </c>
      <c r="K23479">
        <v>0.71919999999999995</v>
      </c>
      <c r="L23479">
        <v>0.2248</v>
      </c>
      <c r="M23479" s="3">
        <v>41429.578668981485</v>
      </c>
      <c r="N23479" s="4">
        <v>41439</v>
      </c>
      <c r="O23479" s="4">
        <v>41434</v>
      </c>
      <c r="P23479" s="1" t="s">
        <v>5908</v>
      </c>
      <c r="Q23479" t="s">
        <v>5869</v>
      </c>
      <c r="R23479" t="s">
        <v>5909</v>
      </c>
      <c r="S23479" t="s">
        <v>28190</v>
      </c>
    </row>
    <row r="23480" spans="1:19" x14ac:dyDescent="0.25">
      <c r="A23480" t="s">
        <v>65</v>
      </c>
      <c r="B23480" t="s">
        <v>65</v>
      </c>
      <c r="C23480" t="s">
        <v>66</v>
      </c>
      <c r="D23480">
        <v>11473</v>
      </c>
      <c r="E23480" t="s">
        <v>13270</v>
      </c>
      <c r="F23480">
        <v>2</v>
      </c>
      <c r="G23480">
        <v>1</v>
      </c>
      <c r="H23480">
        <v>53.99</v>
      </c>
      <c r="I23480">
        <v>41.572299999999998</v>
      </c>
      <c r="J23480">
        <v>53.99</v>
      </c>
      <c r="K23480">
        <v>4.3192000000000004</v>
      </c>
      <c r="L23480">
        <v>1.3498000000000001</v>
      </c>
      <c r="M23480" s="3">
        <v>41429.128680555557</v>
      </c>
      <c r="N23480" s="4">
        <v>41439</v>
      </c>
      <c r="O23480" s="4">
        <v>41434</v>
      </c>
      <c r="P23480" s="1" t="s">
        <v>5916</v>
      </c>
      <c r="Q23480" t="s">
        <v>5869</v>
      </c>
      <c r="R23480" t="s">
        <v>5868</v>
      </c>
      <c r="S23480" t="s">
        <v>28190</v>
      </c>
    </row>
    <row r="23481" spans="1:19" x14ac:dyDescent="0.25">
      <c r="A23481" t="s">
        <v>341</v>
      </c>
      <c r="B23481" t="s">
        <v>341</v>
      </c>
      <c r="C23481" t="s">
        <v>66</v>
      </c>
      <c r="D23481">
        <v>16434</v>
      </c>
      <c r="E23481" t="s">
        <v>13271</v>
      </c>
      <c r="F23481">
        <v>1</v>
      </c>
      <c r="G23481">
        <v>1</v>
      </c>
      <c r="H23481">
        <v>29.99</v>
      </c>
      <c r="I23481">
        <v>11.2163</v>
      </c>
      <c r="J23481">
        <v>29.99</v>
      </c>
      <c r="K23481">
        <v>2.3992</v>
      </c>
      <c r="L23481">
        <v>0.74980000000000002</v>
      </c>
      <c r="M23481" s="3">
        <v>41431.656168981484</v>
      </c>
      <c r="N23481" s="4">
        <v>41439</v>
      </c>
      <c r="O23481" s="4">
        <v>41434</v>
      </c>
      <c r="P23481" s="1" t="s">
        <v>5904</v>
      </c>
      <c r="Q23481" t="s">
        <v>5849</v>
      </c>
      <c r="R23481" t="s">
        <v>5860</v>
      </c>
      <c r="S23481" t="s">
        <v>28190</v>
      </c>
    </row>
    <row r="23482" spans="1:19" x14ac:dyDescent="0.25">
      <c r="A23482" t="s">
        <v>341</v>
      </c>
      <c r="B23482" t="s">
        <v>341</v>
      </c>
      <c r="C23482" t="s">
        <v>66</v>
      </c>
      <c r="D23482">
        <v>16434</v>
      </c>
      <c r="E23482" t="s">
        <v>13271</v>
      </c>
      <c r="F23482">
        <v>2</v>
      </c>
      <c r="G23482">
        <v>1</v>
      </c>
      <c r="H23482">
        <v>4.99</v>
      </c>
      <c r="I23482">
        <v>1.8663000000000001</v>
      </c>
      <c r="J23482">
        <v>4.99</v>
      </c>
      <c r="K23482">
        <v>0.3992</v>
      </c>
      <c r="L23482">
        <v>0.12479999999999999</v>
      </c>
      <c r="M23482" s="3">
        <v>41431.659236111111</v>
      </c>
      <c r="N23482" s="4">
        <v>41439</v>
      </c>
      <c r="O23482" s="4">
        <v>41434</v>
      </c>
      <c r="P23482" s="1" t="s">
        <v>5878</v>
      </c>
      <c r="Q23482" t="s">
        <v>5849</v>
      </c>
      <c r="R23482" t="s">
        <v>5860</v>
      </c>
      <c r="S23482" t="s">
        <v>28190</v>
      </c>
    </row>
    <row r="23483" spans="1:19" x14ac:dyDescent="0.25">
      <c r="A23483" t="s">
        <v>341</v>
      </c>
      <c r="B23483" t="s">
        <v>341</v>
      </c>
      <c r="C23483" t="s">
        <v>66</v>
      </c>
      <c r="D23483">
        <v>16434</v>
      </c>
      <c r="E23483" t="s">
        <v>13271</v>
      </c>
      <c r="F23483">
        <v>3</v>
      </c>
      <c r="G23483">
        <v>1</v>
      </c>
      <c r="H23483">
        <v>34.99</v>
      </c>
      <c r="I23483">
        <v>13.0863</v>
      </c>
      <c r="J23483">
        <v>34.99</v>
      </c>
      <c r="K23483">
        <v>2.7991999999999999</v>
      </c>
      <c r="L23483">
        <v>0.87480000000000002</v>
      </c>
      <c r="M23483" s="3">
        <v>41432.561249999999</v>
      </c>
      <c r="N23483" s="4">
        <v>41439</v>
      </c>
      <c r="O23483" s="4">
        <v>41434</v>
      </c>
      <c r="P23483" s="1" t="s">
        <v>5853</v>
      </c>
      <c r="Q23483" t="s">
        <v>5849</v>
      </c>
      <c r="R23483" t="s">
        <v>5854</v>
      </c>
      <c r="S23483" t="s">
        <v>28190</v>
      </c>
    </row>
    <row r="23484" spans="1:19" x14ac:dyDescent="0.25">
      <c r="A23484" t="s">
        <v>65</v>
      </c>
      <c r="B23484" t="s">
        <v>65</v>
      </c>
      <c r="C23484" t="s">
        <v>66</v>
      </c>
      <c r="D23484">
        <v>19519</v>
      </c>
      <c r="E23484" t="s">
        <v>13272</v>
      </c>
      <c r="F23484">
        <v>1</v>
      </c>
      <c r="G23484">
        <v>1</v>
      </c>
      <c r="H23484">
        <v>3.99</v>
      </c>
      <c r="I23484">
        <v>1.4923</v>
      </c>
      <c r="J23484">
        <v>3.99</v>
      </c>
      <c r="K23484">
        <v>0.31919999999999998</v>
      </c>
      <c r="L23484">
        <v>9.98E-2</v>
      </c>
      <c r="M23484" s="3">
        <v>41430.134710648148</v>
      </c>
      <c r="N23484" s="4">
        <v>41439</v>
      </c>
      <c r="O23484" s="4">
        <v>41434</v>
      </c>
      <c r="P23484" s="1" t="s">
        <v>5861</v>
      </c>
      <c r="Q23484" t="s">
        <v>5849</v>
      </c>
      <c r="R23484" t="s">
        <v>5860</v>
      </c>
      <c r="S23484" t="s">
        <v>28190</v>
      </c>
    </row>
    <row r="23485" spans="1:19" x14ac:dyDescent="0.25">
      <c r="A23485" t="s">
        <v>65</v>
      </c>
      <c r="B23485" t="s">
        <v>65</v>
      </c>
      <c r="C23485" t="s">
        <v>66</v>
      </c>
      <c r="D23485">
        <v>19519</v>
      </c>
      <c r="E23485" t="s">
        <v>13272</v>
      </c>
      <c r="F23485">
        <v>2</v>
      </c>
      <c r="G23485">
        <v>1</v>
      </c>
      <c r="H23485">
        <v>34.99</v>
      </c>
      <c r="I23485">
        <v>13.0863</v>
      </c>
      <c r="J23485">
        <v>34.99</v>
      </c>
      <c r="K23485">
        <v>2.7991999999999999</v>
      </c>
      <c r="L23485">
        <v>0.87480000000000002</v>
      </c>
      <c r="M23485" s="3">
        <v>41431.446481481478</v>
      </c>
      <c r="N23485" s="4">
        <v>41439</v>
      </c>
      <c r="O23485" s="4">
        <v>41434</v>
      </c>
      <c r="P23485" s="1" t="s">
        <v>5879</v>
      </c>
      <c r="Q23485" t="s">
        <v>5849</v>
      </c>
      <c r="R23485" t="s">
        <v>5854</v>
      </c>
      <c r="S23485" t="s">
        <v>28190</v>
      </c>
    </row>
    <row r="23486" spans="1:19" x14ac:dyDescent="0.25">
      <c r="A23486" t="s">
        <v>65</v>
      </c>
      <c r="B23486" t="s">
        <v>65</v>
      </c>
      <c r="C23486" t="s">
        <v>66</v>
      </c>
      <c r="D23486">
        <v>17737</v>
      </c>
      <c r="E23486" t="s">
        <v>13273</v>
      </c>
      <c r="F23486">
        <v>1</v>
      </c>
      <c r="G23486">
        <v>1</v>
      </c>
      <c r="H23486">
        <v>29.99</v>
      </c>
      <c r="I23486">
        <v>11.2163</v>
      </c>
      <c r="J23486">
        <v>29.99</v>
      </c>
      <c r="K23486">
        <v>2.3992</v>
      </c>
      <c r="L23486">
        <v>0.74980000000000002</v>
      </c>
      <c r="M23486" s="3">
        <v>41427.092847222222</v>
      </c>
      <c r="N23486" s="4">
        <v>41439</v>
      </c>
      <c r="O23486" s="4">
        <v>41434</v>
      </c>
      <c r="P23486" s="1" t="s">
        <v>5904</v>
      </c>
      <c r="Q23486" t="s">
        <v>5849</v>
      </c>
      <c r="R23486" t="s">
        <v>5860</v>
      </c>
      <c r="S23486" t="s">
        <v>28190</v>
      </c>
    </row>
    <row r="23487" spans="1:19" x14ac:dyDescent="0.25">
      <c r="A23487" t="s">
        <v>341</v>
      </c>
      <c r="B23487" t="s">
        <v>341</v>
      </c>
      <c r="C23487" t="s">
        <v>66</v>
      </c>
      <c r="D23487">
        <v>20908</v>
      </c>
      <c r="E23487" t="s">
        <v>13274</v>
      </c>
      <c r="F23487">
        <v>1</v>
      </c>
      <c r="G23487">
        <v>1</v>
      </c>
      <c r="H23487">
        <v>29.99</v>
      </c>
      <c r="I23487">
        <v>11.2163</v>
      </c>
      <c r="J23487">
        <v>29.99</v>
      </c>
      <c r="K23487">
        <v>2.3992</v>
      </c>
      <c r="L23487">
        <v>0.74980000000000002</v>
      </c>
      <c r="M23487" s="3">
        <v>41430.132685185185</v>
      </c>
      <c r="N23487" s="4">
        <v>41439</v>
      </c>
      <c r="O23487" s="4">
        <v>41434</v>
      </c>
      <c r="P23487" s="1" t="s">
        <v>5904</v>
      </c>
      <c r="Q23487" t="s">
        <v>5849</v>
      </c>
      <c r="R23487" t="s">
        <v>5860</v>
      </c>
      <c r="S23487" t="s">
        <v>28190</v>
      </c>
    </row>
    <row r="23488" spans="1:19" x14ac:dyDescent="0.25">
      <c r="A23488" t="s">
        <v>341</v>
      </c>
      <c r="B23488" t="s">
        <v>341</v>
      </c>
      <c r="C23488" t="s">
        <v>66</v>
      </c>
      <c r="D23488">
        <v>20908</v>
      </c>
      <c r="E23488" t="s">
        <v>13274</v>
      </c>
      <c r="F23488">
        <v>2</v>
      </c>
      <c r="G23488">
        <v>1</v>
      </c>
      <c r="H23488">
        <v>4.99</v>
      </c>
      <c r="I23488">
        <v>1.8663000000000001</v>
      </c>
      <c r="J23488">
        <v>4.99</v>
      </c>
      <c r="K23488">
        <v>0.3992</v>
      </c>
      <c r="L23488">
        <v>0.12479999999999999</v>
      </c>
      <c r="M23488" s="3">
        <v>41427.498333333337</v>
      </c>
      <c r="N23488" s="4">
        <v>41439</v>
      </c>
      <c r="O23488" s="4">
        <v>41434</v>
      </c>
      <c r="P23488" s="1" t="s">
        <v>5878</v>
      </c>
      <c r="Q23488" t="s">
        <v>5849</v>
      </c>
      <c r="R23488" t="s">
        <v>5860</v>
      </c>
      <c r="S23488" t="s">
        <v>28190</v>
      </c>
    </row>
    <row r="23489" spans="1:19" x14ac:dyDescent="0.25">
      <c r="A23489" t="s">
        <v>341</v>
      </c>
      <c r="B23489" t="s">
        <v>341</v>
      </c>
      <c r="C23489" t="s">
        <v>66</v>
      </c>
      <c r="D23489">
        <v>20908</v>
      </c>
      <c r="E23489" t="s">
        <v>13274</v>
      </c>
      <c r="F23489">
        <v>3</v>
      </c>
      <c r="G23489">
        <v>1</v>
      </c>
      <c r="H23489">
        <v>34.99</v>
      </c>
      <c r="I23489">
        <v>13.0863</v>
      </c>
      <c r="J23489">
        <v>34.99</v>
      </c>
      <c r="K23489">
        <v>2.7991999999999999</v>
      </c>
      <c r="L23489">
        <v>0.87480000000000002</v>
      </c>
      <c r="M23489" s="3">
        <v>41428.34684027778</v>
      </c>
      <c r="N23489" s="4">
        <v>41439</v>
      </c>
      <c r="O23489" s="4">
        <v>41434</v>
      </c>
      <c r="P23489" s="1" t="s">
        <v>5865</v>
      </c>
      <c r="Q23489" t="s">
        <v>5849</v>
      </c>
      <c r="R23489" t="s">
        <v>5854</v>
      </c>
      <c r="S23489" t="s">
        <v>28190</v>
      </c>
    </row>
    <row r="23490" spans="1:19" x14ac:dyDescent="0.25">
      <c r="A23490" t="s">
        <v>341</v>
      </c>
      <c r="B23490" t="s">
        <v>341</v>
      </c>
      <c r="C23490" t="s">
        <v>66</v>
      </c>
      <c r="D23490">
        <v>20908</v>
      </c>
      <c r="E23490" t="s">
        <v>13274</v>
      </c>
      <c r="F23490">
        <v>4</v>
      </c>
      <c r="G23490">
        <v>1</v>
      </c>
      <c r="H23490">
        <v>8.99</v>
      </c>
      <c r="I23490">
        <v>6.9222999999999999</v>
      </c>
      <c r="J23490">
        <v>8.99</v>
      </c>
      <c r="K23490">
        <v>0.71919999999999995</v>
      </c>
      <c r="L23490">
        <v>0.2248</v>
      </c>
      <c r="M23490" s="3">
        <v>41432.383321759262</v>
      </c>
      <c r="N23490" s="4">
        <v>41439</v>
      </c>
      <c r="O23490" s="4">
        <v>41434</v>
      </c>
      <c r="P23490" s="1" t="s">
        <v>5908</v>
      </c>
      <c r="Q23490" t="s">
        <v>5869</v>
      </c>
      <c r="R23490" t="s">
        <v>5909</v>
      </c>
      <c r="S23490" t="s">
        <v>28190</v>
      </c>
    </row>
    <row r="23491" spans="1:19" x14ac:dyDescent="0.25">
      <c r="A23491" t="s">
        <v>341</v>
      </c>
      <c r="B23491" t="s">
        <v>341</v>
      </c>
      <c r="C23491" t="s">
        <v>66</v>
      </c>
      <c r="D23491">
        <v>20967</v>
      </c>
      <c r="E23491" t="s">
        <v>13275</v>
      </c>
      <c r="F23491">
        <v>1</v>
      </c>
      <c r="G23491">
        <v>1</v>
      </c>
      <c r="H23491">
        <v>4.99</v>
      </c>
      <c r="I23491">
        <v>1.8663000000000001</v>
      </c>
      <c r="J23491">
        <v>4.99</v>
      </c>
      <c r="K23491">
        <v>0.3992</v>
      </c>
      <c r="L23491">
        <v>0.12479999999999999</v>
      </c>
      <c r="M23491" s="3">
        <v>41432.356793981482</v>
      </c>
      <c r="N23491" s="4">
        <v>41439</v>
      </c>
      <c r="O23491" s="4">
        <v>41434</v>
      </c>
      <c r="P23491" s="1" t="s">
        <v>5857</v>
      </c>
      <c r="Q23491" t="s">
        <v>5849</v>
      </c>
      <c r="R23491" t="s">
        <v>5848</v>
      </c>
      <c r="S23491" t="s">
        <v>28190</v>
      </c>
    </row>
    <row r="23492" spans="1:19" x14ac:dyDescent="0.25">
      <c r="A23492" t="s">
        <v>65</v>
      </c>
      <c r="B23492" t="s">
        <v>65</v>
      </c>
      <c r="C23492" t="s">
        <v>66</v>
      </c>
      <c r="D23492">
        <v>18628</v>
      </c>
      <c r="E23492" t="s">
        <v>13276</v>
      </c>
      <c r="F23492">
        <v>1</v>
      </c>
      <c r="G23492">
        <v>1</v>
      </c>
      <c r="H23492">
        <v>29.99</v>
      </c>
      <c r="I23492">
        <v>11.2163</v>
      </c>
      <c r="J23492">
        <v>29.99</v>
      </c>
      <c r="K23492">
        <v>2.3992</v>
      </c>
      <c r="L23492">
        <v>0.74980000000000002</v>
      </c>
      <c r="M23492" s="3">
        <v>41429.243043981478</v>
      </c>
      <c r="N23492" s="4">
        <v>41439</v>
      </c>
      <c r="O23492" s="4">
        <v>41434</v>
      </c>
      <c r="P23492" s="1" t="s">
        <v>5904</v>
      </c>
      <c r="Q23492" t="s">
        <v>5849</v>
      </c>
      <c r="R23492" t="s">
        <v>5860</v>
      </c>
      <c r="S23492" t="s">
        <v>28190</v>
      </c>
    </row>
    <row r="23493" spans="1:19" x14ac:dyDescent="0.25">
      <c r="A23493" t="s">
        <v>65</v>
      </c>
      <c r="B23493" t="s">
        <v>65</v>
      </c>
      <c r="C23493" t="s">
        <v>66</v>
      </c>
      <c r="D23493">
        <v>18628</v>
      </c>
      <c r="E23493" t="s">
        <v>13276</v>
      </c>
      <c r="F23493">
        <v>2</v>
      </c>
      <c r="G23493">
        <v>1</v>
      </c>
      <c r="H23493">
        <v>4.99</v>
      </c>
      <c r="I23493">
        <v>1.8663000000000001</v>
      </c>
      <c r="J23493">
        <v>4.99</v>
      </c>
      <c r="K23493">
        <v>0.3992</v>
      </c>
      <c r="L23493">
        <v>0.12479999999999999</v>
      </c>
      <c r="M23493" s="3">
        <v>41430.552233796298</v>
      </c>
      <c r="N23493" s="4">
        <v>41439</v>
      </c>
      <c r="O23493" s="4">
        <v>41434</v>
      </c>
      <c r="P23493" s="1" t="s">
        <v>5878</v>
      </c>
      <c r="Q23493" t="s">
        <v>5849</v>
      </c>
      <c r="R23493" t="s">
        <v>5860</v>
      </c>
      <c r="S23493" t="s">
        <v>28190</v>
      </c>
    </row>
    <row r="23494" spans="1:19" x14ac:dyDescent="0.25">
      <c r="A23494" t="s">
        <v>65</v>
      </c>
      <c r="B23494" t="s">
        <v>65</v>
      </c>
      <c r="C23494" t="s">
        <v>66</v>
      </c>
      <c r="D23494">
        <v>18628</v>
      </c>
      <c r="E23494" t="s">
        <v>13276</v>
      </c>
      <c r="F23494">
        <v>3</v>
      </c>
      <c r="G23494">
        <v>1</v>
      </c>
      <c r="H23494">
        <v>34.99</v>
      </c>
      <c r="I23494">
        <v>13.0863</v>
      </c>
      <c r="J23494">
        <v>34.99</v>
      </c>
      <c r="K23494">
        <v>2.7991999999999999</v>
      </c>
      <c r="L23494">
        <v>0.87480000000000002</v>
      </c>
      <c r="M23494" s="3">
        <v>41429.675312500003</v>
      </c>
      <c r="N23494" s="4">
        <v>41439</v>
      </c>
      <c r="O23494" s="4">
        <v>41434</v>
      </c>
      <c r="P23494" s="1" t="s">
        <v>5853</v>
      </c>
      <c r="Q23494" t="s">
        <v>5849</v>
      </c>
      <c r="R23494" t="s">
        <v>5854</v>
      </c>
      <c r="S23494" t="s">
        <v>28190</v>
      </c>
    </row>
    <row r="23495" spans="1:19" x14ac:dyDescent="0.25">
      <c r="A23495" t="s">
        <v>65</v>
      </c>
      <c r="B23495" t="s">
        <v>65</v>
      </c>
      <c r="C23495" t="s">
        <v>66</v>
      </c>
      <c r="D23495">
        <v>18628</v>
      </c>
      <c r="E23495" t="s">
        <v>13276</v>
      </c>
      <c r="F23495">
        <v>4</v>
      </c>
      <c r="G23495">
        <v>1</v>
      </c>
      <c r="H23495">
        <v>49.99</v>
      </c>
      <c r="I23495">
        <v>38.4923</v>
      </c>
      <c r="J23495">
        <v>49.99</v>
      </c>
      <c r="K23495">
        <v>3.9992000000000001</v>
      </c>
      <c r="L23495">
        <v>1.2498</v>
      </c>
      <c r="M23495" s="3">
        <v>41432.871655092589</v>
      </c>
      <c r="N23495" s="4">
        <v>41439</v>
      </c>
      <c r="O23495" s="4">
        <v>41434</v>
      </c>
      <c r="P23495" s="1" t="s">
        <v>6010</v>
      </c>
      <c r="Q23495" t="s">
        <v>5869</v>
      </c>
      <c r="R23495" t="s">
        <v>5868</v>
      </c>
      <c r="S23495" t="s">
        <v>28190</v>
      </c>
    </row>
    <row r="23496" spans="1:19" x14ac:dyDescent="0.25">
      <c r="A23496" t="s">
        <v>65</v>
      </c>
      <c r="B23496" t="s">
        <v>65</v>
      </c>
      <c r="C23496" t="s">
        <v>66</v>
      </c>
      <c r="D23496">
        <v>18628</v>
      </c>
      <c r="E23496" t="s">
        <v>13276</v>
      </c>
      <c r="F23496">
        <v>5</v>
      </c>
      <c r="G23496">
        <v>1</v>
      </c>
      <c r="H23496">
        <v>8.99</v>
      </c>
      <c r="I23496">
        <v>6.9222999999999999</v>
      </c>
      <c r="J23496">
        <v>8.99</v>
      </c>
      <c r="K23496">
        <v>0.71919999999999995</v>
      </c>
      <c r="L23496">
        <v>0.2248</v>
      </c>
      <c r="M23496" s="3">
        <v>41430.973425925928</v>
      </c>
      <c r="N23496" s="4">
        <v>41439</v>
      </c>
      <c r="O23496" s="4">
        <v>41434</v>
      </c>
      <c r="P23496" s="1" t="s">
        <v>5908</v>
      </c>
      <c r="Q23496" t="s">
        <v>5869</v>
      </c>
      <c r="R23496" t="s">
        <v>5909</v>
      </c>
      <c r="S23496" t="s">
        <v>28190</v>
      </c>
    </row>
    <row r="23497" spans="1:19" x14ac:dyDescent="0.25">
      <c r="A23497" t="s">
        <v>341</v>
      </c>
      <c r="B23497" t="s">
        <v>341</v>
      </c>
      <c r="C23497" t="s">
        <v>66</v>
      </c>
      <c r="D23497">
        <v>12835</v>
      </c>
      <c r="E23497" t="s">
        <v>13277</v>
      </c>
      <c r="F23497">
        <v>1</v>
      </c>
      <c r="G23497">
        <v>1</v>
      </c>
      <c r="H23497">
        <v>4.99</v>
      </c>
      <c r="I23497">
        <v>1.8663000000000001</v>
      </c>
      <c r="J23497">
        <v>4.99</v>
      </c>
      <c r="K23497">
        <v>0.3992</v>
      </c>
      <c r="L23497">
        <v>0.12479999999999999</v>
      </c>
      <c r="M23497" s="3">
        <v>41427.971319444441</v>
      </c>
      <c r="N23497" s="4">
        <v>41439</v>
      </c>
      <c r="O23497" s="4">
        <v>41434</v>
      </c>
      <c r="P23497" s="1" t="s">
        <v>5883</v>
      </c>
      <c r="Q23497" t="s">
        <v>5849</v>
      </c>
      <c r="R23497" t="s">
        <v>5860</v>
      </c>
      <c r="S23497" t="s">
        <v>28190</v>
      </c>
    </row>
    <row r="23498" spans="1:19" x14ac:dyDescent="0.25">
      <c r="A23498" t="s">
        <v>341</v>
      </c>
      <c r="B23498" t="s">
        <v>341</v>
      </c>
      <c r="C23498" t="s">
        <v>66</v>
      </c>
      <c r="D23498">
        <v>12835</v>
      </c>
      <c r="E23498" t="s">
        <v>13277</v>
      </c>
      <c r="F23498">
        <v>2</v>
      </c>
      <c r="G23498">
        <v>1</v>
      </c>
      <c r="H23498">
        <v>34.99</v>
      </c>
      <c r="I23498">
        <v>13.0863</v>
      </c>
      <c r="J23498">
        <v>34.99</v>
      </c>
      <c r="K23498">
        <v>2.7991999999999999</v>
      </c>
      <c r="L23498">
        <v>0.87480000000000002</v>
      </c>
      <c r="M23498" s="3">
        <v>41429.036944444444</v>
      </c>
      <c r="N23498" s="4">
        <v>41439</v>
      </c>
      <c r="O23498" s="4">
        <v>41434</v>
      </c>
      <c r="P23498" s="1" t="s">
        <v>5865</v>
      </c>
      <c r="Q23498" t="s">
        <v>5849</v>
      </c>
      <c r="R23498" t="s">
        <v>5854</v>
      </c>
      <c r="S23498" t="s">
        <v>28190</v>
      </c>
    </row>
    <row r="23499" spans="1:19" x14ac:dyDescent="0.25">
      <c r="A23499" t="s">
        <v>264</v>
      </c>
      <c r="B23499" t="s">
        <v>264</v>
      </c>
      <c r="C23499" t="s">
        <v>66</v>
      </c>
      <c r="D23499">
        <v>15441</v>
      </c>
      <c r="E23499" t="s">
        <v>13278</v>
      </c>
      <c r="F23499">
        <v>1</v>
      </c>
      <c r="G23499">
        <v>1</v>
      </c>
      <c r="H23499">
        <v>4.99</v>
      </c>
      <c r="I23499">
        <v>1.8663000000000001</v>
      </c>
      <c r="J23499">
        <v>4.99</v>
      </c>
      <c r="K23499">
        <v>0.3992</v>
      </c>
      <c r="L23499">
        <v>0.12479999999999999</v>
      </c>
      <c r="M23499" s="3">
        <v>41432.815115740741</v>
      </c>
      <c r="N23499" s="4">
        <v>41439</v>
      </c>
      <c r="O23499" s="4">
        <v>41434</v>
      </c>
      <c r="P23499" s="1" t="s">
        <v>5883</v>
      </c>
      <c r="Q23499" t="s">
        <v>5849</v>
      </c>
      <c r="R23499" t="s">
        <v>5860</v>
      </c>
      <c r="S23499" t="s">
        <v>28192</v>
      </c>
    </row>
    <row r="23500" spans="1:19" x14ac:dyDescent="0.25">
      <c r="A23500" t="s">
        <v>264</v>
      </c>
      <c r="B23500" t="s">
        <v>264</v>
      </c>
      <c r="C23500" t="s">
        <v>66</v>
      </c>
      <c r="D23500">
        <v>15441</v>
      </c>
      <c r="E23500" t="s">
        <v>13278</v>
      </c>
      <c r="F23500">
        <v>2</v>
      </c>
      <c r="G23500">
        <v>1</v>
      </c>
      <c r="H23500">
        <v>34.99</v>
      </c>
      <c r="I23500">
        <v>13.0863</v>
      </c>
      <c r="J23500">
        <v>34.99</v>
      </c>
      <c r="K23500">
        <v>2.7991999999999999</v>
      </c>
      <c r="L23500">
        <v>0.87480000000000002</v>
      </c>
      <c r="M23500" s="3">
        <v>41432.39303240741</v>
      </c>
      <c r="N23500" s="4">
        <v>41439</v>
      </c>
      <c r="O23500" s="4">
        <v>41434</v>
      </c>
      <c r="P23500" s="1" t="s">
        <v>5865</v>
      </c>
      <c r="Q23500" t="s">
        <v>5849</v>
      </c>
      <c r="R23500" t="s">
        <v>5854</v>
      </c>
      <c r="S23500" t="s">
        <v>28192</v>
      </c>
    </row>
    <row r="23501" spans="1:19" x14ac:dyDescent="0.25">
      <c r="A23501" t="s">
        <v>110</v>
      </c>
      <c r="B23501" t="s">
        <v>111</v>
      </c>
      <c r="C23501" t="s">
        <v>25</v>
      </c>
      <c r="D23501">
        <v>11312</v>
      </c>
      <c r="E23501" t="s">
        <v>13279</v>
      </c>
      <c r="F23501">
        <v>1</v>
      </c>
      <c r="G23501">
        <v>1</v>
      </c>
      <c r="H23501">
        <v>4.99</v>
      </c>
      <c r="I23501">
        <v>1.8663000000000001</v>
      </c>
      <c r="J23501">
        <v>4.99</v>
      </c>
      <c r="K23501">
        <v>0.3992</v>
      </c>
      <c r="L23501">
        <v>0.12479999999999999</v>
      </c>
      <c r="M23501" s="3">
        <v>41427.024039351854</v>
      </c>
      <c r="N23501" s="4">
        <v>41439</v>
      </c>
      <c r="O23501" s="4">
        <v>41434</v>
      </c>
      <c r="P23501" s="1" t="s">
        <v>5878</v>
      </c>
      <c r="Q23501" t="s">
        <v>5849</v>
      </c>
      <c r="R23501" t="s">
        <v>5860</v>
      </c>
      <c r="S23501" t="s">
        <v>28190</v>
      </c>
    </row>
    <row r="23502" spans="1:19" x14ac:dyDescent="0.25">
      <c r="A23502" t="s">
        <v>110</v>
      </c>
      <c r="B23502" t="s">
        <v>111</v>
      </c>
      <c r="C23502" t="s">
        <v>25</v>
      </c>
      <c r="D23502">
        <v>11312</v>
      </c>
      <c r="E23502" t="s">
        <v>13279</v>
      </c>
      <c r="F23502">
        <v>2</v>
      </c>
      <c r="G23502">
        <v>1</v>
      </c>
      <c r="H23502">
        <v>35</v>
      </c>
      <c r="I23502">
        <v>13.09</v>
      </c>
      <c r="J23502">
        <v>35</v>
      </c>
      <c r="K23502">
        <v>2.8</v>
      </c>
      <c r="L23502">
        <v>0.875</v>
      </c>
      <c r="M23502" s="3">
        <v>41432.344884259262</v>
      </c>
      <c r="N23502" s="4">
        <v>41439</v>
      </c>
      <c r="O23502" s="4">
        <v>41434</v>
      </c>
      <c r="P23502" s="1" t="s">
        <v>5877</v>
      </c>
      <c r="Q23502" t="s">
        <v>5849</v>
      </c>
      <c r="R23502" t="s">
        <v>5860</v>
      </c>
      <c r="S23502" t="s">
        <v>28190</v>
      </c>
    </row>
    <row r="23503" spans="1:19" x14ac:dyDescent="0.25">
      <c r="A23503" t="s">
        <v>155</v>
      </c>
      <c r="B23503" t="s">
        <v>111</v>
      </c>
      <c r="C23503" t="s">
        <v>25</v>
      </c>
      <c r="D23503">
        <v>20476</v>
      </c>
      <c r="E23503" t="s">
        <v>13280</v>
      </c>
      <c r="F23503">
        <v>1</v>
      </c>
      <c r="G23503">
        <v>1</v>
      </c>
      <c r="H23503">
        <v>2443.35</v>
      </c>
      <c r="I23503">
        <v>1554.9478999999999</v>
      </c>
      <c r="J23503">
        <v>2443.35</v>
      </c>
      <c r="K23503">
        <v>195.46799999999999</v>
      </c>
      <c r="L23503">
        <v>61.083799999999997</v>
      </c>
      <c r="M23503" s="3">
        <v>41430.003587962965</v>
      </c>
      <c r="N23503" s="4">
        <v>41439</v>
      </c>
      <c r="O23503" s="4">
        <v>41434</v>
      </c>
      <c r="P23503" s="1" t="s">
        <v>2595</v>
      </c>
      <c r="Q23503" t="s">
        <v>23</v>
      </c>
      <c r="R23503" t="s">
        <v>22</v>
      </c>
      <c r="S23503" t="s">
        <v>28190</v>
      </c>
    </row>
    <row r="23504" spans="1:19" x14ac:dyDescent="0.25">
      <c r="A23504" t="s">
        <v>155</v>
      </c>
      <c r="B23504" t="s">
        <v>111</v>
      </c>
      <c r="C23504" t="s">
        <v>25</v>
      </c>
      <c r="D23504">
        <v>20476</v>
      </c>
      <c r="E23504" t="s">
        <v>13280</v>
      </c>
      <c r="F23504">
        <v>2</v>
      </c>
      <c r="G23504">
        <v>1</v>
      </c>
      <c r="H23504">
        <v>4.99</v>
      </c>
      <c r="I23504">
        <v>1.8663000000000001</v>
      </c>
      <c r="J23504">
        <v>4.99</v>
      </c>
      <c r="K23504">
        <v>0.3992</v>
      </c>
      <c r="L23504">
        <v>0.12479999999999999</v>
      </c>
      <c r="M23504" s="3">
        <v>41428.618391203701</v>
      </c>
      <c r="N23504" s="4">
        <v>41439</v>
      </c>
      <c r="O23504" s="4">
        <v>41434</v>
      </c>
      <c r="P23504" s="1" t="s">
        <v>5857</v>
      </c>
      <c r="Q23504" t="s">
        <v>5849</v>
      </c>
      <c r="R23504" t="s">
        <v>5848</v>
      </c>
      <c r="S23504" t="s">
        <v>28190</v>
      </c>
    </row>
    <row r="23505" spans="1:19" x14ac:dyDescent="0.25">
      <c r="A23505" t="s">
        <v>155</v>
      </c>
      <c r="B23505" t="s">
        <v>111</v>
      </c>
      <c r="C23505" t="s">
        <v>25</v>
      </c>
      <c r="D23505">
        <v>20476</v>
      </c>
      <c r="E23505" t="s">
        <v>13280</v>
      </c>
      <c r="F23505">
        <v>3</v>
      </c>
      <c r="G23505">
        <v>1</v>
      </c>
      <c r="H23505">
        <v>8.99</v>
      </c>
      <c r="I23505">
        <v>3.3622999999999998</v>
      </c>
      <c r="J23505">
        <v>8.99</v>
      </c>
      <c r="K23505">
        <v>0.71919999999999995</v>
      </c>
      <c r="L23505">
        <v>0.2248</v>
      </c>
      <c r="M23505" s="3">
        <v>41428.021655092591</v>
      </c>
      <c r="N23505" s="4">
        <v>41439</v>
      </c>
      <c r="O23505" s="4">
        <v>41434</v>
      </c>
      <c r="P23505" s="1" t="s">
        <v>5847</v>
      </c>
      <c r="Q23505" t="s">
        <v>5849</v>
      </c>
      <c r="R23505" t="s">
        <v>5848</v>
      </c>
      <c r="S23505" t="s">
        <v>28190</v>
      </c>
    </row>
    <row r="23506" spans="1:19" x14ac:dyDescent="0.25">
      <c r="A23506" t="s">
        <v>155</v>
      </c>
      <c r="B23506" t="s">
        <v>111</v>
      </c>
      <c r="C23506" t="s">
        <v>25</v>
      </c>
      <c r="D23506">
        <v>20476</v>
      </c>
      <c r="E23506" t="s">
        <v>13280</v>
      </c>
      <c r="F23506">
        <v>4</v>
      </c>
      <c r="G23506">
        <v>1</v>
      </c>
      <c r="H23506">
        <v>54.99</v>
      </c>
      <c r="I23506">
        <v>20.566299999999998</v>
      </c>
      <c r="J23506">
        <v>54.99</v>
      </c>
      <c r="K23506">
        <v>4.3992000000000004</v>
      </c>
      <c r="L23506">
        <v>1.3748</v>
      </c>
      <c r="M23506" s="3">
        <v>41428.83320601852</v>
      </c>
      <c r="N23506" s="4">
        <v>41439</v>
      </c>
      <c r="O23506" s="4">
        <v>41434</v>
      </c>
      <c r="P23506" s="1" t="s">
        <v>5959</v>
      </c>
      <c r="Q23506" t="s">
        <v>5849</v>
      </c>
      <c r="R23506" t="s">
        <v>5960</v>
      </c>
      <c r="S23506" t="s">
        <v>28190</v>
      </c>
    </row>
    <row r="23507" spans="1:19" x14ac:dyDescent="0.25">
      <c r="A23507" t="s">
        <v>155</v>
      </c>
      <c r="B23507" t="s">
        <v>111</v>
      </c>
      <c r="C23507" t="s">
        <v>25</v>
      </c>
      <c r="D23507">
        <v>20476</v>
      </c>
      <c r="E23507" t="s">
        <v>13280</v>
      </c>
      <c r="F23507">
        <v>5</v>
      </c>
      <c r="G23507">
        <v>1</v>
      </c>
      <c r="H23507">
        <v>8.99</v>
      </c>
      <c r="I23507">
        <v>3.3622999999999998</v>
      </c>
      <c r="J23507">
        <v>8.99</v>
      </c>
      <c r="K23507">
        <v>0.71919999999999995</v>
      </c>
      <c r="L23507">
        <v>0.2248</v>
      </c>
      <c r="M23507" s="3">
        <v>41429.995462962965</v>
      </c>
      <c r="N23507" s="4">
        <v>41439</v>
      </c>
      <c r="O23507" s="4">
        <v>41434</v>
      </c>
      <c r="P23507" s="1" t="s">
        <v>5929</v>
      </c>
      <c r="Q23507" t="s">
        <v>5869</v>
      </c>
      <c r="R23507" t="s">
        <v>5931</v>
      </c>
      <c r="S23507" t="s">
        <v>28190</v>
      </c>
    </row>
    <row r="23508" spans="1:19" x14ac:dyDescent="0.25">
      <c r="A23508" t="s">
        <v>155</v>
      </c>
      <c r="B23508" t="s">
        <v>111</v>
      </c>
      <c r="C23508" t="s">
        <v>25</v>
      </c>
      <c r="D23508">
        <v>19696</v>
      </c>
      <c r="E23508" t="s">
        <v>13281</v>
      </c>
      <c r="F23508">
        <v>1</v>
      </c>
      <c r="G23508">
        <v>1</v>
      </c>
      <c r="H23508">
        <v>564.99</v>
      </c>
      <c r="I23508">
        <v>308.21789999999999</v>
      </c>
      <c r="J23508">
        <v>564.99</v>
      </c>
      <c r="K23508">
        <v>45.199199999999998</v>
      </c>
      <c r="L23508">
        <v>14.1248</v>
      </c>
      <c r="M23508" s="3">
        <v>41430.291331018518</v>
      </c>
      <c r="N23508" s="4">
        <v>41439</v>
      </c>
      <c r="O23508" s="4">
        <v>41434</v>
      </c>
      <c r="P23508" s="1" t="s">
        <v>5990</v>
      </c>
      <c r="Q23508" t="s">
        <v>23</v>
      </c>
      <c r="R23508" t="s">
        <v>64</v>
      </c>
      <c r="S23508" t="s">
        <v>28190</v>
      </c>
    </row>
    <row r="23509" spans="1:19" x14ac:dyDescent="0.25">
      <c r="A23509" t="s">
        <v>155</v>
      </c>
      <c r="B23509" t="s">
        <v>111</v>
      </c>
      <c r="C23509" t="s">
        <v>25</v>
      </c>
      <c r="D23509">
        <v>19696</v>
      </c>
      <c r="E23509" t="s">
        <v>13281</v>
      </c>
      <c r="F23509">
        <v>2</v>
      </c>
      <c r="G23509">
        <v>1</v>
      </c>
      <c r="H23509">
        <v>4.99</v>
      </c>
      <c r="I23509">
        <v>1.8663000000000001</v>
      </c>
      <c r="J23509">
        <v>4.99</v>
      </c>
      <c r="K23509">
        <v>0.3992</v>
      </c>
      <c r="L23509">
        <v>0.12479999999999999</v>
      </c>
      <c r="M23509" s="3">
        <v>41429.774456018517</v>
      </c>
      <c r="N23509" s="4">
        <v>41439</v>
      </c>
      <c r="O23509" s="4">
        <v>41434</v>
      </c>
      <c r="P23509" s="1" t="s">
        <v>5878</v>
      </c>
      <c r="Q23509" t="s">
        <v>5849</v>
      </c>
      <c r="R23509" t="s">
        <v>5860</v>
      </c>
      <c r="S23509" t="s">
        <v>28190</v>
      </c>
    </row>
    <row r="23510" spans="1:19" x14ac:dyDescent="0.25">
      <c r="A23510" t="s">
        <v>155</v>
      </c>
      <c r="B23510" t="s">
        <v>111</v>
      </c>
      <c r="C23510" t="s">
        <v>25</v>
      </c>
      <c r="D23510">
        <v>19696</v>
      </c>
      <c r="E23510" t="s">
        <v>13281</v>
      </c>
      <c r="F23510">
        <v>3</v>
      </c>
      <c r="G23510">
        <v>1</v>
      </c>
      <c r="H23510">
        <v>24.99</v>
      </c>
      <c r="I23510">
        <v>9.3462999999999994</v>
      </c>
      <c r="J23510">
        <v>24.99</v>
      </c>
      <c r="K23510">
        <v>1.9992000000000001</v>
      </c>
      <c r="L23510">
        <v>0.62480000000000002</v>
      </c>
      <c r="M23510" s="3">
        <v>41432.133773148147</v>
      </c>
      <c r="N23510" s="4">
        <v>41439</v>
      </c>
      <c r="O23510" s="4">
        <v>41434</v>
      </c>
      <c r="P23510" s="1" t="s">
        <v>5991</v>
      </c>
      <c r="Q23510" t="s">
        <v>5849</v>
      </c>
      <c r="R23510" t="s">
        <v>5860</v>
      </c>
      <c r="S23510" t="s">
        <v>28190</v>
      </c>
    </row>
    <row r="23511" spans="1:19" x14ac:dyDescent="0.25">
      <c r="A23511" t="s">
        <v>155</v>
      </c>
      <c r="B23511" t="s">
        <v>111</v>
      </c>
      <c r="C23511" t="s">
        <v>25</v>
      </c>
      <c r="D23511">
        <v>19696</v>
      </c>
      <c r="E23511" t="s">
        <v>13281</v>
      </c>
      <c r="F23511">
        <v>4</v>
      </c>
      <c r="G23511">
        <v>1</v>
      </c>
      <c r="H23511">
        <v>2.29</v>
      </c>
      <c r="I23511">
        <v>0.85650000000000004</v>
      </c>
      <c r="J23511">
        <v>2.29</v>
      </c>
      <c r="K23511">
        <v>0.1832</v>
      </c>
      <c r="L23511">
        <v>5.7299999999999997E-2</v>
      </c>
      <c r="M23511" s="3">
        <v>41430.543807870374</v>
      </c>
      <c r="N23511" s="4">
        <v>41439</v>
      </c>
      <c r="O23511" s="4">
        <v>41434</v>
      </c>
      <c r="P23511" s="1" t="s">
        <v>5942</v>
      </c>
      <c r="Q23511" t="s">
        <v>5849</v>
      </c>
      <c r="R23511" t="s">
        <v>5860</v>
      </c>
      <c r="S23511" t="s">
        <v>28190</v>
      </c>
    </row>
    <row r="23512" spans="1:19" x14ac:dyDescent="0.25">
      <c r="A23512" t="s">
        <v>110</v>
      </c>
      <c r="B23512" t="s">
        <v>111</v>
      </c>
      <c r="C23512" t="s">
        <v>25</v>
      </c>
      <c r="D23512">
        <v>15901</v>
      </c>
      <c r="E23512" t="s">
        <v>13282</v>
      </c>
      <c r="F23512">
        <v>1</v>
      </c>
      <c r="G23512">
        <v>1</v>
      </c>
      <c r="H23512">
        <v>539.99</v>
      </c>
      <c r="I23512">
        <v>294.5797</v>
      </c>
      <c r="J23512">
        <v>539.99</v>
      </c>
      <c r="K23512">
        <v>43.199199999999998</v>
      </c>
      <c r="L23512">
        <v>13.4998</v>
      </c>
      <c r="M23512" s="3">
        <v>41429.668206018519</v>
      </c>
      <c r="N23512" s="4">
        <v>41439</v>
      </c>
      <c r="O23512" s="4">
        <v>41434</v>
      </c>
      <c r="P23512" s="1" t="s">
        <v>6062</v>
      </c>
      <c r="Q23512" t="s">
        <v>23</v>
      </c>
      <c r="R23512" t="s">
        <v>64</v>
      </c>
      <c r="S23512" t="s">
        <v>28190</v>
      </c>
    </row>
    <row r="23513" spans="1:19" x14ac:dyDescent="0.25">
      <c r="A23513" t="s">
        <v>110</v>
      </c>
      <c r="B23513" t="s">
        <v>111</v>
      </c>
      <c r="C23513" t="s">
        <v>25</v>
      </c>
      <c r="D23513">
        <v>15901</v>
      </c>
      <c r="E23513" t="s">
        <v>13282</v>
      </c>
      <c r="F23513">
        <v>2</v>
      </c>
      <c r="G23513">
        <v>1</v>
      </c>
      <c r="H23513">
        <v>53.99</v>
      </c>
      <c r="I23513">
        <v>41.572299999999998</v>
      </c>
      <c r="J23513">
        <v>53.99</v>
      </c>
      <c r="K23513">
        <v>4.3192000000000004</v>
      </c>
      <c r="L23513">
        <v>1.3498000000000001</v>
      </c>
      <c r="M23513" s="3">
        <v>41430.455972222226</v>
      </c>
      <c r="N23513" s="4">
        <v>41439</v>
      </c>
      <c r="O23513" s="4">
        <v>41434</v>
      </c>
      <c r="P23513" s="1" t="s">
        <v>5950</v>
      </c>
      <c r="Q23513" t="s">
        <v>5869</v>
      </c>
      <c r="R23513" t="s">
        <v>5868</v>
      </c>
      <c r="S23513" t="s">
        <v>28190</v>
      </c>
    </row>
    <row r="23514" spans="1:19" x14ac:dyDescent="0.25">
      <c r="A23514" t="s">
        <v>110</v>
      </c>
      <c r="B23514" t="s">
        <v>111</v>
      </c>
      <c r="C23514" t="s">
        <v>25</v>
      </c>
      <c r="D23514">
        <v>13885</v>
      </c>
      <c r="E23514" t="s">
        <v>13283</v>
      </c>
      <c r="F23514">
        <v>1</v>
      </c>
      <c r="G23514">
        <v>1</v>
      </c>
      <c r="H23514">
        <v>2319.9899999999998</v>
      </c>
      <c r="I23514">
        <v>1265.6195</v>
      </c>
      <c r="J23514">
        <v>2319.9899999999998</v>
      </c>
      <c r="K23514">
        <v>185.5992</v>
      </c>
      <c r="L23514">
        <v>57.9998</v>
      </c>
      <c r="M23514" s="3">
        <v>41429.311249999999</v>
      </c>
      <c r="N23514" s="4">
        <v>41439</v>
      </c>
      <c r="O23514" s="4">
        <v>41434</v>
      </c>
      <c r="P23514" s="1" t="s">
        <v>2602</v>
      </c>
      <c r="Q23514" t="s">
        <v>23</v>
      </c>
      <c r="R23514" t="s">
        <v>64</v>
      </c>
      <c r="S23514" t="s">
        <v>28190</v>
      </c>
    </row>
    <row r="23515" spans="1:19" x14ac:dyDescent="0.25">
      <c r="A23515" t="s">
        <v>110</v>
      </c>
      <c r="B23515" t="s">
        <v>111</v>
      </c>
      <c r="C23515" t="s">
        <v>25</v>
      </c>
      <c r="D23515">
        <v>13885</v>
      </c>
      <c r="E23515" t="s">
        <v>13283</v>
      </c>
      <c r="F23515">
        <v>2</v>
      </c>
      <c r="G23515">
        <v>1</v>
      </c>
      <c r="H23515">
        <v>21.98</v>
      </c>
      <c r="I23515">
        <v>8.2204999999999995</v>
      </c>
      <c r="J23515">
        <v>21.98</v>
      </c>
      <c r="K23515">
        <v>1.7584</v>
      </c>
      <c r="L23515">
        <v>0.54949999999999999</v>
      </c>
      <c r="M23515" s="3">
        <v>41429.631354166668</v>
      </c>
      <c r="N23515" s="4">
        <v>41439</v>
      </c>
      <c r="O23515" s="4">
        <v>41434</v>
      </c>
      <c r="P23515" s="1" t="s">
        <v>5899</v>
      </c>
      <c r="Q23515" t="s">
        <v>5849</v>
      </c>
      <c r="R23515" t="s">
        <v>5900</v>
      </c>
      <c r="S23515" t="s">
        <v>28190</v>
      </c>
    </row>
    <row r="23516" spans="1:19" x14ac:dyDescent="0.25">
      <c r="A23516" t="s">
        <v>110</v>
      </c>
      <c r="B23516" t="s">
        <v>111</v>
      </c>
      <c r="C23516" t="s">
        <v>25</v>
      </c>
      <c r="D23516">
        <v>13885</v>
      </c>
      <c r="E23516" t="s">
        <v>13283</v>
      </c>
      <c r="F23516">
        <v>3</v>
      </c>
      <c r="G23516">
        <v>1</v>
      </c>
      <c r="H23516">
        <v>34.99</v>
      </c>
      <c r="I23516">
        <v>13.0863</v>
      </c>
      <c r="J23516">
        <v>34.99</v>
      </c>
      <c r="K23516">
        <v>2.7991999999999999</v>
      </c>
      <c r="L23516">
        <v>0.87480000000000002</v>
      </c>
      <c r="M23516" s="3">
        <v>41427.035787037035</v>
      </c>
      <c r="N23516" s="4">
        <v>41439</v>
      </c>
      <c r="O23516" s="4">
        <v>41434</v>
      </c>
      <c r="P23516" s="1" t="s">
        <v>5865</v>
      </c>
      <c r="Q23516" t="s">
        <v>5849</v>
      </c>
      <c r="R23516" t="s">
        <v>5854</v>
      </c>
      <c r="S23516" t="s">
        <v>28190</v>
      </c>
    </row>
    <row r="23517" spans="1:19" x14ac:dyDescent="0.25">
      <c r="A23517" t="s">
        <v>110</v>
      </c>
      <c r="B23517" t="s">
        <v>111</v>
      </c>
      <c r="C23517" t="s">
        <v>25</v>
      </c>
      <c r="D23517">
        <v>13885</v>
      </c>
      <c r="E23517" t="s">
        <v>13283</v>
      </c>
      <c r="F23517">
        <v>4</v>
      </c>
      <c r="G23517">
        <v>1</v>
      </c>
      <c r="H23517">
        <v>24.49</v>
      </c>
      <c r="I23517">
        <v>9.1593</v>
      </c>
      <c r="J23517">
        <v>24.49</v>
      </c>
      <c r="K23517">
        <v>1.9592000000000001</v>
      </c>
      <c r="L23517">
        <v>0.61229999999999996</v>
      </c>
      <c r="M23517" s="3">
        <v>41429.900335648148</v>
      </c>
      <c r="N23517" s="4">
        <v>41439</v>
      </c>
      <c r="O23517" s="4">
        <v>41434</v>
      </c>
      <c r="P23517" s="1" t="s">
        <v>5947</v>
      </c>
      <c r="Q23517" t="s">
        <v>5869</v>
      </c>
      <c r="R23517" t="s">
        <v>5892</v>
      </c>
      <c r="S23517" t="s">
        <v>28190</v>
      </c>
    </row>
    <row r="23518" spans="1:19" x14ac:dyDescent="0.25">
      <c r="A23518" t="s">
        <v>155</v>
      </c>
      <c r="B23518" t="s">
        <v>111</v>
      </c>
      <c r="C23518" t="s">
        <v>25</v>
      </c>
      <c r="D23518">
        <v>14239</v>
      </c>
      <c r="E23518" t="s">
        <v>13284</v>
      </c>
      <c r="F23518">
        <v>1</v>
      </c>
      <c r="G23518">
        <v>1</v>
      </c>
      <c r="H23518">
        <v>2294.9899999999998</v>
      </c>
      <c r="I23518">
        <v>1251.9812999999999</v>
      </c>
      <c r="J23518">
        <v>2294.9899999999998</v>
      </c>
      <c r="K23518">
        <v>183.5992</v>
      </c>
      <c r="L23518">
        <v>57.3748</v>
      </c>
      <c r="M23518" s="3">
        <v>41432.736192129632</v>
      </c>
      <c r="N23518" s="4">
        <v>41439</v>
      </c>
      <c r="O23518" s="4">
        <v>41434</v>
      </c>
      <c r="P23518" s="1" t="s">
        <v>2598</v>
      </c>
      <c r="Q23518" t="s">
        <v>23</v>
      </c>
      <c r="R23518" t="s">
        <v>64</v>
      </c>
      <c r="S23518" t="s">
        <v>28190</v>
      </c>
    </row>
    <row r="23519" spans="1:19" x14ac:dyDescent="0.25">
      <c r="A23519" t="s">
        <v>155</v>
      </c>
      <c r="B23519" t="s">
        <v>111</v>
      </c>
      <c r="C23519" t="s">
        <v>25</v>
      </c>
      <c r="D23519">
        <v>14006</v>
      </c>
      <c r="E23519" t="s">
        <v>13285</v>
      </c>
      <c r="F23519">
        <v>1</v>
      </c>
      <c r="G23519">
        <v>1</v>
      </c>
      <c r="H23519">
        <v>2294.9899999999998</v>
      </c>
      <c r="I23519">
        <v>1251.9812999999999</v>
      </c>
      <c r="J23519">
        <v>2294.9899999999998</v>
      </c>
      <c r="K23519">
        <v>183.5992</v>
      </c>
      <c r="L23519">
        <v>57.3748</v>
      </c>
      <c r="M23519" s="3">
        <v>41429.794027777774</v>
      </c>
      <c r="N23519" s="4">
        <v>41439</v>
      </c>
      <c r="O23519" s="4">
        <v>41434</v>
      </c>
      <c r="P23519" s="1" t="s">
        <v>2648</v>
      </c>
      <c r="Q23519" t="s">
        <v>23</v>
      </c>
      <c r="R23519" t="s">
        <v>64</v>
      </c>
      <c r="S23519" t="s">
        <v>28190</v>
      </c>
    </row>
    <row r="23520" spans="1:19" x14ac:dyDescent="0.25">
      <c r="A23520" t="s">
        <v>264</v>
      </c>
      <c r="B23520" t="s">
        <v>264</v>
      </c>
      <c r="C23520" t="s">
        <v>66</v>
      </c>
      <c r="D23520">
        <v>12402</v>
      </c>
      <c r="E23520" t="s">
        <v>13286</v>
      </c>
      <c r="F23520">
        <v>1</v>
      </c>
      <c r="G23520">
        <v>1</v>
      </c>
      <c r="H23520">
        <v>742.35</v>
      </c>
      <c r="I23520">
        <v>461.44479999999999</v>
      </c>
      <c r="J23520">
        <v>742.35</v>
      </c>
      <c r="K23520">
        <v>59.387999999999998</v>
      </c>
      <c r="L23520">
        <v>18.558800000000002</v>
      </c>
      <c r="M23520" s="3">
        <v>41432.810810185183</v>
      </c>
      <c r="N23520" s="4">
        <v>41439</v>
      </c>
      <c r="O23520" s="4">
        <v>41434</v>
      </c>
      <c r="P23520" s="1" t="s">
        <v>6028</v>
      </c>
      <c r="Q23520" t="s">
        <v>23</v>
      </c>
      <c r="R23520" t="s">
        <v>5852</v>
      </c>
      <c r="S23520" t="s">
        <v>28192</v>
      </c>
    </row>
    <row r="23521" spans="1:19" x14ac:dyDescent="0.25">
      <c r="A23521" t="s">
        <v>264</v>
      </c>
      <c r="B23521" t="s">
        <v>264</v>
      </c>
      <c r="C23521" t="s">
        <v>66</v>
      </c>
      <c r="D23521">
        <v>12402</v>
      </c>
      <c r="E23521" t="s">
        <v>13286</v>
      </c>
      <c r="F23521">
        <v>2</v>
      </c>
      <c r="G23521">
        <v>1</v>
      </c>
      <c r="H23521">
        <v>34.99</v>
      </c>
      <c r="I23521">
        <v>13.0863</v>
      </c>
      <c r="J23521">
        <v>34.99</v>
      </c>
      <c r="K23521">
        <v>2.7991999999999999</v>
      </c>
      <c r="L23521">
        <v>0.87480000000000002</v>
      </c>
      <c r="M23521" s="3">
        <v>41428.520729166667</v>
      </c>
      <c r="N23521" s="4">
        <v>41439</v>
      </c>
      <c r="O23521" s="4">
        <v>41434</v>
      </c>
      <c r="P23521" s="1" t="s">
        <v>5865</v>
      </c>
      <c r="Q23521" t="s">
        <v>5849</v>
      </c>
      <c r="R23521" t="s">
        <v>5854</v>
      </c>
      <c r="S23521" t="s">
        <v>28192</v>
      </c>
    </row>
    <row r="23522" spans="1:19" x14ac:dyDescent="0.25">
      <c r="A23522" t="s">
        <v>264</v>
      </c>
      <c r="B23522" t="s">
        <v>264</v>
      </c>
      <c r="C23522" t="s">
        <v>66</v>
      </c>
      <c r="D23522">
        <v>12459</v>
      </c>
      <c r="E23522" t="s">
        <v>13287</v>
      </c>
      <c r="F23522">
        <v>1</v>
      </c>
      <c r="G23522">
        <v>1</v>
      </c>
      <c r="H23522">
        <v>1214.8499999999999</v>
      </c>
      <c r="I23522">
        <v>755.1508</v>
      </c>
      <c r="J23522">
        <v>1214.8499999999999</v>
      </c>
      <c r="K23522">
        <v>97.188000000000002</v>
      </c>
      <c r="L23522">
        <v>30.371300000000002</v>
      </c>
      <c r="M23522" s="3">
        <v>41431.037476851852</v>
      </c>
      <c r="N23522" s="4">
        <v>41439</v>
      </c>
      <c r="O23522" s="4">
        <v>41434</v>
      </c>
      <c r="P23522" s="1" t="s">
        <v>5946</v>
      </c>
      <c r="Q23522" t="s">
        <v>23</v>
      </c>
      <c r="R23522" t="s">
        <v>5852</v>
      </c>
      <c r="S23522" t="s">
        <v>28192</v>
      </c>
    </row>
    <row r="23523" spans="1:19" x14ac:dyDescent="0.25">
      <c r="A23523" t="s">
        <v>264</v>
      </c>
      <c r="B23523" t="s">
        <v>264</v>
      </c>
      <c r="C23523" t="s">
        <v>66</v>
      </c>
      <c r="D23523">
        <v>12459</v>
      </c>
      <c r="E23523" t="s">
        <v>13287</v>
      </c>
      <c r="F23523">
        <v>2</v>
      </c>
      <c r="G23523">
        <v>1</v>
      </c>
      <c r="H23523">
        <v>34.99</v>
      </c>
      <c r="I23523">
        <v>13.0863</v>
      </c>
      <c r="J23523">
        <v>34.99</v>
      </c>
      <c r="K23523">
        <v>2.7991999999999999</v>
      </c>
      <c r="L23523">
        <v>0.87480000000000002</v>
      </c>
      <c r="M23523" s="3">
        <v>41430.346562500003</v>
      </c>
      <c r="N23523" s="4">
        <v>41439</v>
      </c>
      <c r="O23523" s="4">
        <v>41434</v>
      </c>
      <c r="P23523" s="1" t="s">
        <v>5853</v>
      </c>
      <c r="Q23523" t="s">
        <v>5849</v>
      </c>
      <c r="R23523" t="s">
        <v>5854</v>
      </c>
      <c r="S23523" t="s">
        <v>28192</v>
      </c>
    </row>
    <row r="23524" spans="1:19" x14ac:dyDescent="0.25">
      <c r="A23524" t="s">
        <v>200</v>
      </c>
      <c r="B23524" t="s">
        <v>200</v>
      </c>
      <c r="C23524" t="s">
        <v>201</v>
      </c>
      <c r="D23524">
        <v>24461</v>
      </c>
      <c r="E23524" t="s">
        <v>13288</v>
      </c>
      <c r="F23524">
        <v>1</v>
      </c>
      <c r="G23524">
        <v>1</v>
      </c>
      <c r="H23524">
        <v>1120.49</v>
      </c>
      <c r="I23524">
        <v>713.07979999999998</v>
      </c>
      <c r="J23524">
        <v>1120.49</v>
      </c>
      <c r="K23524">
        <v>89.639200000000002</v>
      </c>
      <c r="L23524">
        <v>28.0123</v>
      </c>
      <c r="M23524" s="3">
        <v>41427.333680555559</v>
      </c>
      <c r="N23524" s="4">
        <v>41439</v>
      </c>
      <c r="O23524" s="4">
        <v>41434</v>
      </c>
      <c r="P23524" s="1" t="s">
        <v>2946</v>
      </c>
      <c r="Q23524" t="s">
        <v>23</v>
      </c>
      <c r="R23524" t="s">
        <v>22</v>
      </c>
      <c r="S23524" t="s">
        <v>28191</v>
      </c>
    </row>
    <row r="23525" spans="1:19" x14ac:dyDescent="0.25">
      <c r="A23525" t="s">
        <v>200</v>
      </c>
      <c r="B23525" t="s">
        <v>200</v>
      </c>
      <c r="C23525" t="s">
        <v>201</v>
      </c>
      <c r="D23525">
        <v>24924</v>
      </c>
      <c r="E23525" t="s">
        <v>13289</v>
      </c>
      <c r="F23525">
        <v>1</v>
      </c>
      <c r="G23525">
        <v>1</v>
      </c>
      <c r="H23525">
        <v>1120.49</v>
      </c>
      <c r="I23525">
        <v>713.07979999999998</v>
      </c>
      <c r="J23525">
        <v>1120.49</v>
      </c>
      <c r="K23525">
        <v>89.639200000000002</v>
      </c>
      <c r="L23525">
        <v>28.0123</v>
      </c>
      <c r="M23525" s="3">
        <v>41433.891875000001</v>
      </c>
      <c r="N23525" s="4">
        <v>41439</v>
      </c>
      <c r="O23525" s="4">
        <v>41434</v>
      </c>
      <c r="P23525" s="1" t="s">
        <v>2604</v>
      </c>
      <c r="Q23525" t="s">
        <v>23</v>
      </c>
      <c r="R23525" t="s">
        <v>22</v>
      </c>
      <c r="S23525" t="s">
        <v>28191</v>
      </c>
    </row>
    <row r="23526" spans="1:19" x14ac:dyDescent="0.25">
      <c r="A23526" t="s">
        <v>200</v>
      </c>
      <c r="B23526" t="s">
        <v>200</v>
      </c>
      <c r="C23526" t="s">
        <v>201</v>
      </c>
      <c r="D23526">
        <v>24924</v>
      </c>
      <c r="E23526" t="s">
        <v>13289</v>
      </c>
      <c r="F23526">
        <v>2</v>
      </c>
      <c r="G23526">
        <v>1</v>
      </c>
      <c r="H23526">
        <v>8.99</v>
      </c>
      <c r="I23526">
        <v>3.3622999999999998</v>
      </c>
      <c r="J23526">
        <v>8.99</v>
      </c>
      <c r="K23526">
        <v>0.71919999999999995</v>
      </c>
      <c r="L23526">
        <v>0.2248</v>
      </c>
      <c r="M23526" s="3">
        <v>41432.245972222219</v>
      </c>
      <c r="N23526" s="4">
        <v>41439</v>
      </c>
      <c r="O23526" s="4">
        <v>41434</v>
      </c>
      <c r="P23526" s="1" t="s">
        <v>5847</v>
      </c>
      <c r="Q23526" t="s">
        <v>5849</v>
      </c>
      <c r="R23526" t="s">
        <v>5848</v>
      </c>
      <c r="S23526" t="s">
        <v>28191</v>
      </c>
    </row>
    <row r="23527" spans="1:19" x14ac:dyDescent="0.25">
      <c r="A23527" t="s">
        <v>200</v>
      </c>
      <c r="B23527" t="s">
        <v>200</v>
      </c>
      <c r="C23527" t="s">
        <v>201</v>
      </c>
      <c r="D23527">
        <v>24924</v>
      </c>
      <c r="E23527" t="s">
        <v>13289</v>
      </c>
      <c r="F23527">
        <v>3</v>
      </c>
      <c r="G23527">
        <v>1</v>
      </c>
      <c r="H23527">
        <v>4.99</v>
      </c>
      <c r="I23527">
        <v>1.8663000000000001</v>
      </c>
      <c r="J23527">
        <v>4.99</v>
      </c>
      <c r="K23527">
        <v>0.3992</v>
      </c>
      <c r="L23527">
        <v>0.12479999999999999</v>
      </c>
      <c r="M23527" s="3">
        <v>41432.883055555554</v>
      </c>
      <c r="N23527" s="4">
        <v>41439</v>
      </c>
      <c r="O23527" s="4">
        <v>41434</v>
      </c>
      <c r="P23527" s="1" t="s">
        <v>5857</v>
      </c>
      <c r="Q23527" t="s">
        <v>5849</v>
      </c>
      <c r="R23527" t="s">
        <v>5848</v>
      </c>
      <c r="S23527" t="s">
        <v>28191</v>
      </c>
    </row>
    <row r="23528" spans="1:19" x14ac:dyDescent="0.25">
      <c r="A23528" t="s">
        <v>200</v>
      </c>
      <c r="B23528" t="s">
        <v>200</v>
      </c>
      <c r="C23528" t="s">
        <v>201</v>
      </c>
      <c r="D23528">
        <v>24924</v>
      </c>
      <c r="E23528" t="s">
        <v>13289</v>
      </c>
      <c r="F23528">
        <v>4</v>
      </c>
      <c r="G23528">
        <v>1</v>
      </c>
      <c r="H23528">
        <v>8.99</v>
      </c>
      <c r="I23528">
        <v>6.9222999999999999</v>
      </c>
      <c r="J23528">
        <v>8.99</v>
      </c>
      <c r="K23528">
        <v>0.71919999999999995</v>
      </c>
      <c r="L23528">
        <v>0.2248</v>
      </c>
      <c r="M23528" s="3">
        <v>41427.545381944445</v>
      </c>
      <c r="N23528" s="4">
        <v>41439</v>
      </c>
      <c r="O23528" s="4">
        <v>41434</v>
      </c>
      <c r="P23528" s="1" t="s">
        <v>5908</v>
      </c>
      <c r="Q23528" t="s">
        <v>5869</v>
      </c>
      <c r="R23528" t="s">
        <v>5909</v>
      </c>
      <c r="S23528" t="s">
        <v>28191</v>
      </c>
    </row>
    <row r="23529" spans="1:19" x14ac:dyDescent="0.25">
      <c r="A23529" t="s">
        <v>200</v>
      </c>
      <c r="B23529" t="s">
        <v>200</v>
      </c>
      <c r="C23529" t="s">
        <v>201</v>
      </c>
      <c r="D23529">
        <v>22579</v>
      </c>
      <c r="E23529" t="s">
        <v>13290</v>
      </c>
      <c r="F23529">
        <v>1</v>
      </c>
      <c r="G23529">
        <v>1</v>
      </c>
      <c r="H23529">
        <v>8.99</v>
      </c>
      <c r="I23529">
        <v>6.9222999999999999</v>
      </c>
      <c r="J23529">
        <v>8.99</v>
      </c>
      <c r="K23529">
        <v>0.71919999999999995</v>
      </c>
      <c r="L23529">
        <v>0.2248</v>
      </c>
      <c r="M23529" s="3">
        <v>41430.45511574074</v>
      </c>
      <c r="N23529" s="4">
        <v>41439</v>
      </c>
      <c r="O23529" s="4">
        <v>41434</v>
      </c>
      <c r="P23529" s="1" t="s">
        <v>5908</v>
      </c>
      <c r="Q23529" t="s">
        <v>5869</v>
      </c>
      <c r="R23529" t="s">
        <v>5909</v>
      </c>
      <c r="S23529" t="s">
        <v>28191</v>
      </c>
    </row>
    <row r="23530" spans="1:19" x14ac:dyDescent="0.25">
      <c r="A23530" t="s">
        <v>200</v>
      </c>
      <c r="B23530" t="s">
        <v>200</v>
      </c>
      <c r="C23530" t="s">
        <v>201</v>
      </c>
      <c r="D23530">
        <v>22579</v>
      </c>
      <c r="E23530" t="s">
        <v>13290</v>
      </c>
      <c r="F23530">
        <v>2</v>
      </c>
      <c r="G23530">
        <v>1</v>
      </c>
      <c r="H23530">
        <v>539.99</v>
      </c>
      <c r="I23530">
        <v>343.64960000000002</v>
      </c>
      <c r="J23530">
        <v>539.99</v>
      </c>
      <c r="K23530">
        <v>43.199199999999998</v>
      </c>
      <c r="L23530">
        <v>13.4998</v>
      </c>
      <c r="M23530" s="3">
        <v>41427.494791666664</v>
      </c>
      <c r="N23530" s="4">
        <v>41439</v>
      </c>
      <c r="O23530" s="4">
        <v>41434</v>
      </c>
      <c r="P23530" s="1" t="s">
        <v>5952</v>
      </c>
      <c r="Q23530" t="s">
        <v>23</v>
      </c>
      <c r="R23530" t="s">
        <v>22</v>
      </c>
      <c r="S23530" t="s">
        <v>28191</v>
      </c>
    </row>
    <row r="23531" spans="1:19" x14ac:dyDescent="0.25">
      <c r="A23531" t="s">
        <v>200</v>
      </c>
      <c r="B23531" t="s">
        <v>200</v>
      </c>
      <c r="C23531" t="s">
        <v>201</v>
      </c>
      <c r="D23531">
        <v>24467</v>
      </c>
      <c r="E23531" t="s">
        <v>13291</v>
      </c>
      <c r="F23531">
        <v>1</v>
      </c>
      <c r="G23531">
        <v>1</v>
      </c>
      <c r="H23531">
        <v>1120.49</v>
      </c>
      <c r="I23531">
        <v>713.07979999999998</v>
      </c>
      <c r="J23531">
        <v>1120.49</v>
      </c>
      <c r="K23531">
        <v>89.639200000000002</v>
      </c>
      <c r="L23531">
        <v>28.0123</v>
      </c>
      <c r="M23531" s="3">
        <v>41431.569965277777</v>
      </c>
      <c r="N23531" s="4">
        <v>41439</v>
      </c>
      <c r="O23531" s="4">
        <v>41434</v>
      </c>
      <c r="P23531" s="1" t="s">
        <v>2687</v>
      </c>
      <c r="Q23531" t="s">
        <v>23</v>
      </c>
      <c r="R23531" t="s">
        <v>22</v>
      </c>
      <c r="S23531" t="s">
        <v>28191</v>
      </c>
    </row>
    <row r="23532" spans="1:19" x14ac:dyDescent="0.25">
      <c r="A23532" t="s">
        <v>200</v>
      </c>
      <c r="B23532" t="s">
        <v>200</v>
      </c>
      <c r="C23532" t="s">
        <v>201</v>
      </c>
      <c r="D23532">
        <v>24467</v>
      </c>
      <c r="E23532" t="s">
        <v>13291</v>
      </c>
      <c r="F23532">
        <v>2</v>
      </c>
      <c r="G23532">
        <v>1</v>
      </c>
      <c r="H23532">
        <v>34.99</v>
      </c>
      <c r="I23532">
        <v>13.0863</v>
      </c>
      <c r="J23532">
        <v>34.99</v>
      </c>
      <c r="K23532">
        <v>2.7991999999999999</v>
      </c>
      <c r="L23532">
        <v>0.87480000000000002</v>
      </c>
      <c r="M23532" s="3">
        <v>41432.612476851849</v>
      </c>
      <c r="N23532" s="4">
        <v>41439</v>
      </c>
      <c r="O23532" s="4">
        <v>41434</v>
      </c>
      <c r="P23532" s="1" t="s">
        <v>5865</v>
      </c>
      <c r="Q23532" t="s">
        <v>5849</v>
      </c>
      <c r="R23532" t="s">
        <v>5854</v>
      </c>
      <c r="S23532" t="s">
        <v>28191</v>
      </c>
    </row>
    <row r="23533" spans="1:19" x14ac:dyDescent="0.25">
      <c r="A23533" t="s">
        <v>200</v>
      </c>
      <c r="B23533" t="s">
        <v>200</v>
      </c>
      <c r="C23533" t="s">
        <v>201</v>
      </c>
      <c r="D23533">
        <v>27864</v>
      </c>
      <c r="E23533" t="s">
        <v>13292</v>
      </c>
      <c r="F23533">
        <v>1</v>
      </c>
      <c r="G23533">
        <v>1</v>
      </c>
      <c r="H23533">
        <v>2384.0700000000002</v>
      </c>
      <c r="I23533">
        <v>1481.9378999999999</v>
      </c>
      <c r="J23533">
        <v>2384.0700000000002</v>
      </c>
      <c r="K23533">
        <v>190.72559999999999</v>
      </c>
      <c r="L23533">
        <v>59.601799999999997</v>
      </c>
      <c r="M23533" s="3">
        <v>41431.379247685189</v>
      </c>
      <c r="N23533" s="4">
        <v>41439</v>
      </c>
      <c r="O23533" s="4">
        <v>41434</v>
      </c>
      <c r="P23533" s="1" t="s">
        <v>5968</v>
      </c>
      <c r="Q23533" t="s">
        <v>23</v>
      </c>
      <c r="R23533" t="s">
        <v>5852</v>
      </c>
      <c r="S23533" t="s">
        <v>28191</v>
      </c>
    </row>
    <row r="23534" spans="1:19" x14ac:dyDescent="0.25">
      <c r="A23534" t="s">
        <v>200</v>
      </c>
      <c r="B23534" t="s">
        <v>200</v>
      </c>
      <c r="C23534" t="s">
        <v>201</v>
      </c>
      <c r="D23534">
        <v>27864</v>
      </c>
      <c r="E23534" t="s">
        <v>13292</v>
      </c>
      <c r="F23534">
        <v>2</v>
      </c>
      <c r="G23534">
        <v>1</v>
      </c>
      <c r="H23534">
        <v>53.99</v>
      </c>
      <c r="I23534">
        <v>41.572299999999998</v>
      </c>
      <c r="J23534">
        <v>53.99</v>
      </c>
      <c r="K23534">
        <v>4.3192000000000004</v>
      </c>
      <c r="L23534">
        <v>1.3498000000000001</v>
      </c>
      <c r="M23534" s="3">
        <v>41430.13690972222</v>
      </c>
      <c r="N23534" s="4">
        <v>41439</v>
      </c>
      <c r="O23534" s="4">
        <v>41434</v>
      </c>
      <c r="P23534" s="1" t="s">
        <v>5916</v>
      </c>
      <c r="Q23534" t="s">
        <v>5869</v>
      </c>
      <c r="R23534" t="s">
        <v>5868</v>
      </c>
      <c r="S23534" t="s">
        <v>28191</v>
      </c>
    </row>
    <row r="23535" spans="1:19" x14ac:dyDescent="0.25">
      <c r="A23535" t="s">
        <v>200</v>
      </c>
      <c r="B23535" t="s">
        <v>200</v>
      </c>
      <c r="C23535" t="s">
        <v>201</v>
      </c>
      <c r="D23535">
        <v>27864</v>
      </c>
      <c r="E23535" t="s">
        <v>13292</v>
      </c>
      <c r="F23535">
        <v>3</v>
      </c>
      <c r="G23535">
        <v>1</v>
      </c>
      <c r="H23535">
        <v>8.99</v>
      </c>
      <c r="I23535">
        <v>6.9222999999999999</v>
      </c>
      <c r="J23535">
        <v>8.99</v>
      </c>
      <c r="K23535">
        <v>0.71919999999999995</v>
      </c>
      <c r="L23535">
        <v>0.2248</v>
      </c>
      <c r="M23535" s="3">
        <v>41428.036192129628</v>
      </c>
      <c r="N23535" s="4">
        <v>41439</v>
      </c>
      <c r="O23535" s="4">
        <v>41434</v>
      </c>
      <c r="P23535" s="1" t="s">
        <v>5908</v>
      </c>
      <c r="Q23535" t="s">
        <v>5869</v>
      </c>
      <c r="R23535" t="s">
        <v>5909</v>
      </c>
      <c r="S23535" t="s">
        <v>28191</v>
      </c>
    </row>
    <row r="23536" spans="1:19" x14ac:dyDescent="0.25">
      <c r="A23536" t="s">
        <v>200</v>
      </c>
      <c r="B23536" t="s">
        <v>200</v>
      </c>
      <c r="C23536" t="s">
        <v>201</v>
      </c>
      <c r="D23536">
        <v>11444</v>
      </c>
      <c r="E23536" t="s">
        <v>13293</v>
      </c>
      <c r="F23536">
        <v>1</v>
      </c>
      <c r="G23536">
        <v>1</v>
      </c>
      <c r="H23536">
        <v>2384.0700000000002</v>
      </c>
      <c r="I23536">
        <v>1481.9378999999999</v>
      </c>
      <c r="J23536">
        <v>2384.0700000000002</v>
      </c>
      <c r="K23536">
        <v>190.72559999999999</v>
      </c>
      <c r="L23536">
        <v>59.601799999999997</v>
      </c>
      <c r="M23536" s="3">
        <v>41429.777905092589</v>
      </c>
      <c r="N23536" s="4">
        <v>41439</v>
      </c>
      <c r="O23536" s="4">
        <v>41434</v>
      </c>
      <c r="P23536" s="1" t="s">
        <v>6074</v>
      </c>
      <c r="Q23536" t="s">
        <v>23</v>
      </c>
      <c r="R23536" t="s">
        <v>5852</v>
      </c>
      <c r="S23536" t="s">
        <v>28191</v>
      </c>
    </row>
    <row r="23537" spans="1:19" x14ac:dyDescent="0.25">
      <c r="A23537" t="s">
        <v>155</v>
      </c>
      <c r="B23537" t="s">
        <v>111</v>
      </c>
      <c r="C23537" t="s">
        <v>25</v>
      </c>
      <c r="D23537">
        <v>29019</v>
      </c>
      <c r="E23537" t="s">
        <v>13294</v>
      </c>
      <c r="F23537">
        <v>1</v>
      </c>
      <c r="G23537">
        <v>1</v>
      </c>
      <c r="H23537">
        <v>742.35</v>
      </c>
      <c r="I23537">
        <v>461.44479999999999</v>
      </c>
      <c r="J23537">
        <v>742.35</v>
      </c>
      <c r="K23537">
        <v>59.387999999999998</v>
      </c>
      <c r="L23537">
        <v>18.558800000000002</v>
      </c>
      <c r="M23537" s="3">
        <v>41433.471388888887</v>
      </c>
      <c r="N23537" s="4">
        <v>41439</v>
      </c>
      <c r="O23537" s="4">
        <v>41434</v>
      </c>
      <c r="P23537" s="1" t="s">
        <v>6185</v>
      </c>
      <c r="Q23537" t="s">
        <v>23</v>
      </c>
      <c r="R23537" t="s">
        <v>5852</v>
      </c>
      <c r="S23537" t="s">
        <v>28190</v>
      </c>
    </row>
    <row r="23538" spans="1:19" x14ac:dyDescent="0.25">
      <c r="A23538" t="s">
        <v>155</v>
      </c>
      <c r="B23538" t="s">
        <v>111</v>
      </c>
      <c r="C23538" t="s">
        <v>25</v>
      </c>
      <c r="D23538">
        <v>29019</v>
      </c>
      <c r="E23538" t="s">
        <v>13294</v>
      </c>
      <c r="F23538">
        <v>2</v>
      </c>
      <c r="G23538">
        <v>1</v>
      </c>
      <c r="H23538">
        <v>34.99</v>
      </c>
      <c r="I23538">
        <v>13.0863</v>
      </c>
      <c r="J23538">
        <v>34.99</v>
      </c>
      <c r="K23538">
        <v>2.7991999999999999</v>
      </c>
      <c r="L23538">
        <v>0.87480000000000002</v>
      </c>
      <c r="M23538" s="3">
        <v>41431.325925925928</v>
      </c>
      <c r="N23538" s="4">
        <v>41439</v>
      </c>
      <c r="O23538" s="4">
        <v>41434</v>
      </c>
      <c r="P23538" s="1" t="s">
        <v>5865</v>
      </c>
      <c r="Q23538" t="s">
        <v>5849</v>
      </c>
      <c r="R23538" t="s">
        <v>5854</v>
      </c>
      <c r="S23538" t="s">
        <v>28190</v>
      </c>
    </row>
    <row r="23539" spans="1:19" x14ac:dyDescent="0.25">
      <c r="A23539" t="s">
        <v>155</v>
      </c>
      <c r="B23539" t="s">
        <v>111</v>
      </c>
      <c r="C23539" t="s">
        <v>25</v>
      </c>
      <c r="D23539">
        <v>26607</v>
      </c>
      <c r="E23539" t="s">
        <v>13295</v>
      </c>
      <c r="F23539">
        <v>1</v>
      </c>
      <c r="G23539">
        <v>1</v>
      </c>
      <c r="H23539">
        <v>742.35</v>
      </c>
      <c r="I23539">
        <v>461.44479999999999</v>
      </c>
      <c r="J23539">
        <v>742.35</v>
      </c>
      <c r="K23539">
        <v>59.387999999999998</v>
      </c>
      <c r="L23539">
        <v>18.558800000000002</v>
      </c>
      <c r="M23539" s="3">
        <v>41427.382523148146</v>
      </c>
      <c r="N23539" s="4">
        <v>41439</v>
      </c>
      <c r="O23539" s="4">
        <v>41434</v>
      </c>
      <c r="P23539" s="1" t="s">
        <v>6650</v>
      </c>
      <c r="Q23539" t="s">
        <v>23</v>
      </c>
      <c r="R23539" t="s">
        <v>5852</v>
      </c>
      <c r="S23539" t="s">
        <v>28190</v>
      </c>
    </row>
    <row r="23540" spans="1:19" x14ac:dyDescent="0.25">
      <c r="A23540" t="s">
        <v>155</v>
      </c>
      <c r="B23540" t="s">
        <v>111</v>
      </c>
      <c r="C23540" t="s">
        <v>25</v>
      </c>
      <c r="D23540">
        <v>25403</v>
      </c>
      <c r="E23540" t="s">
        <v>13296</v>
      </c>
      <c r="F23540">
        <v>1</v>
      </c>
      <c r="G23540">
        <v>1</v>
      </c>
      <c r="H23540">
        <v>1214.8499999999999</v>
      </c>
      <c r="I23540">
        <v>755.1508</v>
      </c>
      <c r="J23540">
        <v>1214.8499999999999</v>
      </c>
      <c r="K23540">
        <v>97.188000000000002</v>
      </c>
      <c r="L23540">
        <v>30.371300000000002</v>
      </c>
      <c r="M23540" s="3">
        <v>41430.953530092593</v>
      </c>
      <c r="N23540" s="4">
        <v>41439</v>
      </c>
      <c r="O23540" s="4">
        <v>41434</v>
      </c>
      <c r="P23540" s="1" t="s">
        <v>5851</v>
      </c>
      <c r="Q23540" t="s">
        <v>23</v>
      </c>
      <c r="R23540" t="s">
        <v>5852</v>
      </c>
      <c r="S23540" t="s">
        <v>28190</v>
      </c>
    </row>
    <row r="23541" spans="1:19" x14ac:dyDescent="0.25">
      <c r="A23541" t="s">
        <v>155</v>
      </c>
      <c r="B23541" t="s">
        <v>111</v>
      </c>
      <c r="C23541" t="s">
        <v>25</v>
      </c>
      <c r="D23541">
        <v>25403</v>
      </c>
      <c r="E23541" t="s">
        <v>13296</v>
      </c>
      <c r="F23541">
        <v>2</v>
      </c>
      <c r="G23541">
        <v>1</v>
      </c>
      <c r="H23541">
        <v>28.99</v>
      </c>
      <c r="I23541">
        <v>10.8423</v>
      </c>
      <c r="J23541">
        <v>28.99</v>
      </c>
      <c r="K23541">
        <v>2.3191999999999999</v>
      </c>
      <c r="L23541">
        <v>0.7248</v>
      </c>
      <c r="M23541" s="3">
        <v>41427.907881944448</v>
      </c>
      <c r="N23541" s="4">
        <v>41439</v>
      </c>
      <c r="O23541" s="4">
        <v>41434</v>
      </c>
      <c r="P23541" s="1" t="s">
        <v>5882</v>
      </c>
      <c r="Q23541" t="s">
        <v>5849</v>
      </c>
      <c r="R23541" t="s">
        <v>5860</v>
      </c>
      <c r="S23541" t="s">
        <v>28190</v>
      </c>
    </row>
    <row r="23542" spans="1:19" x14ac:dyDescent="0.25">
      <c r="A23542" t="s">
        <v>155</v>
      </c>
      <c r="B23542" t="s">
        <v>111</v>
      </c>
      <c r="C23542" t="s">
        <v>25</v>
      </c>
      <c r="D23542">
        <v>25403</v>
      </c>
      <c r="E23542" t="s">
        <v>13296</v>
      </c>
      <c r="F23542">
        <v>3</v>
      </c>
      <c r="G23542">
        <v>1</v>
      </c>
      <c r="H23542">
        <v>4.99</v>
      </c>
      <c r="I23542">
        <v>1.8663000000000001</v>
      </c>
      <c r="J23542">
        <v>4.99</v>
      </c>
      <c r="K23542">
        <v>0.3992</v>
      </c>
      <c r="L23542">
        <v>0.12479999999999999</v>
      </c>
      <c r="M23542" s="3">
        <v>41429.189305555556</v>
      </c>
      <c r="N23542" s="4">
        <v>41439</v>
      </c>
      <c r="O23542" s="4">
        <v>41434</v>
      </c>
      <c r="P23542" s="1" t="s">
        <v>5883</v>
      </c>
      <c r="Q23542" t="s">
        <v>5849</v>
      </c>
      <c r="R23542" t="s">
        <v>5860</v>
      </c>
      <c r="S23542" t="s">
        <v>28190</v>
      </c>
    </row>
    <row r="23543" spans="1:19" x14ac:dyDescent="0.25">
      <c r="A23543" t="s">
        <v>155</v>
      </c>
      <c r="B23543" t="s">
        <v>111</v>
      </c>
      <c r="C23543" t="s">
        <v>25</v>
      </c>
      <c r="D23543">
        <v>25403</v>
      </c>
      <c r="E23543" t="s">
        <v>13296</v>
      </c>
      <c r="F23543">
        <v>4</v>
      </c>
      <c r="G23543">
        <v>1</v>
      </c>
      <c r="H23543">
        <v>34.99</v>
      </c>
      <c r="I23543">
        <v>13.0863</v>
      </c>
      <c r="J23543">
        <v>34.99</v>
      </c>
      <c r="K23543">
        <v>2.7991999999999999</v>
      </c>
      <c r="L23543">
        <v>0.87480000000000002</v>
      </c>
      <c r="M23543" s="3">
        <v>41433.38653935185</v>
      </c>
      <c r="N23543" s="4">
        <v>41439</v>
      </c>
      <c r="O23543" s="4">
        <v>41434</v>
      </c>
      <c r="P23543" s="1" t="s">
        <v>5879</v>
      </c>
      <c r="Q23543" t="s">
        <v>5849</v>
      </c>
      <c r="R23543" t="s">
        <v>5854</v>
      </c>
      <c r="S23543" t="s">
        <v>28190</v>
      </c>
    </row>
    <row r="23544" spans="1:19" x14ac:dyDescent="0.25">
      <c r="A23544" t="s">
        <v>110</v>
      </c>
      <c r="B23544" t="s">
        <v>111</v>
      </c>
      <c r="C23544" t="s">
        <v>25</v>
      </c>
      <c r="D23544">
        <v>20195</v>
      </c>
      <c r="E23544" t="s">
        <v>13297</v>
      </c>
      <c r="F23544">
        <v>1</v>
      </c>
      <c r="G23544">
        <v>1</v>
      </c>
      <c r="H23544">
        <v>1120.49</v>
      </c>
      <c r="I23544">
        <v>713.07979999999998</v>
      </c>
      <c r="J23544">
        <v>1120.49</v>
      </c>
      <c r="K23544">
        <v>89.639200000000002</v>
      </c>
      <c r="L23544">
        <v>28.0123</v>
      </c>
      <c r="M23544" s="3">
        <v>41431.7184375</v>
      </c>
      <c r="N23544" s="4">
        <v>41439</v>
      </c>
      <c r="O23544" s="4">
        <v>41434</v>
      </c>
      <c r="P23544" s="1" t="s">
        <v>2946</v>
      </c>
      <c r="Q23544" t="s">
        <v>23</v>
      </c>
      <c r="R23544" t="s">
        <v>22</v>
      </c>
      <c r="S23544" t="s">
        <v>28190</v>
      </c>
    </row>
    <row r="23545" spans="1:19" x14ac:dyDescent="0.25">
      <c r="A23545" t="s">
        <v>110</v>
      </c>
      <c r="B23545" t="s">
        <v>111</v>
      </c>
      <c r="C23545" t="s">
        <v>25</v>
      </c>
      <c r="D23545">
        <v>20195</v>
      </c>
      <c r="E23545" t="s">
        <v>13297</v>
      </c>
      <c r="F23545">
        <v>2</v>
      </c>
      <c r="G23545">
        <v>1</v>
      </c>
      <c r="H23545">
        <v>53.99</v>
      </c>
      <c r="I23545">
        <v>41.572299999999998</v>
      </c>
      <c r="J23545">
        <v>53.99</v>
      </c>
      <c r="K23545">
        <v>4.3192000000000004</v>
      </c>
      <c r="L23545">
        <v>1.3498000000000001</v>
      </c>
      <c r="M23545" s="3">
        <v>41433.567002314812</v>
      </c>
      <c r="N23545" s="4">
        <v>41439</v>
      </c>
      <c r="O23545" s="4">
        <v>41434</v>
      </c>
      <c r="P23545" s="1" t="s">
        <v>6005</v>
      </c>
      <c r="Q23545" t="s">
        <v>5869</v>
      </c>
      <c r="R23545" t="s">
        <v>5868</v>
      </c>
      <c r="S23545" t="s">
        <v>28190</v>
      </c>
    </row>
    <row r="23546" spans="1:19" x14ac:dyDescent="0.25">
      <c r="A23546" t="s">
        <v>24</v>
      </c>
      <c r="B23546" t="s">
        <v>24</v>
      </c>
      <c r="C23546" t="s">
        <v>25</v>
      </c>
      <c r="D23546">
        <v>19116</v>
      </c>
      <c r="E23546" t="s">
        <v>13298</v>
      </c>
      <c r="F23546">
        <v>1</v>
      </c>
      <c r="G23546">
        <v>1</v>
      </c>
      <c r="H23546">
        <v>1120.49</v>
      </c>
      <c r="I23546">
        <v>713.07979999999998</v>
      </c>
      <c r="J23546">
        <v>1120.49</v>
      </c>
      <c r="K23546">
        <v>89.639200000000002</v>
      </c>
      <c r="L23546">
        <v>28.0123</v>
      </c>
      <c r="M23546" s="3">
        <v>41427.966886574075</v>
      </c>
      <c r="N23546" s="4">
        <v>41439</v>
      </c>
      <c r="O23546" s="4">
        <v>41434</v>
      </c>
      <c r="P23546" s="1" t="s">
        <v>2687</v>
      </c>
      <c r="Q23546" t="s">
        <v>23</v>
      </c>
      <c r="R23546" t="s">
        <v>22</v>
      </c>
      <c r="S23546" t="s">
        <v>28188</v>
      </c>
    </row>
    <row r="23547" spans="1:19" x14ac:dyDescent="0.25">
      <c r="A23547" t="s">
        <v>24</v>
      </c>
      <c r="B23547" t="s">
        <v>24</v>
      </c>
      <c r="C23547" t="s">
        <v>25</v>
      </c>
      <c r="D23547">
        <v>19116</v>
      </c>
      <c r="E23547" t="s">
        <v>13298</v>
      </c>
      <c r="F23547">
        <v>2</v>
      </c>
      <c r="G23547">
        <v>1</v>
      </c>
      <c r="H23547">
        <v>53.99</v>
      </c>
      <c r="I23547">
        <v>41.572299999999998</v>
      </c>
      <c r="J23547">
        <v>53.99</v>
      </c>
      <c r="K23547">
        <v>4.3192000000000004</v>
      </c>
      <c r="L23547">
        <v>1.3498000000000001</v>
      </c>
      <c r="M23547" s="3">
        <v>41427.803553240738</v>
      </c>
      <c r="N23547" s="4">
        <v>41439</v>
      </c>
      <c r="O23547" s="4">
        <v>41434</v>
      </c>
      <c r="P23547" s="1" t="s">
        <v>5933</v>
      </c>
      <c r="Q23547" t="s">
        <v>5869</v>
      </c>
      <c r="R23547" t="s">
        <v>5868</v>
      </c>
      <c r="S23547" t="s">
        <v>28188</v>
      </c>
    </row>
    <row r="23548" spans="1:19" x14ac:dyDescent="0.25">
      <c r="A23548" t="s">
        <v>24</v>
      </c>
      <c r="B23548" t="s">
        <v>24</v>
      </c>
      <c r="C23548" t="s">
        <v>25</v>
      </c>
      <c r="D23548">
        <v>19116</v>
      </c>
      <c r="E23548" t="s">
        <v>13298</v>
      </c>
      <c r="F23548">
        <v>3</v>
      </c>
      <c r="G23548">
        <v>1</v>
      </c>
      <c r="H23548">
        <v>8.99</v>
      </c>
      <c r="I23548">
        <v>6.9222999999999999</v>
      </c>
      <c r="J23548">
        <v>8.99</v>
      </c>
      <c r="K23548">
        <v>0.71919999999999995</v>
      </c>
      <c r="L23548">
        <v>0.2248</v>
      </c>
      <c r="M23548" s="3">
        <v>41427.062893518516</v>
      </c>
      <c r="N23548" s="4">
        <v>41439</v>
      </c>
      <c r="O23548" s="4">
        <v>41434</v>
      </c>
      <c r="P23548" s="1" t="s">
        <v>5908</v>
      </c>
      <c r="Q23548" t="s">
        <v>5869</v>
      </c>
      <c r="R23548" t="s">
        <v>5909</v>
      </c>
      <c r="S23548" t="s">
        <v>28188</v>
      </c>
    </row>
    <row r="23549" spans="1:19" x14ac:dyDescent="0.25">
      <c r="A23549" t="s">
        <v>110</v>
      </c>
      <c r="B23549" t="s">
        <v>111</v>
      </c>
      <c r="C23549" t="s">
        <v>25</v>
      </c>
      <c r="D23549">
        <v>17269</v>
      </c>
      <c r="E23549" t="s">
        <v>13299</v>
      </c>
      <c r="F23549">
        <v>1</v>
      </c>
      <c r="G23549">
        <v>1</v>
      </c>
      <c r="H23549">
        <v>1700.99</v>
      </c>
      <c r="I23549">
        <v>1082.51</v>
      </c>
      <c r="J23549">
        <v>1700.99</v>
      </c>
      <c r="K23549">
        <v>136.07919999999999</v>
      </c>
      <c r="L23549">
        <v>42.524799999999999</v>
      </c>
      <c r="M23549" s="3">
        <v>41432.511307870373</v>
      </c>
      <c r="N23549" s="4">
        <v>41439</v>
      </c>
      <c r="O23549" s="4">
        <v>41434</v>
      </c>
      <c r="P23549" s="1" t="s">
        <v>5894</v>
      </c>
      <c r="Q23549" t="s">
        <v>23</v>
      </c>
      <c r="R23549" t="s">
        <v>22</v>
      </c>
      <c r="S23549" t="s">
        <v>28190</v>
      </c>
    </row>
    <row r="23550" spans="1:19" x14ac:dyDescent="0.25">
      <c r="A23550" t="s">
        <v>110</v>
      </c>
      <c r="B23550" t="s">
        <v>111</v>
      </c>
      <c r="C23550" t="s">
        <v>25</v>
      </c>
      <c r="D23550">
        <v>17269</v>
      </c>
      <c r="E23550" t="s">
        <v>13299</v>
      </c>
      <c r="F23550">
        <v>2</v>
      </c>
      <c r="G23550">
        <v>1</v>
      </c>
      <c r="H23550">
        <v>24.99</v>
      </c>
      <c r="I23550">
        <v>9.3462999999999994</v>
      </c>
      <c r="J23550">
        <v>24.99</v>
      </c>
      <c r="K23550">
        <v>1.9992000000000001</v>
      </c>
      <c r="L23550">
        <v>0.62480000000000002</v>
      </c>
      <c r="M23550" s="3">
        <v>41432.899062500001</v>
      </c>
      <c r="N23550" s="4">
        <v>41439</v>
      </c>
      <c r="O23550" s="4">
        <v>41434</v>
      </c>
      <c r="P23550" s="1" t="s">
        <v>5895</v>
      </c>
      <c r="Q23550" t="s">
        <v>5849</v>
      </c>
      <c r="R23550" t="s">
        <v>5860</v>
      </c>
      <c r="S23550" t="s">
        <v>28190</v>
      </c>
    </row>
    <row r="23551" spans="1:19" x14ac:dyDescent="0.25">
      <c r="A23551" t="s">
        <v>110</v>
      </c>
      <c r="B23551" t="s">
        <v>111</v>
      </c>
      <c r="C23551" t="s">
        <v>25</v>
      </c>
      <c r="D23551">
        <v>17269</v>
      </c>
      <c r="E23551" t="s">
        <v>13299</v>
      </c>
      <c r="F23551">
        <v>3</v>
      </c>
      <c r="G23551">
        <v>1</v>
      </c>
      <c r="H23551">
        <v>2.29</v>
      </c>
      <c r="I23551">
        <v>0.85650000000000004</v>
      </c>
      <c r="J23551">
        <v>2.29</v>
      </c>
      <c r="K23551">
        <v>0.1832</v>
      </c>
      <c r="L23551">
        <v>5.7299999999999997E-2</v>
      </c>
      <c r="M23551" s="3">
        <v>41428.075266203705</v>
      </c>
      <c r="N23551" s="4">
        <v>41439</v>
      </c>
      <c r="O23551" s="4">
        <v>41434</v>
      </c>
      <c r="P23551" s="1" t="s">
        <v>5942</v>
      </c>
      <c r="Q23551" t="s">
        <v>5849</v>
      </c>
      <c r="R23551" t="s">
        <v>5860</v>
      </c>
      <c r="S23551" t="s">
        <v>28190</v>
      </c>
    </row>
    <row r="23552" spans="1:19" x14ac:dyDescent="0.25">
      <c r="A23552" t="s">
        <v>341</v>
      </c>
      <c r="B23552" t="s">
        <v>341</v>
      </c>
      <c r="C23552" t="s">
        <v>66</v>
      </c>
      <c r="D23552">
        <v>20833</v>
      </c>
      <c r="E23552" t="s">
        <v>13300</v>
      </c>
      <c r="F23552">
        <v>1</v>
      </c>
      <c r="G23552">
        <v>1</v>
      </c>
      <c r="H23552">
        <v>1120.49</v>
      </c>
      <c r="I23552">
        <v>713.07979999999998</v>
      </c>
      <c r="J23552">
        <v>1120.49</v>
      </c>
      <c r="K23552">
        <v>89.639200000000002</v>
      </c>
      <c r="L23552">
        <v>28.0123</v>
      </c>
      <c r="M23552" s="3">
        <v>41428.372094907405</v>
      </c>
      <c r="N23552" s="4">
        <v>41439</v>
      </c>
      <c r="O23552" s="4">
        <v>41434</v>
      </c>
      <c r="P23552" s="1" t="s">
        <v>2590</v>
      </c>
      <c r="Q23552" t="s">
        <v>23</v>
      </c>
      <c r="R23552" t="s">
        <v>22</v>
      </c>
      <c r="S23552" t="s">
        <v>28190</v>
      </c>
    </row>
    <row r="23553" spans="1:19" x14ac:dyDescent="0.25">
      <c r="A23553" t="s">
        <v>264</v>
      </c>
      <c r="B23553" t="s">
        <v>264</v>
      </c>
      <c r="C23553" t="s">
        <v>66</v>
      </c>
      <c r="D23553">
        <v>24031</v>
      </c>
      <c r="E23553" t="s">
        <v>13301</v>
      </c>
      <c r="F23553">
        <v>1</v>
      </c>
      <c r="G23553">
        <v>1</v>
      </c>
      <c r="H23553">
        <v>1120.49</v>
      </c>
      <c r="I23553">
        <v>713.07979999999998</v>
      </c>
      <c r="J23553">
        <v>1120.49</v>
      </c>
      <c r="K23553">
        <v>89.639200000000002</v>
      </c>
      <c r="L23553">
        <v>28.0123</v>
      </c>
      <c r="M23553" s="3">
        <v>41428.347199074073</v>
      </c>
      <c r="N23553" s="4">
        <v>41439</v>
      </c>
      <c r="O23553" s="4">
        <v>41434</v>
      </c>
      <c r="P23553" s="1" t="s">
        <v>2637</v>
      </c>
      <c r="Q23553" t="s">
        <v>23</v>
      </c>
      <c r="R23553" t="s">
        <v>22</v>
      </c>
      <c r="S23553" t="s">
        <v>28192</v>
      </c>
    </row>
    <row r="23554" spans="1:19" x14ac:dyDescent="0.25">
      <c r="A23554" t="s">
        <v>264</v>
      </c>
      <c r="B23554" t="s">
        <v>264</v>
      </c>
      <c r="C23554" t="s">
        <v>66</v>
      </c>
      <c r="D23554">
        <v>24031</v>
      </c>
      <c r="E23554" t="s">
        <v>13301</v>
      </c>
      <c r="F23554">
        <v>2</v>
      </c>
      <c r="G23554">
        <v>1</v>
      </c>
      <c r="H23554">
        <v>49.99</v>
      </c>
      <c r="I23554">
        <v>38.4923</v>
      </c>
      <c r="J23554">
        <v>49.99</v>
      </c>
      <c r="K23554">
        <v>3.9992000000000001</v>
      </c>
      <c r="L23554">
        <v>1.2498</v>
      </c>
      <c r="M23554" s="3">
        <v>41431.103043981479</v>
      </c>
      <c r="N23554" s="4">
        <v>41439</v>
      </c>
      <c r="O23554" s="4">
        <v>41434</v>
      </c>
      <c r="P23554" s="1" t="s">
        <v>6100</v>
      </c>
      <c r="Q23554" t="s">
        <v>5869</v>
      </c>
      <c r="R23554" t="s">
        <v>5868</v>
      </c>
      <c r="S23554" t="s">
        <v>28192</v>
      </c>
    </row>
    <row r="23555" spans="1:19" x14ac:dyDescent="0.25">
      <c r="A23555" t="s">
        <v>65</v>
      </c>
      <c r="B23555" t="s">
        <v>65</v>
      </c>
      <c r="C23555" t="s">
        <v>66</v>
      </c>
      <c r="D23555">
        <v>22443</v>
      </c>
      <c r="E23555" t="s">
        <v>13302</v>
      </c>
      <c r="F23555">
        <v>1</v>
      </c>
      <c r="G23555">
        <v>1</v>
      </c>
      <c r="H23555">
        <v>539.99</v>
      </c>
      <c r="I23555">
        <v>343.64960000000002</v>
      </c>
      <c r="J23555">
        <v>539.99</v>
      </c>
      <c r="K23555">
        <v>43.199199999999998</v>
      </c>
      <c r="L23555">
        <v>13.4998</v>
      </c>
      <c r="M23555" s="3">
        <v>41427.593414351853</v>
      </c>
      <c r="N23555" s="4">
        <v>41439</v>
      </c>
      <c r="O23555" s="4">
        <v>41434</v>
      </c>
      <c r="P23555" s="1" t="s">
        <v>5952</v>
      </c>
      <c r="Q23555" t="s">
        <v>23</v>
      </c>
      <c r="R23555" t="s">
        <v>22</v>
      </c>
      <c r="S23555" t="s">
        <v>28190</v>
      </c>
    </row>
    <row r="23556" spans="1:19" x14ac:dyDescent="0.25">
      <c r="A23556" t="s">
        <v>65</v>
      </c>
      <c r="B23556" t="s">
        <v>65</v>
      </c>
      <c r="C23556" t="s">
        <v>66</v>
      </c>
      <c r="D23556">
        <v>22443</v>
      </c>
      <c r="E23556" t="s">
        <v>13302</v>
      </c>
      <c r="F23556">
        <v>2</v>
      </c>
      <c r="G23556">
        <v>1</v>
      </c>
      <c r="H23556">
        <v>8.99</v>
      </c>
      <c r="I23556">
        <v>3.3622999999999998</v>
      </c>
      <c r="J23556">
        <v>8.99</v>
      </c>
      <c r="K23556">
        <v>0.71919999999999995</v>
      </c>
      <c r="L23556">
        <v>0.2248</v>
      </c>
      <c r="M23556" s="3">
        <v>41432.12667824074</v>
      </c>
      <c r="N23556" s="4">
        <v>41439</v>
      </c>
      <c r="O23556" s="4">
        <v>41434</v>
      </c>
      <c r="P23556" s="1" t="s">
        <v>5847</v>
      </c>
      <c r="Q23556" t="s">
        <v>5849</v>
      </c>
      <c r="R23556" t="s">
        <v>5848</v>
      </c>
      <c r="S23556" t="s">
        <v>28190</v>
      </c>
    </row>
    <row r="23557" spans="1:19" x14ac:dyDescent="0.25">
      <c r="A23557" t="s">
        <v>65</v>
      </c>
      <c r="B23557" t="s">
        <v>65</v>
      </c>
      <c r="C23557" t="s">
        <v>66</v>
      </c>
      <c r="D23557">
        <v>22443</v>
      </c>
      <c r="E23557" t="s">
        <v>13302</v>
      </c>
      <c r="F23557">
        <v>3</v>
      </c>
      <c r="G23557">
        <v>1</v>
      </c>
      <c r="H23557">
        <v>4.99</v>
      </c>
      <c r="I23557">
        <v>1.8663000000000001</v>
      </c>
      <c r="J23557">
        <v>4.99</v>
      </c>
      <c r="K23557">
        <v>0.3992</v>
      </c>
      <c r="L23557">
        <v>0.12479999999999999</v>
      </c>
      <c r="M23557" s="3">
        <v>41427.156273148146</v>
      </c>
      <c r="N23557" s="4">
        <v>41439</v>
      </c>
      <c r="O23557" s="4">
        <v>41434</v>
      </c>
      <c r="P23557" s="1" t="s">
        <v>5857</v>
      </c>
      <c r="Q23557" t="s">
        <v>5849</v>
      </c>
      <c r="R23557" t="s">
        <v>5848</v>
      </c>
      <c r="S23557" t="s">
        <v>28190</v>
      </c>
    </row>
    <row r="23558" spans="1:19" x14ac:dyDescent="0.25">
      <c r="A23558" t="s">
        <v>341</v>
      </c>
      <c r="B23558" t="s">
        <v>341</v>
      </c>
      <c r="C23558" t="s">
        <v>66</v>
      </c>
      <c r="D23558">
        <v>25735</v>
      </c>
      <c r="E23558" t="s">
        <v>13303</v>
      </c>
      <c r="F23558">
        <v>1</v>
      </c>
      <c r="G23558">
        <v>1</v>
      </c>
      <c r="H23558">
        <v>2384.0700000000002</v>
      </c>
      <c r="I23558">
        <v>1481.9378999999999</v>
      </c>
      <c r="J23558">
        <v>2384.0700000000002</v>
      </c>
      <c r="K23558">
        <v>190.72559999999999</v>
      </c>
      <c r="L23558">
        <v>59.601799999999997</v>
      </c>
      <c r="M23558" s="3">
        <v>41433.430196759262</v>
      </c>
      <c r="N23558" s="4">
        <v>41439</v>
      </c>
      <c r="O23558" s="4">
        <v>41434</v>
      </c>
      <c r="P23558" s="1" t="s">
        <v>5983</v>
      </c>
      <c r="Q23558" t="s">
        <v>23</v>
      </c>
      <c r="R23558" t="s">
        <v>5852</v>
      </c>
      <c r="S23558" t="s">
        <v>28190</v>
      </c>
    </row>
    <row r="23559" spans="1:19" x14ac:dyDescent="0.25">
      <c r="A23559" t="s">
        <v>341</v>
      </c>
      <c r="B23559" t="s">
        <v>341</v>
      </c>
      <c r="C23559" t="s">
        <v>66</v>
      </c>
      <c r="D23559">
        <v>25735</v>
      </c>
      <c r="E23559" t="s">
        <v>13303</v>
      </c>
      <c r="F23559">
        <v>2</v>
      </c>
      <c r="G23559">
        <v>1</v>
      </c>
      <c r="H23559">
        <v>8.99</v>
      </c>
      <c r="I23559">
        <v>3.3622999999999998</v>
      </c>
      <c r="J23559">
        <v>8.99</v>
      </c>
      <c r="K23559">
        <v>0.71919999999999995</v>
      </c>
      <c r="L23559">
        <v>0.2248</v>
      </c>
      <c r="M23559" s="3">
        <v>41428.577465277776</v>
      </c>
      <c r="N23559" s="4">
        <v>41439</v>
      </c>
      <c r="O23559" s="4">
        <v>41434</v>
      </c>
      <c r="P23559" s="1" t="s">
        <v>5847</v>
      </c>
      <c r="Q23559" t="s">
        <v>5849</v>
      </c>
      <c r="R23559" t="s">
        <v>5848</v>
      </c>
      <c r="S23559" t="s">
        <v>28190</v>
      </c>
    </row>
    <row r="23560" spans="1:19" x14ac:dyDescent="0.25">
      <c r="A23560" t="s">
        <v>341</v>
      </c>
      <c r="B23560" t="s">
        <v>341</v>
      </c>
      <c r="C23560" t="s">
        <v>66</v>
      </c>
      <c r="D23560">
        <v>25735</v>
      </c>
      <c r="E23560" t="s">
        <v>13303</v>
      </c>
      <c r="F23560">
        <v>3</v>
      </c>
      <c r="G23560">
        <v>1</v>
      </c>
      <c r="H23560">
        <v>8.99</v>
      </c>
      <c r="I23560">
        <v>6.9222999999999999</v>
      </c>
      <c r="J23560">
        <v>8.99</v>
      </c>
      <c r="K23560">
        <v>0.71919999999999995</v>
      </c>
      <c r="L23560">
        <v>0.2248</v>
      </c>
      <c r="M23560" s="3">
        <v>41427.179675925923</v>
      </c>
      <c r="N23560" s="4">
        <v>41439</v>
      </c>
      <c r="O23560" s="4">
        <v>41434</v>
      </c>
      <c r="P23560" s="1" t="s">
        <v>5908</v>
      </c>
      <c r="Q23560" t="s">
        <v>5869</v>
      </c>
      <c r="R23560" t="s">
        <v>5909</v>
      </c>
      <c r="S23560" t="s">
        <v>28190</v>
      </c>
    </row>
    <row r="23561" spans="1:19" x14ac:dyDescent="0.25">
      <c r="A23561" t="s">
        <v>341</v>
      </c>
      <c r="B23561" t="s">
        <v>341</v>
      </c>
      <c r="C23561" t="s">
        <v>66</v>
      </c>
      <c r="D23561">
        <v>25735</v>
      </c>
      <c r="E23561" t="s">
        <v>13303</v>
      </c>
      <c r="F23561">
        <v>4</v>
      </c>
      <c r="G23561">
        <v>1</v>
      </c>
      <c r="H23561">
        <v>4.99</v>
      </c>
      <c r="I23561">
        <v>1.8663000000000001</v>
      </c>
      <c r="J23561">
        <v>4.99</v>
      </c>
      <c r="K23561">
        <v>0.3992</v>
      </c>
      <c r="L23561">
        <v>0.12479999999999999</v>
      </c>
      <c r="M23561" s="3">
        <v>41431.676550925928</v>
      </c>
      <c r="N23561" s="4">
        <v>41439</v>
      </c>
      <c r="O23561" s="4">
        <v>41434</v>
      </c>
      <c r="P23561" s="1" t="s">
        <v>5857</v>
      </c>
      <c r="Q23561" t="s">
        <v>5849</v>
      </c>
      <c r="R23561" t="s">
        <v>5848</v>
      </c>
      <c r="S23561" t="s">
        <v>28190</v>
      </c>
    </row>
    <row r="23562" spans="1:19" x14ac:dyDescent="0.25">
      <c r="A23562" t="s">
        <v>200</v>
      </c>
      <c r="B23562" t="s">
        <v>200</v>
      </c>
      <c r="C23562" t="s">
        <v>201</v>
      </c>
      <c r="D23562">
        <v>12036</v>
      </c>
      <c r="E23562" t="s">
        <v>13304</v>
      </c>
      <c r="F23562">
        <v>1</v>
      </c>
      <c r="G23562">
        <v>1</v>
      </c>
      <c r="H23562">
        <v>24.99</v>
      </c>
      <c r="I23562">
        <v>9.3462999999999994</v>
      </c>
      <c r="J23562">
        <v>24.99</v>
      </c>
      <c r="K23562">
        <v>1.9992000000000001</v>
      </c>
      <c r="L23562">
        <v>0.62480000000000002</v>
      </c>
      <c r="M23562" s="3">
        <v>41434.70689814815</v>
      </c>
      <c r="N23562" s="4">
        <v>41440</v>
      </c>
      <c r="O23562" s="4">
        <v>41435</v>
      </c>
      <c r="P23562" s="1" t="s">
        <v>5991</v>
      </c>
      <c r="Q23562" t="s">
        <v>5849</v>
      </c>
      <c r="R23562" t="s">
        <v>5860</v>
      </c>
      <c r="S23562" t="s">
        <v>28191</v>
      </c>
    </row>
    <row r="23563" spans="1:19" x14ac:dyDescent="0.25">
      <c r="A23563" t="s">
        <v>200</v>
      </c>
      <c r="B23563" t="s">
        <v>200</v>
      </c>
      <c r="C23563" t="s">
        <v>201</v>
      </c>
      <c r="D23563">
        <v>12036</v>
      </c>
      <c r="E23563" t="s">
        <v>13304</v>
      </c>
      <c r="F23563">
        <v>2</v>
      </c>
      <c r="G23563">
        <v>1</v>
      </c>
      <c r="H23563">
        <v>2.29</v>
      </c>
      <c r="I23563">
        <v>0.85650000000000004</v>
      </c>
      <c r="J23563">
        <v>2.29</v>
      </c>
      <c r="K23563">
        <v>0.1832</v>
      </c>
      <c r="L23563">
        <v>5.7299999999999997E-2</v>
      </c>
      <c r="M23563" s="3">
        <v>41432.17796296296</v>
      </c>
      <c r="N23563" s="4">
        <v>41440</v>
      </c>
      <c r="O23563" s="4">
        <v>41435</v>
      </c>
      <c r="P23563" s="1" t="s">
        <v>5942</v>
      </c>
      <c r="Q23563" t="s">
        <v>5849</v>
      </c>
      <c r="R23563" t="s">
        <v>5860</v>
      </c>
      <c r="S23563" t="s">
        <v>28191</v>
      </c>
    </row>
    <row r="23564" spans="1:19" x14ac:dyDescent="0.25">
      <c r="A23564" t="s">
        <v>200</v>
      </c>
      <c r="B23564" t="s">
        <v>200</v>
      </c>
      <c r="C23564" t="s">
        <v>201</v>
      </c>
      <c r="D23564">
        <v>22574</v>
      </c>
      <c r="E23564" t="s">
        <v>13305</v>
      </c>
      <c r="F23564">
        <v>1</v>
      </c>
      <c r="G23564">
        <v>1</v>
      </c>
      <c r="H23564">
        <v>69.989999999999995</v>
      </c>
      <c r="I23564">
        <v>26.176300000000001</v>
      </c>
      <c r="J23564">
        <v>69.989999999999995</v>
      </c>
      <c r="K23564">
        <v>5.5991999999999997</v>
      </c>
      <c r="L23564">
        <v>1.7498</v>
      </c>
      <c r="M23564" s="3">
        <v>41433.018495370372</v>
      </c>
      <c r="N23564" s="4">
        <v>41440</v>
      </c>
      <c r="O23564" s="4">
        <v>41435</v>
      </c>
      <c r="P23564" s="1" t="s">
        <v>6160</v>
      </c>
      <c r="Q23564" t="s">
        <v>5869</v>
      </c>
      <c r="R23564" t="s">
        <v>6161</v>
      </c>
      <c r="S23564" t="s">
        <v>28191</v>
      </c>
    </row>
    <row r="23565" spans="1:19" x14ac:dyDescent="0.25">
      <c r="A23565" t="s">
        <v>200</v>
      </c>
      <c r="B23565" t="s">
        <v>200</v>
      </c>
      <c r="C23565" t="s">
        <v>201</v>
      </c>
      <c r="D23565">
        <v>29117</v>
      </c>
      <c r="E23565" t="s">
        <v>13306</v>
      </c>
      <c r="F23565">
        <v>1</v>
      </c>
      <c r="G23565">
        <v>1</v>
      </c>
      <c r="H23565">
        <v>9.99</v>
      </c>
      <c r="I23565">
        <v>3.7363</v>
      </c>
      <c r="J23565">
        <v>9.99</v>
      </c>
      <c r="K23565">
        <v>0.79920000000000002</v>
      </c>
      <c r="L23565">
        <v>0.24979999999999999</v>
      </c>
      <c r="M23565" s="3">
        <v>41428.326747685183</v>
      </c>
      <c r="N23565" s="4">
        <v>41440</v>
      </c>
      <c r="O23565" s="4">
        <v>41435</v>
      </c>
      <c r="P23565" s="1" t="s">
        <v>5856</v>
      </c>
      <c r="Q23565" t="s">
        <v>5849</v>
      </c>
      <c r="R23565" t="s">
        <v>5848</v>
      </c>
      <c r="S23565" t="s">
        <v>28191</v>
      </c>
    </row>
    <row r="23566" spans="1:19" x14ac:dyDescent="0.25">
      <c r="A23566" t="s">
        <v>200</v>
      </c>
      <c r="B23566" t="s">
        <v>200</v>
      </c>
      <c r="C23566" t="s">
        <v>201</v>
      </c>
      <c r="D23566">
        <v>16177</v>
      </c>
      <c r="E23566" t="s">
        <v>13307</v>
      </c>
      <c r="F23566">
        <v>1</v>
      </c>
      <c r="G23566">
        <v>1</v>
      </c>
      <c r="H23566">
        <v>3.99</v>
      </c>
      <c r="I23566">
        <v>1.4923</v>
      </c>
      <c r="J23566">
        <v>3.99</v>
      </c>
      <c r="K23566">
        <v>0.31919999999999998</v>
      </c>
      <c r="L23566">
        <v>9.98E-2</v>
      </c>
      <c r="M23566" s="3">
        <v>41432.427812499998</v>
      </c>
      <c r="N23566" s="4">
        <v>41440</v>
      </c>
      <c r="O23566" s="4">
        <v>41435</v>
      </c>
      <c r="P23566" s="1" t="s">
        <v>5861</v>
      </c>
      <c r="Q23566" t="s">
        <v>5849</v>
      </c>
      <c r="R23566" t="s">
        <v>5860</v>
      </c>
      <c r="S23566" t="s">
        <v>28191</v>
      </c>
    </row>
    <row r="23567" spans="1:19" x14ac:dyDescent="0.25">
      <c r="A23567" t="s">
        <v>200</v>
      </c>
      <c r="B23567" t="s">
        <v>200</v>
      </c>
      <c r="C23567" t="s">
        <v>201</v>
      </c>
      <c r="D23567">
        <v>16177</v>
      </c>
      <c r="E23567" t="s">
        <v>13307</v>
      </c>
      <c r="F23567">
        <v>2</v>
      </c>
      <c r="G23567">
        <v>1</v>
      </c>
      <c r="H23567">
        <v>32.6</v>
      </c>
      <c r="I23567">
        <v>12.192399999999999</v>
      </c>
      <c r="J23567">
        <v>32.6</v>
      </c>
      <c r="K23567">
        <v>2.6080000000000001</v>
      </c>
      <c r="L23567">
        <v>0.81499999999999995</v>
      </c>
      <c r="M23567" s="3">
        <v>41434.815115740741</v>
      </c>
      <c r="N23567" s="4">
        <v>41440</v>
      </c>
      <c r="O23567" s="4">
        <v>41435</v>
      </c>
      <c r="P23567" s="1" t="s">
        <v>5859</v>
      </c>
      <c r="Q23567" t="s">
        <v>5849</v>
      </c>
      <c r="R23567" t="s">
        <v>5860</v>
      </c>
      <c r="S23567" t="s">
        <v>28191</v>
      </c>
    </row>
    <row r="23568" spans="1:19" x14ac:dyDescent="0.25">
      <c r="A23568" t="s">
        <v>200</v>
      </c>
      <c r="B23568" t="s">
        <v>200</v>
      </c>
      <c r="C23568" t="s">
        <v>201</v>
      </c>
      <c r="D23568">
        <v>16177</v>
      </c>
      <c r="E23568" t="s">
        <v>13307</v>
      </c>
      <c r="F23568">
        <v>3</v>
      </c>
      <c r="G23568">
        <v>1</v>
      </c>
      <c r="H23568">
        <v>2.29</v>
      </c>
      <c r="I23568">
        <v>0.85650000000000004</v>
      </c>
      <c r="J23568">
        <v>2.29</v>
      </c>
      <c r="K23568">
        <v>0.1832</v>
      </c>
      <c r="L23568">
        <v>5.7299999999999997E-2</v>
      </c>
      <c r="M23568" s="3">
        <v>41433.162939814814</v>
      </c>
      <c r="N23568" s="4">
        <v>41440</v>
      </c>
      <c r="O23568" s="4">
        <v>41435</v>
      </c>
      <c r="P23568" s="1" t="s">
        <v>5942</v>
      </c>
      <c r="Q23568" t="s">
        <v>5849</v>
      </c>
      <c r="R23568" t="s">
        <v>5860</v>
      </c>
      <c r="S23568" t="s">
        <v>28191</v>
      </c>
    </row>
    <row r="23569" spans="1:19" x14ac:dyDescent="0.25">
      <c r="A23569" t="s">
        <v>341</v>
      </c>
      <c r="B23569" t="s">
        <v>341</v>
      </c>
      <c r="C23569" t="s">
        <v>66</v>
      </c>
      <c r="D23569">
        <v>17769</v>
      </c>
      <c r="E23569" t="s">
        <v>13308</v>
      </c>
      <c r="F23569">
        <v>1</v>
      </c>
      <c r="G23569">
        <v>1</v>
      </c>
      <c r="H23569">
        <v>1700.99</v>
      </c>
      <c r="I23569">
        <v>1082.51</v>
      </c>
      <c r="J23569">
        <v>1700.99</v>
      </c>
      <c r="K23569">
        <v>136.07919999999999</v>
      </c>
      <c r="L23569">
        <v>42.524799999999999</v>
      </c>
      <c r="M23569" s="3">
        <v>41433.104791666665</v>
      </c>
      <c r="N23569" s="4">
        <v>41440</v>
      </c>
      <c r="O23569" s="4">
        <v>41435</v>
      </c>
      <c r="P23569" s="1" t="s">
        <v>5872</v>
      </c>
      <c r="Q23569" t="s">
        <v>23</v>
      </c>
      <c r="R23569" t="s">
        <v>22</v>
      </c>
      <c r="S23569" t="s">
        <v>28190</v>
      </c>
    </row>
    <row r="23570" spans="1:19" x14ac:dyDescent="0.25">
      <c r="A23570" t="s">
        <v>341</v>
      </c>
      <c r="B23570" t="s">
        <v>341</v>
      </c>
      <c r="C23570" t="s">
        <v>66</v>
      </c>
      <c r="D23570">
        <v>17769</v>
      </c>
      <c r="E23570" t="s">
        <v>13308</v>
      </c>
      <c r="F23570">
        <v>2</v>
      </c>
      <c r="G23570">
        <v>1</v>
      </c>
      <c r="H23570">
        <v>24.99</v>
      </c>
      <c r="I23570">
        <v>9.3462999999999994</v>
      </c>
      <c r="J23570">
        <v>24.99</v>
      </c>
      <c r="K23570">
        <v>1.9992000000000001</v>
      </c>
      <c r="L23570">
        <v>0.62480000000000002</v>
      </c>
      <c r="M23570" s="3">
        <v>41431.722893518519</v>
      </c>
      <c r="N23570" s="4">
        <v>41440</v>
      </c>
      <c r="O23570" s="4">
        <v>41435</v>
      </c>
      <c r="P23570" s="1" t="s">
        <v>5895</v>
      </c>
      <c r="Q23570" t="s">
        <v>5849</v>
      </c>
      <c r="R23570" t="s">
        <v>5860</v>
      </c>
      <c r="S23570" t="s">
        <v>28190</v>
      </c>
    </row>
    <row r="23571" spans="1:19" x14ac:dyDescent="0.25">
      <c r="A23571" t="s">
        <v>341</v>
      </c>
      <c r="B23571" t="s">
        <v>341</v>
      </c>
      <c r="C23571" t="s">
        <v>66</v>
      </c>
      <c r="D23571">
        <v>17769</v>
      </c>
      <c r="E23571" t="s">
        <v>13308</v>
      </c>
      <c r="F23571">
        <v>3</v>
      </c>
      <c r="G23571">
        <v>1</v>
      </c>
      <c r="H23571">
        <v>2.29</v>
      </c>
      <c r="I23571">
        <v>0.85650000000000004</v>
      </c>
      <c r="J23571">
        <v>2.29</v>
      </c>
      <c r="K23571">
        <v>0.1832</v>
      </c>
      <c r="L23571">
        <v>5.7299999999999997E-2</v>
      </c>
      <c r="M23571" s="3">
        <v>41431.673645833333</v>
      </c>
      <c r="N23571" s="4">
        <v>41440</v>
      </c>
      <c r="O23571" s="4">
        <v>41435</v>
      </c>
      <c r="P23571" s="1" t="s">
        <v>5942</v>
      </c>
      <c r="Q23571" t="s">
        <v>5849</v>
      </c>
      <c r="R23571" t="s">
        <v>5860</v>
      </c>
      <c r="S23571" t="s">
        <v>28190</v>
      </c>
    </row>
    <row r="23572" spans="1:19" x14ac:dyDescent="0.25">
      <c r="A23572" t="s">
        <v>341</v>
      </c>
      <c r="B23572" t="s">
        <v>341</v>
      </c>
      <c r="C23572" t="s">
        <v>66</v>
      </c>
      <c r="D23572">
        <v>14138</v>
      </c>
      <c r="E23572" t="s">
        <v>13309</v>
      </c>
      <c r="F23572">
        <v>1</v>
      </c>
      <c r="G23572">
        <v>1</v>
      </c>
      <c r="H23572">
        <v>769.49</v>
      </c>
      <c r="I23572">
        <v>419.77839999999998</v>
      </c>
      <c r="J23572">
        <v>769.49</v>
      </c>
      <c r="K23572">
        <v>61.559199999999997</v>
      </c>
      <c r="L23572">
        <v>19.237300000000001</v>
      </c>
      <c r="M23572" s="3">
        <v>41434.164988425924</v>
      </c>
      <c r="N23572" s="4">
        <v>41440</v>
      </c>
      <c r="O23572" s="4">
        <v>41435</v>
      </c>
      <c r="P23572" s="1" t="s">
        <v>5903</v>
      </c>
      <c r="Q23572" t="s">
        <v>23</v>
      </c>
      <c r="R23572" t="s">
        <v>64</v>
      </c>
      <c r="S23572" t="s">
        <v>28190</v>
      </c>
    </row>
    <row r="23573" spans="1:19" x14ac:dyDescent="0.25">
      <c r="A23573" t="s">
        <v>341</v>
      </c>
      <c r="B23573" t="s">
        <v>341</v>
      </c>
      <c r="C23573" t="s">
        <v>66</v>
      </c>
      <c r="D23573">
        <v>14138</v>
      </c>
      <c r="E23573" t="s">
        <v>13309</v>
      </c>
      <c r="F23573">
        <v>2</v>
      </c>
      <c r="G23573">
        <v>1</v>
      </c>
      <c r="H23573">
        <v>21.98</v>
      </c>
      <c r="I23573">
        <v>8.2204999999999995</v>
      </c>
      <c r="J23573">
        <v>21.98</v>
      </c>
      <c r="K23573">
        <v>1.7584</v>
      </c>
      <c r="L23573">
        <v>0.54949999999999999</v>
      </c>
      <c r="M23573" s="3">
        <v>41429.180393518516</v>
      </c>
      <c r="N23573" s="4">
        <v>41440</v>
      </c>
      <c r="O23573" s="4">
        <v>41435</v>
      </c>
      <c r="P23573" s="1" t="s">
        <v>5899</v>
      </c>
      <c r="Q23573" t="s">
        <v>5849</v>
      </c>
      <c r="R23573" t="s">
        <v>5900</v>
      </c>
      <c r="S23573" t="s">
        <v>28190</v>
      </c>
    </row>
    <row r="23574" spans="1:19" x14ac:dyDescent="0.25">
      <c r="A23574" t="s">
        <v>341</v>
      </c>
      <c r="B23574" t="s">
        <v>341</v>
      </c>
      <c r="C23574" t="s">
        <v>66</v>
      </c>
      <c r="D23574">
        <v>14138</v>
      </c>
      <c r="E23574" t="s">
        <v>13309</v>
      </c>
      <c r="F23574">
        <v>3</v>
      </c>
      <c r="G23574">
        <v>1</v>
      </c>
      <c r="H23574">
        <v>49.99</v>
      </c>
      <c r="I23574">
        <v>38.4923</v>
      </c>
      <c r="J23574">
        <v>49.99</v>
      </c>
      <c r="K23574">
        <v>3.9992000000000001</v>
      </c>
      <c r="L23574">
        <v>1.2498</v>
      </c>
      <c r="M23574" s="3">
        <v>41430.40724537037</v>
      </c>
      <c r="N23574" s="4">
        <v>41440</v>
      </c>
      <c r="O23574" s="4">
        <v>41435</v>
      </c>
      <c r="P23574" s="1" t="s">
        <v>5873</v>
      </c>
      <c r="Q23574" t="s">
        <v>5869</v>
      </c>
      <c r="R23574" t="s">
        <v>5868</v>
      </c>
      <c r="S23574" t="s">
        <v>28190</v>
      </c>
    </row>
    <row r="23575" spans="1:19" x14ac:dyDescent="0.25">
      <c r="A23575" t="s">
        <v>341</v>
      </c>
      <c r="B23575" t="s">
        <v>341</v>
      </c>
      <c r="C23575" t="s">
        <v>66</v>
      </c>
      <c r="D23575">
        <v>14138</v>
      </c>
      <c r="E23575" t="s">
        <v>13309</v>
      </c>
      <c r="F23575">
        <v>4</v>
      </c>
      <c r="G23575">
        <v>1</v>
      </c>
      <c r="H23575">
        <v>24.49</v>
      </c>
      <c r="I23575">
        <v>9.1593</v>
      </c>
      <c r="J23575">
        <v>24.49</v>
      </c>
      <c r="K23575">
        <v>1.9592000000000001</v>
      </c>
      <c r="L23575">
        <v>0.61229999999999996</v>
      </c>
      <c r="M23575" s="3">
        <v>41428.341273148151</v>
      </c>
      <c r="N23575" s="4">
        <v>41440</v>
      </c>
      <c r="O23575" s="4">
        <v>41435</v>
      </c>
      <c r="P23575" s="1" t="s">
        <v>5891</v>
      </c>
      <c r="Q23575" t="s">
        <v>5869</v>
      </c>
      <c r="R23575" t="s">
        <v>5892</v>
      </c>
      <c r="S23575" t="s">
        <v>28190</v>
      </c>
    </row>
    <row r="23576" spans="1:19" x14ac:dyDescent="0.25">
      <c r="A23576" t="s">
        <v>155</v>
      </c>
      <c r="B23576" t="s">
        <v>111</v>
      </c>
      <c r="C23576" t="s">
        <v>25</v>
      </c>
      <c r="D23576">
        <v>11850</v>
      </c>
      <c r="E23576" t="s">
        <v>13310</v>
      </c>
      <c r="F23576">
        <v>1</v>
      </c>
      <c r="G23576">
        <v>1</v>
      </c>
      <c r="H23576">
        <v>49.99</v>
      </c>
      <c r="I23576">
        <v>38.4923</v>
      </c>
      <c r="J23576">
        <v>49.99</v>
      </c>
      <c r="K23576">
        <v>3.9992000000000001</v>
      </c>
      <c r="L23576">
        <v>1.2498</v>
      </c>
      <c r="M23576" s="3">
        <v>41433.838460648149</v>
      </c>
      <c r="N23576" s="4">
        <v>41440</v>
      </c>
      <c r="O23576" s="4">
        <v>41435</v>
      </c>
      <c r="P23576" s="1" t="s">
        <v>6100</v>
      </c>
      <c r="Q23576" t="s">
        <v>5869</v>
      </c>
      <c r="R23576" t="s">
        <v>5868</v>
      </c>
      <c r="S23576" t="s">
        <v>28190</v>
      </c>
    </row>
    <row r="23577" spans="1:19" x14ac:dyDescent="0.25">
      <c r="A23577" t="s">
        <v>110</v>
      </c>
      <c r="B23577" t="s">
        <v>111</v>
      </c>
      <c r="C23577" t="s">
        <v>25</v>
      </c>
      <c r="D23577">
        <v>26466</v>
      </c>
      <c r="E23577" t="s">
        <v>13311</v>
      </c>
      <c r="F23577">
        <v>1</v>
      </c>
      <c r="G23577">
        <v>1</v>
      </c>
      <c r="H23577">
        <v>24.99</v>
      </c>
      <c r="I23577">
        <v>9.3462999999999994</v>
      </c>
      <c r="J23577">
        <v>24.99</v>
      </c>
      <c r="K23577">
        <v>1.9992000000000001</v>
      </c>
      <c r="L23577">
        <v>0.62480000000000002</v>
      </c>
      <c r="M23577" s="3">
        <v>41433.442824074074</v>
      </c>
      <c r="N23577" s="4">
        <v>41440</v>
      </c>
      <c r="O23577" s="4">
        <v>41435</v>
      </c>
      <c r="P23577" s="1" t="s">
        <v>5991</v>
      </c>
      <c r="Q23577" t="s">
        <v>5849</v>
      </c>
      <c r="R23577" t="s">
        <v>5860</v>
      </c>
      <c r="S23577" t="s">
        <v>28190</v>
      </c>
    </row>
    <row r="23578" spans="1:19" x14ac:dyDescent="0.25">
      <c r="A23578" t="s">
        <v>24</v>
      </c>
      <c r="B23578" t="s">
        <v>24</v>
      </c>
      <c r="C23578" t="s">
        <v>25</v>
      </c>
      <c r="D23578">
        <v>11505</v>
      </c>
      <c r="E23578" t="s">
        <v>13312</v>
      </c>
      <c r="F23578">
        <v>1</v>
      </c>
      <c r="G23578">
        <v>1</v>
      </c>
      <c r="H23578">
        <v>4.99</v>
      </c>
      <c r="I23578">
        <v>1.8663000000000001</v>
      </c>
      <c r="J23578">
        <v>4.99</v>
      </c>
      <c r="K23578">
        <v>0.3992</v>
      </c>
      <c r="L23578">
        <v>0.12479999999999999</v>
      </c>
      <c r="M23578" s="3">
        <v>41429.660983796297</v>
      </c>
      <c r="N23578" s="4">
        <v>41440</v>
      </c>
      <c r="O23578" s="4">
        <v>41435</v>
      </c>
      <c r="P23578" s="1" t="s">
        <v>5883</v>
      </c>
      <c r="Q23578" t="s">
        <v>5849</v>
      </c>
      <c r="R23578" t="s">
        <v>5860</v>
      </c>
      <c r="S23578" t="s">
        <v>28188</v>
      </c>
    </row>
    <row r="23579" spans="1:19" x14ac:dyDescent="0.25">
      <c r="A23579" t="s">
        <v>24</v>
      </c>
      <c r="B23579" t="s">
        <v>24</v>
      </c>
      <c r="C23579" t="s">
        <v>25</v>
      </c>
      <c r="D23579">
        <v>11505</v>
      </c>
      <c r="E23579" t="s">
        <v>13312</v>
      </c>
      <c r="F23579">
        <v>2</v>
      </c>
      <c r="G23579">
        <v>1</v>
      </c>
      <c r="H23579">
        <v>2.29</v>
      </c>
      <c r="I23579">
        <v>0.85650000000000004</v>
      </c>
      <c r="J23579">
        <v>2.29</v>
      </c>
      <c r="K23579">
        <v>0.1832</v>
      </c>
      <c r="L23579">
        <v>5.7299999999999997E-2</v>
      </c>
      <c r="M23579" s="3">
        <v>41430.378148148149</v>
      </c>
      <c r="N23579" s="4">
        <v>41440</v>
      </c>
      <c r="O23579" s="4">
        <v>41435</v>
      </c>
      <c r="P23579" s="1" t="s">
        <v>5942</v>
      </c>
      <c r="Q23579" t="s">
        <v>5849</v>
      </c>
      <c r="R23579" t="s">
        <v>5860</v>
      </c>
      <c r="S23579" t="s">
        <v>28188</v>
      </c>
    </row>
    <row r="23580" spans="1:19" x14ac:dyDescent="0.25">
      <c r="A23580" t="s">
        <v>155</v>
      </c>
      <c r="B23580" t="s">
        <v>111</v>
      </c>
      <c r="C23580" t="s">
        <v>25</v>
      </c>
      <c r="D23580">
        <v>24812</v>
      </c>
      <c r="E23580" t="s">
        <v>13313</v>
      </c>
      <c r="F23580">
        <v>1</v>
      </c>
      <c r="G23580">
        <v>1</v>
      </c>
      <c r="H23580">
        <v>32.6</v>
      </c>
      <c r="I23580">
        <v>12.192399999999999</v>
      </c>
      <c r="J23580">
        <v>32.6</v>
      </c>
      <c r="K23580">
        <v>2.6080000000000001</v>
      </c>
      <c r="L23580">
        <v>0.81499999999999995</v>
      </c>
      <c r="M23580" s="3">
        <v>41430.931817129633</v>
      </c>
      <c r="N23580" s="4">
        <v>41440</v>
      </c>
      <c r="O23580" s="4">
        <v>41435</v>
      </c>
      <c r="P23580" s="1" t="s">
        <v>5859</v>
      </c>
      <c r="Q23580" t="s">
        <v>5849</v>
      </c>
      <c r="R23580" t="s">
        <v>5860</v>
      </c>
      <c r="S23580" t="s">
        <v>28190</v>
      </c>
    </row>
    <row r="23581" spans="1:19" x14ac:dyDescent="0.25">
      <c r="A23581" t="s">
        <v>155</v>
      </c>
      <c r="B23581" t="s">
        <v>111</v>
      </c>
      <c r="C23581" t="s">
        <v>25</v>
      </c>
      <c r="D23581">
        <v>24812</v>
      </c>
      <c r="E23581" t="s">
        <v>13313</v>
      </c>
      <c r="F23581">
        <v>2</v>
      </c>
      <c r="G23581">
        <v>1</v>
      </c>
      <c r="H23581">
        <v>49.99</v>
      </c>
      <c r="I23581">
        <v>38.4923</v>
      </c>
      <c r="J23581">
        <v>49.99</v>
      </c>
      <c r="K23581">
        <v>3.9992000000000001</v>
      </c>
      <c r="L23581">
        <v>1.2498</v>
      </c>
      <c r="M23581" s="3">
        <v>41434.660983796297</v>
      </c>
      <c r="N23581" s="4">
        <v>41440</v>
      </c>
      <c r="O23581" s="4">
        <v>41435</v>
      </c>
      <c r="P23581" s="1" t="s">
        <v>5873</v>
      </c>
      <c r="Q23581" t="s">
        <v>5869</v>
      </c>
      <c r="R23581" t="s">
        <v>5868</v>
      </c>
      <c r="S23581" t="s">
        <v>28190</v>
      </c>
    </row>
    <row r="23582" spans="1:19" x14ac:dyDescent="0.25">
      <c r="A23582" t="s">
        <v>24</v>
      </c>
      <c r="B23582" t="s">
        <v>24</v>
      </c>
      <c r="C23582" t="s">
        <v>25</v>
      </c>
      <c r="D23582">
        <v>12431</v>
      </c>
      <c r="E23582" t="s">
        <v>13314</v>
      </c>
      <c r="F23582">
        <v>1</v>
      </c>
      <c r="G23582">
        <v>1</v>
      </c>
      <c r="H23582">
        <v>24.99</v>
      </c>
      <c r="I23582">
        <v>9.3462999999999994</v>
      </c>
      <c r="J23582">
        <v>24.99</v>
      </c>
      <c r="K23582">
        <v>1.9992000000000001</v>
      </c>
      <c r="L23582">
        <v>0.62480000000000002</v>
      </c>
      <c r="M23582" s="3">
        <v>41430.788587962961</v>
      </c>
      <c r="N23582" s="4">
        <v>41440</v>
      </c>
      <c r="O23582" s="4">
        <v>41435</v>
      </c>
      <c r="P23582" s="1" t="s">
        <v>5991</v>
      </c>
      <c r="Q23582" t="s">
        <v>5849</v>
      </c>
      <c r="R23582" t="s">
        <v>5860</v>
      </c>
      <c r="S23582" t="s">
        <v>28188</v>
      </c>
    </row>
    <row r="23583" spans="1:19" x14ac:dyDescent="0.25">
      <c r="A23583" t="s">
        <v>24</v>
      </c>
      <c r="B23583" t="s">
        <v>24</v>
      </c>
      <c r="C23583" t="s">
        <v>25</v>
      </c>
      <c r="D23583">
        <v>12431</v>
      </c>
      <c r="E23583" t="s">
        <v>13314</v>
      </c>
      <c r="F23583">
        <v>2</v>
      </c>
      <c r="G23583">
        <v>1</v>
      </c>
      <c r="H23583">
        <v>2.29</v>
      </c>
      <c r="I23583">
        <v>0.85650000000000004</v>
      </c>
      <c r="J23583">
        <v>2.29</v>
      </c>
      <c r="K23583">
        <v>0.1832</v>
      </c>
      <c r="L23583">
        <v>5.7299999999999997E-2</v>
      </c>
      <c r="M23583" s="3">
        <v>41434.031435185185</v>
      </c>
      <c r="N23583" s="4">
        <v>41440</v>
      </c>
      <c r="O23583" s="4">
        <v>41435</v>
      </c>
      <c r="P23583" s="1" t="s">
        <v>5942</v>
      </c>
      <c r="Q23583" t="s">
        <v>5849</v>
      </c>
      <c r="R23583" t="s">
        <v>5860</v>
      </c>
      <c r="S23583" t="s">
        <v>28188</v>
      </c>
    </row>
    <row r="23584" spans="1:19" x14ac:dyDescent="0.25">
      <c r="A23584" t="s">
        <v>110</v>
      </c>
      <c r="B23584" t="s">
        <v>111</v>
      </c>
      <c r="C23584" t="s">
        <v>25</v>
      </c>
      <c r="D23584">
        <v>26125</v>
      </c>
      <c r="E23584" t="s">
        <v>13315</v>
      </c>
      <c r="F23584">
        <v>1</v>
      </c>
      <c r="G23584">
        <v>1</v>
      </c>
      <c r="H23584">
        <v>4.99</v>
      </c>
      <c r="I23584">
        <v>1.8663000000000001</v>
      </c>
      <c r="J23584">
        <v>4.99</v>
      </c>
      <c r="K23584">
        <v>0.3992</v>
      </c>
      <c r="L23584">
        <v>0.12479999999999999</v>
      </c>
      <c r="M23584" s="3">
        <v>41433.507465277777</v>
      </c>
      <c r="N23584" s="4">
        <v>41440</v>
      </c>
      <c r="O23584" s="4">
        <v>41435</v>
      </c>
      <c r="P23584" s="1" t="s">
        <v>5878</v>
      </c>
      <c r="Q23584" t="s">
        <v>5849</v>
      </c>
      <c r="R23584" t="s">
        <v>5860</v>
      </c>
      <c r="S23584" t="s">
        <v>28190</v>
      </c>
    </row>
    <row r="23585" spans="1:19" x14ac:dyDescent="0.25">
      <c r="A23585" t="s">
        <v>110</v>
      </c>
      <c r="B23585" t="s">
        <v>111</v>
      </c>
      <c r="C23585" t="s">
        <v>25</v>
      </c>
      <c r="D23585">
        <v>26125</v>
      </c>
      <c r="E23585" t="s">
        <v>13315</v>
      </c>
      <c r="F23585">
        <v>2</v>
      </c>
      <c r="G23585">
        <v>1</v>
      </c>
      <c r="H23585">
        <v>24.99</v>
      </c>
      <c r="I23585">
        <v>9.3462999999999994</v>
      </c>
      <c r="J23585">
        <v>24.99</v>
      </c>
      <c r="K23585">
        <v>1.9992000000000001</v>
      </c>
      <c r="L23585">
        <v>0.62480000000000002</v>
      </c>
      <c r="M23585" s="3">
        <v>41432.233148148145</v>
      </c>
      <c r="N23585" s="4">
        <v>41440</v>
      </c>
      <c r="O23585" s="4">
        <v>41435</v>
      </c>
      <c r="P23585" s="1" t="s">
        <v>5991</v>
      </c>
      <c r="Q23585" t="s">
        <v>5849</v>
      </c>
      <c r="R23585" t="s">
        <v>5860</v>
      </c>
      <c r="S23585" t="s">
        <v>28190</v>
      </c>
    </row>
    <row r="23586" spans="1:19" x14ac:dyDescent="0.25">
      <c r="A23586" t="s">
        <v>24</v>
      </c>
      <c r="B23586" t="s">
        <v>24</v>
      </c>
      <c r="C23586" t="s">
        <v>25</v>
      </c>
      <c r="D23586">
        <v>11827</v>
      </c>
      <c r="E23586" t="s">
        <v>13316</v>
      </c>
      <c r="F23586">
        <v>1</v>
      </c>
      <c r="G23586">
        <v>1</v>
      </c>
      <c r="H23586">
        <v>29.99</v>
      </c>
      <c r="I23586">
        <v>11.2163</v>
      </c>
      <c r="J23586">
        <v>29.99</v>
      </c>
      <c r="K23586">
        <v>2.3992</v>
      </c>
      <c r="L23586">
        <v>0.74980000000000002</v>
      </c>
      <c r="M23586" s="3">
        <v>41429.20553240741</v>
      </c>
      <c r="N23586" s="4">
        <v>41440</v>
      </c>
      <c r="O23586" s="4">
        <v>41435</v>
      </c>
      <c r="P23586" s="1" t="s">
        <v>5904</v>
      </c>
      <c r="Q23586" t="s">
        <v>5849</v>
      </c>
      <c r="R23586" t="s">
        <v>5860</v>
      </c>
      <c r="S23586" t="s">
        <v>28188</v>
      </c>
    </row>
    <row r="23587" spans="1:19" x14ac:dyDescent="0.25">
      <c r="A23587" t="s">
        <v>24</v>
      </c>
      <c r="B23587" t="s">
        <v>24</v>
      </c>
      <c r="C23587" t="s">
        <v>25</v>
      </c>
      <c r="D23587">
        <v>11827</v>
      </c>
      <c r="E23587" t="s">
        <v>13316</v>
      </c>
      <c r="F23587">
        <v>2</v>
      </c>
      <c r="G23587">
        <v>1</v>
      </c>
      <c r="H23587">
        <v>4.99</v>
      </c>
      <c r="I23587">
        <v>1.8663000000000001</v>
      </c>
      <c r="J23587">
        <v>4.99</v>
      </c>
      <c r="K23587">
        <v>0.3992</v>
      </c>
      <c r="L23587">
        <v>0.12479999999999999</v>
      </c>
      <c r="M23587" s="3">
        <v>41428.079143518517</v>
      </c>
      <c r="N23587" s="4">
        <v>41440</v>
      </c>
      <c r="O23587" s="4">
        <v>41435</v>
      </c>
      <c r="P23587" s="1" t="s">
        <v>5878</v>
      </c>
      <c r="Q23587" t="s">
        <v>5849</v>
      </c>
      <c r="R23587" t="s">
        <v>5860</v>
      </c>
      <c r="S23587" t="s">
        <v>28188</v>
      </c>
    </row>
    <row r="23588" spans="1:19" x14ac:dyDescent="0.25">
      <c r="A23588" t="s">
        <v>24</v>
      </c>
      <c r="B23588" t="s">
        <v>24</v>
      </c>
      <c r="C23588" t="s">
        <v>25</v>
      </c>
      <c r="D23588">
        <v>11827</v>
      </c>
      <c r="E23588" t="s">
        <v>13316</v>
      </c>
      <c r="F23588">
        <v>3</v>
      </c>
      <c r="G23588">
        <v>1</v>
      </c>
      <c r="H23588">
        <v>34.99</v>
      </c>
      <c r="I23588">
        <v>13.0863</v>
      </c>
      <c r="J23588">
        <v>34.99</v>
      </c>
      <c r="K23588">
        <v>2.7991999999999999</v>
      </c>
      <c r="L23588">
        <v>0.87480000000000002</v>
      </c>
      <c r="M23588" s="3">
        <v>41432.170069444444</v>
      </c>
      <c r="N23588" s="4">
        <v>41440</v>
      </c>
      <c r="O23588" s="4">
        <v>41435</v>
      </c>
      <c r="P23588" s="1" t="s">
        <v>5879</v>
      </c>
      <c r="Q23588" t="s">
        <v>5849</v>
      </c>
      <c r="R23588" t="s">
        <v>5854</v>
      </c>
      <c r="S23588" t="s">
        <v>28188</v>
      </c>
    </row>
    <row r="23589" spans="1:19" x14ac:dyDescent="0.25">
      <c r="A23589" t="s">
        <v>155</v>
      </c>
      <c r="B23589" t="s">
        <v>111</v>
      </c>
      <c r="C23589" t="s">
        <v>25</v>
      </c>
      <c r="D23589">
        <v>23500</v>
      </c>
      <c r="E23589" t="s">
        <v>13317</v>
      </c>
      <c r="F23589">
        <v>1</v>
      </c>
      <c r="G23589">
        <v>1</v>
      </c>
      <c r="H23589">
        <v>29.99</v>
      </c>
      <c r="I23589">
        <v>11.2163</v>
      </c>
      <c r="J23589">
        <v>29.99</v>
      </c>
      <c r="K23589">
        <v>2.3992</v>
      </c>
      <c r="L23589">
        <v>0.74980000000000002</v>
      </c>
      <c r="M23589" s="3">
        <v>41428.985879629632</v>
      </c>
      <c r="N23589" s="4">
        <v>41440</v>
      </c>
      <c r="O23589" s="4">
        <v>41435</v>
      </c>
      <c r="P23589" s="1" t="s">
        <v>5904</v>
      </c>
      <c r="Q23589" t="s">
        <v>5849</v>
      </c>
      <c r="R23589" t="s">
        <v>5860</v>
      </c>
      <c r="S23589" t="s">
        <v>28190</v>
      </c>
    </row>
    <row r="23590" spans="1:19" x14ac:dyDescent="0.25">
      <c r="A23590" t="s">
        <v>155</v>
      </c>
      <c r="B23590" t="s">
        <v>111</v>
      </c>
      <c r="C23590" t="s">
        <v>25</v>
      </c>
      <c r="D23590">
        <v>23500</v>
      </c>
      <c r="E23590" t="s">
        <v>13317</v>
      </c>
      <c r="F23590">
        <v>2</v>
      </c>
      <c r="G23590">
        <v>1</v>
      </c>
      <c r="H23590">
        <v>4.99</v>
      </c>
      <c r="I23590">
        <v>1.8663000000000001</v>
      </c>
      <c r="J23590">
        <v>4.99</v>
      </c>
      <c r="K23590">
        <v>0.3992</v>
      </c>
      <c r="L23590">
        <v>0.12479999999999999</v>
      </c>
      <c r="M23590" s="3">
        <v>41431.215833333335</v>
      </c>
      <c r="N23590" s="4">
        <v>41440</v>
      </c>
      <c r="O23590" s="4">
        <v>41435</v>
      </c>
      <c r="P23590" s="1" t="s">
        <v>5878</v>
      </c>
      <c r="Q23590" t="s">
        <v>5849</v>
      </c>
      <c r="R23590" t="s">
        <v>5860</v>
      </c>
      <c r="S23590" t="s">
        <v>28190</v>
      </c>
    </row>
    <row r="23591" spans="1:19" x14ac:dyDescent="0.25">
      <c r="A23591" t="s">
        <v>110</v>
      </c>
      <c r="B23591" t="s">
        <v>111</v>
      </c>
      <c r="C23591" t="s">
        <v>25</v>
      </c>
      <c r="D23591">
        <v>22160</v>
      </c>
      <c r="E23591" t="s">
        <v>13318</v>
      </c>
      <c r="F23591">
        <v>1</v>
      </c>
      <c r="G23591">
        <v>1</v>
      </c>
      <c r="H23591">
        <v>29.99</v>
      </c>
      <c r="I23591">
        <v>11.2163</v>
      </c>
      <c r="J23591">
        <v>29.99</v>
      </c>
      <c r="K23591">
        <v>2.3992</v>
      </c>
      <c r="L23591">
        <v>0.74980000000000002</v>
      </c>
      <c r="M23591" s="3">
        <v>41428.949490740742</v>
      </c>
      <c r="N23591" s="4">
        <v>41440</v>
      </c>
      <c r="O23591" s="4">
        <v>41435</v>
      </c>
      <c r="P23591" s="1" t="s">
        <v>5904</v>
      </c>
      <c r="Q23591" t="s">
        <v>5849</v>
      </c>
      <c r="R23591" t="s">
        <v>5860</v>
      </c>
      <c r="S23591" t="s">
        <v>28190</v>
      </c>
    </row>
    <row r="23592" spans="1:19" x14ac:dyDescent="0.25">
      <c r="A23592" t="s">
        <v>110</v>
      </c>
      <c r="B23592" t="s">
        <v>111</v>
      </c>
      <c r="C23592" t="s">
        <v>25</v>
      </c>
      <c r="D23592">
        <v>22160</v>
      </c>
      <c r="E23592" t="s">
        <v>13318</v>
      </c>
      <c r="F23592">
        <v>2</v>
      </c>
      <c r="G23592">
        <v>1</v>
      </c>
      <c r="H23592">
        <v>4.99</v>
      </c>
      <c r="I23592">
        <v>1.8663000000000001</v>
      </c>
      <c r="J23592">
        <v>4.99</v>
      </c>
      <c r="K23592">
        <v>0.3992</v>
      </c>
      <c r="L23592">
        <v>0.12479999999999999</v>
      </c>
      <c r="M23592" s="3">
        <v>41432.777870370373</v>
      </c>
      <c r="N23592" s="4">
        <v>41440</v>
      </c>
      <c r="O23592" s="4">
        <v>41435</v>
      </c>
      <c r="P23592" s="1" t="s">
        <v>5878</v>
      </c>
      <c r="Q23592" t="s">
        <v>5849</v>
      </c>
      <c r="R23592" t="s">
        <v>5860</v>
      </c>
      <c r="S23592" t="s">
        <v>28190</v>
      </c>
    </row>
    <row r="23593" spans="1:19" x14ac:dyDescent="0.25">
      <c r="A23593" t="s">
        <v>110</v>
      </c>
      <c r="B23593" t="s">
        <v>111</v>
      </c>
      <c r="C23593" t="s">
        <v>25</v>
      </c>
      <c r="D23593">
        <v>22160</v>
      </c>
      <c r="E23593" t="s">
        <v>13318</v>
      </c>
      <c r="F23593">
        <v>3</v>
      </c>
      <c r="G23593">
        <v>1</v>
      </c>
      <c r="H23593">
        <v>2.29</v>
      </c>
      <c r="I23593">
        <v>0.85650000000000004</v>
      </c>
      <c r="J23593">
        <v>2.29</v>
      </c>
      <c r="K23593">
        <v>0.1832</v>
      </c>
      <c r="L23593">
        <v>5.7299999999999997E-2</v>
      </c>
      <c r="M23593" s="3">
        <v>41428.936377314814</v>
      </c>
      <c r="N23593" s="4">
        <v>41440</v>
      </c>
      <c r="O23593" s="4">
        <v>41435</v>
      </c>
      <c r="P23593" s="1" t="s">
        <v>5942</v>
      </c>
      <c r="Q23593" t="s">
        <v>5849</v>
      </c>
      <c r="R23593" t="s">
        <v>5860</v>
      </c>
      <c r="S23593" t="s">
        <v>28190</v>
      </c>
    </row>
    <row r="23594" spans="1:19" x14ac:dyDescent="0.25">
      <c r="A23594" t="s">
        <v>155</v>
      </c>
      <c r="B23594" t="s">
        <v>111</v>
      </c>
      <c r="C23594" t="s">
        <v>25</v>
      </c>
      <c r="D23594">
        <v>21917</v>
      </c>
      <c r="E23594" t="s">
        <v>13319</v>
      </c>
      <c r="F23594">
        <v>1</v>
      </c>
      <c r="G23594">
        <v>1</v>
      </c>
      <c r="H23594">
        <v>9.99</v>
      </c>
      <c r="I23594">
        <v>3.7363</v>
      </c>
      <c r="J23594">
        <v>9.99</v>
      </c>
      <c r="K23594">
        <v>0.79920000000000002</v>
      </c>
      <c r="L23594">
        <v>0.24979999999999999</v>
      </c>
      <c r="M23594" s="3">
        <v>41433.190254629626</v>
      </c>
      <c r="N23594" s="4">
        <v>41440</v>
      </c>
      <c r="O23594" s="4">
        <v>41435</v>
      </c>
      <c r="P23594" s="1" t="s">
        <v>5856</v>
      </c>
      <c r="Q23594" t="s">
        <v>5849</v>
      </c>
      <c r="R23594" t="s">
        <v>5848</v>
      </c>
      <c r="S23594" t="s">
        <v>28190</v>
      </c>
    </row>
    <row r="23595" spans="1:19" x14ac:dyDescent="0.25">
      <c r="A23595" t="s">
        <v>155</v>
      </c>
      <c r="B23595" t="s">
        <v>111</v>
      </c>
      <c r="C23595" t="s">
        <v>25</v>
      </c>
      <c r="D23595">
        <v>21917</v>
      </c>
      <c r="E23595" t="s">
        <v>13319</v>
      </c>
      <c r="F23595">
        <v>2</v>
      </c>
      <c r="G23595">
        <v>1</v>
      </c>
      <c r="H23595">
        <v>4.99</v>
      </c>
      <c r="I23595">
        <v>1.8663000000000001</v>
      </c>
      <c r="J23595">
        <v>4.99</v>
      </c>
      <c r="K23595">
        <v>0.3992</v>
      </c>
      <c r="L23595">
        <v>0.12479999999999999</v>
      </c>
      <c r="M23595" s="3">
        <v>41429.883599537039</v>
      </c>
      <c r="N23595" s="4">
        <v>41440</v>
      </c>
      <c r="O23595" s="4">
        <v>41435</v>
      </c>
      <c r="P23595" s="1" t="s">
        <v>5857</v>
      </c>
      <c r="Q23595" t="s">
        <v>5849</v>
      </c>
      <c r="R23595" t="s">
        <v>5848</v>
      </c>
      <c r="S23595" t="s">
        <v>28190</v>
      </c>
    </row>
    <row r="23596" spans="1:19" x14ac:dyDescent="0.25">
      <c r="A23596" t="s">
        <v>155</v>
      </c>
      <c r="B23596" t="s">
        <v>111</v>
      </c>
      <c r="C23596" t="s">
        <v>25</v>
      </c>
      <c r="D23596">
        <v>21917</v>
      </c>
      <c r="E23596" t="s">
        <v>13319</v>
      </c>
      <c r="F23596">
        <v>3</v>
      </c>
      <c r="G23596">
        <v>1</v>
      </c>
      <c r="H23596">
        <v>54.99</v>
      </c>
      <c r="I23596">
        <v>20.566299999999998</v>
      </c>
      <c r="J23596">
        <v>54.99</v>
      </c>
      <c r="K23596">
        <v>4.3992000000000004</v>
      </c>
      <c r="L23596">
        <v>1.3748</v>
      </c>
      <c r="M23596" s="3">
        <v>41429.967743055553</v>
      </c>
      <c r="N23596" s="4">
        <v>41440</v>
      </c>
      <c r="O23596" s="4">
        <v>41435</v>
      </c>
      <c r="P23596" s="1" t="s">
        <v>5959</v>
      </c>
      <c r="Q23596" t="s">
        <v>5849</v>
      </c>
      <c r="R23596" t="s">
        <v>5960</v>
      </c>
      <c r="S23596" t="s">
        <v>28190</v>
      </c>
    </row>
    <row r="23597" spans="1:19" x14ac:dyDescent="0.25">
      <c r="A23597" t="s">
        <v>155</v>
      </c>
      <c r="B23597" t="s">
        <v>111</v>
      </c>
      <c r="C23597" t="s">
        <v>25</v>
      </c>
      <c r="D23597">
        <v>22991</v>
      </c>
      <c r="E23597" t="s">
        <v>13320</v>
      </c>
      <c r="F23597">
        <v>1</v>
      </c>
      <c r="G23597">
        <v>1</v>
      </c>
      <c r="H23597">
        <v>29.99</v>
      </c>
      <c r="I23597">
        <v>11.2163</v>
      </c>
      <c r="J23597">
        <v>29.99</v>
      </c>
      <c r="K23597">
        <v>2.3992</v>
      </c>
      <c r="L23597">
        <v>0.74980000000000002</v>
      </c>
      <c r="M23597" s="3">
        <v>41432.10119212963</v>
      </c>
      <c r="N23597" s="4">
        <v>41440</v>
      </c>
      <c r="O23597" s="4">
        <v>41435</v>
      </c>
      <c r="P23597" s="1" t="s">
        <v>5904</v>
      </c>
      <c r="Q23597" t="s">
        <v>5849</v>
      </c>
      <c r="R23597" t="s">
        <v>5860</v>
      </c>
      <c r="S23597" t="s">
        <v>28190</v>
      </c>
    </row>
    <row r="23598" spans="1:19" x14ac:dyDescent="0.25">
      <c r="A23598" t="s">
        <v>155</v>
      </c>
      <c r="B23598" t="s">
        <v>111</v>
      </c>
      <c r="C23598" t="s">
        <v>25</v>
      </c>
      <c r="D23598">
        <v>22991</v>
      </c>
      <c r="E23598" t="s">
        <v>13320</v>
      </c>
      <c r="F23598">
        <v>2</v>
      </c>
      <c r="G23598">
        <v>1</v>
      </c>
      <c r="H23598">
        <v>4.99</v>
      </c>
      <c r="I23598">
        <v>1.8663000000000001</v>
      </c>
      <c r="J23598">
        <v>4.99</v>
      </c>
      <c r="K23598">
        <v>0.3992</v>
      </c>
      <c r="L23598">
        <v>0.12479999999999999</v>
      </c>
      <c r="M23598" s="3">
        <v>41434.387777777774</v>
      </c>
      <c r="N23598" s="4">
        <v>41440</v>
      </c>
      <c r="O23598" s="4">
        <v>41435</v>
      </c>
      <c r="P23598" s="1" t="s">
        <v>5878</v>
      </c>
      <c r="Q23598" t="s">
        <v>5849</v>
      </c>
      <c r="R23598" t="s">
        <v>5860</v>
      </c>
      <c r="S23598" t="s">
        <v>28190</v>
      </c>
    </row>
    <row r="23599" spans="1:19" x14ac:dyDescent="0.25">
      <c r="A23599" t="s">
        <v>110</v>
      </c>
      <c r="B23599" t="s">
        <v>111</v>
      </c>
      <c r="C23599" t="s">
        <v>25</v>
      </c>
      <c r="D23599">
        <v>21579</v>
      </c>
      <c r="E23599" t="s">
        <v>13321</v>
      </c>
      <c r="F23599">
        <v>1</v>
      </c>
      <c r="G23599">
        <v>1</v>
      </c>
      <c r="H23599">
        <v>9.99</v>
      </c>
      <c r="I23599">
        <v>3.7363</v>
      </c>
      <c r="J23599">
        <v>9.99</v>
      </c>
      <c r="K23599">
        <v>0.79920000000000002</v>
      </c>
      <c r="L23599">
        <v>0.24979999999999999</v>
      </c>
      <c r="M23599" s="3">
        <v>41428.775057870371</v>
      </c>
      <c r="N23599" s="4">
        <v>41440</v>
      </c>
      <c r="O23599" s="4">
        <v>41435</v>
      </c>
      <c r="P23599" s="1" t="s">
        <v>5856</v>
      </c>
      <c r="Q23599" t="s">
        <v>5849</v>
      </c>
      <c r="R23599" t="s">
        <v>5848</v>
      </c>
      <c r="S23599" t="s">
        <v>28190</v>
      </c>
    </row>
    <row r="23600" spans="1:19" x14ac:dyDescent="0.25">
      <c r="A23600" t="s">
        <v>110</v>
      </c>
      <c r="B23600" t="s">
        <v>111</v>
      </c>
      <c r="C23600" t="s">
        <v>25</v>
      </c>
      <c r="D23600">
        <v>21579</v>
      </c>
      <c r="E23600" t="s">
        <v>13321</v>
      </c>
      <c r="F23600">
        <v>2</v>
      </c>
      <c r="G23600">
        <v>1</v>
      </c>
      <c r="H23600">
        <v>4.99</v>
      </c>
      <c r="I23600">
        <v>1.8663000000000001</v>
      </c>
      <c r="J23600">
        <v>4.99</v>
      </c>
      <c r="K23600">
        <v>0.3992</v>
      </c>
      <c r="L23600">
        <v>0.12479999999999999</v>
      </c>
      <c r="M23600" s="3">
        <v>41430.72351851852</v>
      </c>
      <c r="N23600" s="4">
        <v>41440</v>
      </c>
      <c r="O23600" s="4">
        <v>41435</v>
      </c>
      <c r="P23600" s="1" t="s">
        <v>5857</v>
      </c>
      <c r="Q23600" t="s">
        <v>5849</v>
      </c>
      <c r="R23600" t="s">
        <v>5848</v>
      </c>
      <c r="S23600" t="s">
        <v>28190</v>
      </c>
    </row>
    <row r="23601" spans="1:19" x14ac:dyDescent="0.25">
      <c r="A23601" t="s">
        <v>110</v>
      </c>
      <c r="B23601" t="s">
        <v>111</v>
      </c>
      <c r="C23601" t="s">
        <v>25</v>
      </c>
      <c r="D23601">
        <v>18365</v>
      </c>
      <c r="E23601" t="s">
        <v>13322</v>
      </c>
      <c r="F23601">
        <v>1</v>
      </c>
      <c r="G23601">
        <v>1</v>
      </c>
      <c r="H23601">
        <v>4.99</v>
      </c>
      <c r="I23601">
        <v>1.8663000000000001</v>
      </c>
      <c r="J23601">
        <v>4.99</v>
      </c>
      <c r="K23601">
        <v>0.3992</v>
      </c>
      <c r="L23601">
        <v>0.12479999999999999</v>
      </c>
      <c r="M23601" s="3">
        <v>41432.865729166668</v>
      </c>
      <c r="N23601" s="4">
        <v>41440</v>
      </c>
      <c r="O23601" s="4">
        <v>41435</v>
      </c>
      <c r="P23601" s="1" t="s">
        <v>5857</v>
      </c>
      <c r="Q23601" t="s">
        <v>5849</v>
      </c>
      <c r="R23601" t="s">
        <v>5848</v>
      </c>
      <c r="S23601" t="s">
        <v>28190</v>
      </c>
    </row>
    <row r="23602" spans="1:19" x14ac:dyDescent="0.25">
      <c r="A23602" t="s">
        <v>110</v>
      </c>
      <c r="B23602" t="s">
        <v>111</v>
      </c>
      <c r="C23602" t="s">
        <v>25</v>
      </c>
      <c r="D23602">
        <v>18365</v>
      </c>
      <c r="E23602" t="s">
        <v>13322</v>
      </c>
      <c r="F23602">
        <v>2</v>
      </c>
      <c r="G23602">
        <v>1</v>
      </c>
      <c r="H23602">
        <v>34.99</v>
      </c>
      <c r="I23602">
        <v>13.0863</v>
      </c>
      <c r="J23602">
        <v>34.99</v>
      </c>
      <c r="K23602">
        <v>2.7991999999999999</v>
      </c>
      <c r="L23602">
        <v>0.87480000000000002</v>
      </c>
      <c r="M23602" s="3">
        <v>41429.066192129627</v>
      </c>
      <c r="N23602" s="4">
        <v>41440</v>
      </c>
      <c r="O23602" s="4">
        <v>41435</v>
      </c>
      <c r="P23602" s="1" t="s">
        <v>5865</v>
      </c>
      <c r="Q23602" t="s">
        <v>5849</v>
      </c>
      <c r="R23602" t="s">
        <v>5854</v>
      </c>
      <c r="S23602" t="s">
        <v>28190</v>
      </c>
    </row>
    <row r="23603" spans="1:19" x14ac:dyDescent="0.25">
      <c r="A23603" t="s">
        <v>155</v>
      </c>
      <c r="B23603" t="s">
        <v>111</v>
      </c>
      <c r="C23603" t="s">
        <v>25</v>
      </c>
      <c r="D23603">
        <v>13850</v>
      </c>
      <c r="E23603" t="s">
        <v>13323</v>
      </c>
      <c r="F23603">
        <v>1</v>
      </c>
      <c r="G23603">
        <v>1</v>
      </c>
      <c r="H23603">
        <v>21.98</v>
      </c>
      <c r="I23603">
        <v>8.2204999999999995</v>
      </c>
      <c r="J23603">
        <v>21.98</v>
      </c>
      <c r="K23603">
        <v>1.7584</v>
      </c>
      <c r="L23603">
        <v>0.54949999999999999</v>
      </c>
      <c r="M23603" s="3">
        <v>41433.728402777779</v>
      </c>
      <c r="N23603" s="4">
        <v>41440</v>
      </c>
      <c r="O23603" s="4">
        <v>41435</v>
      </c>
      <c r="P23603" s="1" t="s">
        <v>5899</v>
      </c>
      <c r="Q23603" t="s">
        <v>5849</v>
      </c>
      <c r="R23603" t="s">
        <v>5900</v>
      </c>
      <c r="S23603" t="s">
        <v>28190</v>
      </c>
    </row>
    <row r="23604" spans="1:19" x14ac:dyDescent="0.25">
      <c r="A23604" t="s">
        <v>155</v>
      </c>
      <c r="B23604" t="s">
        <v>111</v>
      </c>
      <c r="C23604" t="s">
        <v>25</v>
      </c>
      <c r="D23604">
        <v>13850</v>
      </c>
      <c r="E23604" t="s">
        <v>13323</v>
      </c>
      <c r="F23604">
        <v>2</v>
      </c>
      <c r="G23604">
        <v>1</v>
      </c>
      <c r="H23604">
        <v>34.99</v>
      </c>
      <c r="I23604">
        <v>13.0863</v>
      </c>
      <c r="J23604">
        <v>34.99</v>
      </c>
      <c r="K23604">
        <v>2.7991999999999999</v>
      </c>
      <c r="L23604">
        <v>0.87480000000000002</v>
      </c>
      <c r="M23604" s="3">
        <v>41431.052789351852</v>
      </c>
      <c r="N23604" s="4">
        <v>41440</v>
      </c>
      <c r="O23604" s="4">
        <v>41435</v>
      </c>
      <c r="P23604" s="1" t="s">
        <v>5853</v>
      </c>
      <c r="Q23604" t="s">
        <v>5849</v>
      </c>
      <c r="R23604" t="s">
        <v>5854</v>
      </c>
      <c r="S23604" t="s">
        <v>28190</v>
      </c>
    </row>
    <row r="23605" spans="1:19" x14ac:dyDescent="0.25">
      <c r="A23605" t="s">
        <v>65</v>
      </c>
      <c r="B23605" t="s">
        <v>65</v>
      </c>
      <c r="C23605" t="s">
        <v>66</v>
      </c>
      <c r="D23605">
        <v>14971</v>
      </c>
      <c r="E23605" t="s">
        <v>13324</v>
      </c>
      <c r="F23605">
        <v>1</v>
      </c>
      <c r="G23605">
        <v>1</v>
      </c>
      <c r="H23605">
        <v>4.99</v>
      </c>
      <c r="I23605">
        <v>1.8663000000000001</v>
      </c>
      <c r="J23605">
        <v>4.99</v>
      </c>
      <c r="K23605">
        <v>0.3992</v>
      </c>
      <c r="L23605">
        <v>0.12479999999999999</v>
      </c>
      <c r="M23605" s="3">
        <v>41429.216979166667</v>
      </c>
      <c r="N23605" s="4">
        <v>41440</v>
      </c>
      <c r="O23605" s="4">
        <v>41435</v>
      </c>
      <c r="P23605" s="1" t="s">
        <v>5878</v>
      </c>
      <c r="Q23605" t="s">
        <v>5849</v>
      </c>
      <c r="R23605" t="s">
        <v>5860</v>
      </c>
      <c r="S23605" t="s">
        <v>28190</v>
      </c>
    </row>
    <row r="23606" spans="1:19" x14ac:dyDescent="0.25">
      <c r="A23606" t="s">
        <v>65</v>
      </c>
      <c r="B23606" t="s">
        <v>65</v>
      </c>
      <c r="C23606" t="s">
        <v>66</v>
      </c>
      <c r="D23606">
        <v>14971</v>
      </c>
      <c r="E23606" t="s">
        <v>13324</v>
      </c>
      <c r="F23606">
        <v>2</v>
      </c>
      <c r="G23606">
        <v>1</v>
      </c>
      <c r="H23606">
        <v>34.99</v>
      </c>
      <c r="I23606">
        <v>13.0863</v>
      </c>
      <c r="J23606">
        <v>34.99</v>
      </c>
      <c r="K23606">
        <v>2.7991999999999999</v>
      </c>
      <c r="L23606">
        <v>0.87480000000000002</v>
      </c>
      <c r="M23606" s="3">
        <v>41432.46634259259</v>
      </c>
      <c r="N23606" s="4">
        <v>41440</v>
      </c>
      <c r="O23606" s="4">
        <v>41435</v>
      </c>
      <c r="P23606" s="1" t="s">
        <v>5879</v>
      </c>
      <c r="Q23606" t="s">
        <v>5849</v>
      </c>
      <c r="R23606" t="s">
        <v>5854</v>
      </c>
      <c r="S23606" t="s">
        <v>28190</v>
      </c>
    </row>
    <row r="23607" spans="1:19" x14ac:dyDescent="0.25">
      <c r="A23607" t="s">
        <v>264</v>
      </c>
      <c r="B23607" t="s">
        <v>264</v>
      </c>
      <c r="C23607" t="s">
        <v>66</v>
      </c>
      <c r="D23607">
        <v>18187</v>
      </c>
      <c r="E23607" t="s">
        <v>13325</v>
      </c>
      <c r="F23607">
        <v>1</v>
      </c>
      <c r="G23607">
        <v>1</v>
      </c>
      <c r="H23607">
        <v>21.98</v>
      </c>
      <c r="I23607">
        <v>8.2204999999999995</v>
      </c>
      <c r="J23607">
        <v>21.98</v>
      </c>
      <c r="K23607">
        <v>1.7584</v>
      </c>
      <c r="L23607">
        <v>0.54949999999999999</v>
      </c>
      <c r="M23607" s="3">
        <v>41431.329444444447</v>
      </c>
      <c r="N23607" s="4">
        <v>41440</v>
      </c>
      <c r="O23607" s="4">
        <v>41435</v>
      </c>
      <c r="P23607" s="1" t="s">
        <v>5899</v>
      </c>
      <c r="Q23607" t="s">
        <v>5849</v>
      </c>
      <c r="R23607" t="s">
        <v>5900</v>
      </c>
      <c r="S23607" t="s">
        <v>28192</v>
      </c>
    </row>
    <row r="23608" spans="1:19" x14ac:dyDescent="0.25">
      <c r="A23608" t="s">
        <v>264</v>
      </c>
      <c r="B23608" t="s">
        <v>264</v>
      </c>
      <c r="C23608" t="s">
        <v>66</v>
      </c>
      <c r="D23608">
        <v>18187</v>
      </c>
      <c r="E23608" t="s">
        <v>13325</v>
      </c>
      <c r="F23608">
        <v>2</v>
      </c>
      <c r="G23608">
        <v>1</v>
      </c>
      <c r="H23608">
        <v>9.99</v>
      </c>
      <c r="I23608">
        <v>3.7363</v>
      </c>
      <c r="J23608">
        <v>9.99</v>
      </c>
      <c r="K23608">
        <v>0.79920000000000002</v>
      </c>
      <c r="L23608">
        <v>0.24979999999999999</v>
      </c>
      <c r="M23608" s="3">
        <v>41428.410763888889</v>
      </c>
      <c r="N23608" s="4">
        <v>41440</v>
      </c>
      <c r="O23608" s="4">
        <v>41435</v>
      </c>
      <c r="P23608" s="1" t="s">
        <v>5856</v>
      </c>
      <c r="Q23608" t="s">
        <v>5849</v>
      </c>
      <c r="R23608" t="s">
        <v>5848</v>
      </c>
      <c r="S23608" t="s">
        <v>28192</v>
      </c>
    </row>
    <row r="23609" spans="1:19" x14ac:dyDescent="0.25">
      <c r="A23609" t="s">
        <v>264</v>
      </c>
      <c r="B23609" t="s">
        <v>264</v>
      </c>
      <c r="C23609" t="s">
        <v>66</v>
      </c>
      <c r="D23609">
        <v>18187</v>
      </c>
      <c r="E23609" t="s">
        <v>13325</v>
      </c>
      <c r="F23609">
        <v>3</v>
      </c>
      <c r="G23609">
        <v>1</v>
      </c>
      <c r="H23609">
        <v>4.99</v>
      </c>
      <c r="I23609">
        <v>1.8663000000000001</v>
      </c>
      <c r="J23609">
        <v>4.99</v>
      </c>
      <c r="K23609">
        <v>0.3992</v>
      </c>
      <c r="L23609">
        <v>0.12479999999999999</v>
      </c>
      <c r="M23609" s="3">
        <v>41431.663217592592</v>
      </c>
      <c r="N23609" s="4">
        <v>41440</v>
      </c>
      <c r="O23609" s="4">
        <v>41435</v>
      </c>
      <c r="P23609" s="1" t="s">
        <v>5857</v>
      </c>
      <c r="Q23609" t="s">
        <v>5849</v>
      </c>
      <c r="R23609" t="s">
        <v>5848</v>
      </c>
      <c r="S23609" t="s">
        <v>28192</v>
      </c>
    </row>
    <row r="23610" spans="1:19" x14ac:dyDescent="0.25">
      <c r="A23610" t="s">
        <v>264</v>
      </c>
      <c r="B23610" t="s">
        <v>264</v>
      </c>
      <c r="C23610" t="s">
        <v>66</v>
      </c>
      <c r="D23610">
        <v>18187</v>
      </c>
      <c r="E23610" t="s">
        <v>13325</v>
      </c>
      <c r="F23610">
        <v>4</v>
      </c>
      <c r="G23610">
        <v>1</v>
      </c>
      <c r="H23610">
        <v>7.95</v>
      </c>
      <c r="I23610">
        <v>2.9733000000000001</v>
      </c>
      <c r="J23610">
        <v>7.95</v>
      </c>
      <c r="K23610">
        <v>0.63600000000000001</v>
      </c>
      <c r="L23610">
        <v>0.1988</v>
      </c>
      <c r="M23610" s="3">
        <v>41432.120532407411</v>
      </c>
      <c r="N23610" s="4">
        <v>41440</v>
      </c>
      <c r="O23610" s="4">
        <v>41435</v>
      </c>
      <c r="P23610" s="1" t="s">
        <v>5993</v>
      </c>
      <c r="Q23610" t="s">
        <v>5849</v>
      </c>
      <c r="R23610" t="s">
        <v>5994</v>
      </c>
      <c r="S23610" t="s">
        <v>28192</v>
      </c>
    </row>
    <row r="23611" spans="1:19" x14ac:dyDescent="0.25">
      <c r="A23611" t="s">
        <v>65</v>
      </c>
      <c r="B23611" t="s">
        <v>65</v>
      </c>
      <c r="C23611" t="s">
        <v>66</v>
      </c>
      <c r="D23611">
        <v>16535</v>
      </c>
      <c r="E23611" t="s">
        <v>13326</v>
      </c>
      <c r="F23611">
        <v>1</v>
      </c>
      <c r="G23611">
        <v>1</v>
      </c>
      <c r="H23611">
        <v>24.99</v>
      </c>
      <c r="I23611">
        <v>9.3462999999999994</v>
      </c>
      <c r="J23611">
        <v>24.99</v>
      </c>
      <c r="K23611">
        <v>1.9992000000000001</v>
      </c>
      <c r="L23611">
        <v>0.62480000000000002</v>
      </c>
      <c r="M23611" s="3">
        <v>41432.585868055554</v>
      </c>
      <c r="N23611" s="4">
        <v>41440</v>
      </c>
      <c r="O23611" s="4">
        <v>41435</v>
      </c>
      <c r="P23611" s="1" t="s">
        <v>5895</v>
      </c>
      <c r="Q23611" t="s">
        <v>5849</v>
      </c>
      <c r="R23611" t="s">
        <v>5860</v>
      </c>
      <c r="S23611" t="s">
        <v>28190</v>
      </c>
    </row>
    <row r="23612" spans="1:19" x14ac:dyDescent="0.25">
      <c r="A23612" t="s">
        <v>65</v>
      </c>
      <c r="B23612" t="s">
        <v>65</v>
      </c>
      <c r="C23612" t="s">
        <v>66</v>
      </c>
      <c r="D23612">
        <v>16535</v>
      </c>
      <c r="E23612" t="s">
        <v>13326</v>
      </c>
      <c r="F23612">
        <v>2</v>
      </c>
      <c r="G23612">
        <v>1</v>
      </c>
      <c r="H23612">
        <v>8.99</v>
      </c>
      <c r="I23612">
        <v>6.9222999999999999</v>
      </c>
      <c r="J23612">
        <v>8.99</v>
      </c>
      <c r="K23612">
        <v>0.71919999999999995</v>
      </c>
      <c r="L23612">
        <v>0.2248</v>
      </c>
      <c r="M23612" s="3">
        <v>41432.087881944448</v>
      </c>
      <c r="N23612" s="4">
        <v>41440</v>
      </c>
      <c r="O23612" s="4">
        <v>41435</v>
      </c>
      <c r="P23612" s="1" t="s">
        <v>5908</v>
      </c>
      <c r="Q23612" t="s">
        <v>5869</v>
      </c>
      <c r="R23612" t="s">
        <v>5909</v>
      </c>
      <c r="S23612" t="s">
        <v>28190</v>
      </c>
    </row>
    <row r="23613" spans="1:19" x14ac:dyDescent="0.25">
      <c r="A23613" t="s">
        <v>65</v>
      </c>
      <c r="B23613" t="s">
        <v>65</v>
      </c>
      <c r="C23613" t="s">
        <v>66</v>
      </c>
      <c r="D23613">
        <v>16535</v>
      </c>
      <c r="E23613" t="s">
        <v>13326</v>
      </c>
      <c r="F23613">
        <v>3</v>
      </c>
      <c r="G23613">
        <v>1</v>
      </c>
      <c r="H23613">
        <v>3.99</v>
      </c>
      <c r="I23613">
        <v>1.4923</v>
      </c>
      <c r="J23613">
        <v>3.99</v>
      </c>
      <c r="K23613">
        <v>0.31919999999999998</v>
      </c>
      <c r="L23613">
        <v>9.98E-2</v>
      </c>
      <c r="M23613" s="3">
        <v>41431.047511574077</v>
      </c>
      <c r="N23613" s="4">
        <v>41440</v>
      </c>
      <c r="O23613" s="4">
        <v>41435</v>
      </c>
      <c r="P23613" s="1" t="s">
        <v>5861</v>
      </c>
      <c r="Q23613" t="s">
        <v>5849</v>
      </c>
      <c r="R23613" t="s">
        <v>5860</v>
      </c>
      <c r="S23613" t="s">
        <v>28190</v>
      </c>
    </row>
    <row r="23614" spans="1:19" x14ac:dyDescent="0.25">
      <c r="A23614" t="s">
        <v>65</v>
      </c>
      <c r="B23614" t="s">
        <v>65</v>
      </c>
      <c r="C23614" t="s">
        <v>66</v>
      </c>
      <c r="D23614">
        <v>13781</v>
      </c>
      <c r="E23614" t="s">
        <v>13327</v>
      </c>
      <c r="F23614">
        <v>1</v>
      </c>
      <c r="G23614">
        <v>1</v>
      </c>
      <c r="H23614">
        <v>4.99</v>
      </c>
      <c r="I23614">
        <v>1.8663000000000001</v>
      </c>
      <c r="J23614">
        <v>4.99</v>
      </c>
      <c r="K23614">
        <v>0.3992</v>
      </c>
      <c r="L23614">
        <v>0.12479999999999999</v>
      </c>
      <c r="M23614" s="3">
        <v>41433.128310185188</v>
      </c>
      <c r="N23614" s="4">
        <v>41440</v>
      </c>
      <c r="O23614" s="4">
        <v>41435</v>
      </c>
      <c r="P23614" s="1" t="s">
        <v>5878</v>
      </c>
      <c r="Q23614" t="s">
        <v>5849</v>
      </c>
      <c r="R23614" t="s">
        <v>5860</v>
      </c>
      <c r="S23614" t="s">
        <v>28190</v>
      </c>
    </row>
    <row r="23615" spans="1:19" x14ac:dyDescent="0.25">
      <c r="A23615" t="s">
        <v>65</v>
      </c>
      <c r="B23615" t="s">
        <v>65</v>
      </c>
      <c r="C23615" t="s">
        <v>66</v>
      </c>
      <c r="D23615">
        <v>13781</v>
      </c>
      <c r="E23615" t="s">
        <v>13327</v>
      </c>
      <c r="F23615">
        <v>2</v>
      </c>
      <c r="G23615">
        <v>1</v>
      </c>
      <c r="H23615">
        <v>29.99</v>
      </c>
      <c r="I23615">
        <v>11.2163</v>
      </c>
      <c r="J23615">
        <v>29.99</v>
      </c>
      <c r="K23615">
        <v>2.3992</v>
      </c>
      <c r="L23615">
        <v>0.74980000000000002</v>
      </c>
      <c r="M23615" s="3">
        <v>41429.870057870372</v>
      </c>
      <c r="N23615" s="4">
        <v>41440</v>
      </c>
      <c r="O23615" s="4">
        <v>41435</v>
      </c>
      <c r="P23615" s="1" t="s">
        <v>5904</v>
      </c>
      <c r="Q23615" t="s">
        <v>5849</v>
      </c>
      <c r="R23615" t="s">
        <v>5860</v>
      </c>
      <c r="S23615" t="s">
        <v>28190</v>
      </c>
    </row>
    <row r="23616" spans="1:19" x14ac:dyDescent="0.25">
      <c r="A23616" t="s">
        <v>65</v>
      </c>
      <c r="B23616" t="s">
        <v>65</v>
      </c>
      <c r="C23616" t="s">
        <v>66</v>
      </c>
      <c r="D23616">
        <v>13781</v>
      </c>
      <c r="E23616" t="s">
        <v>13327</v>
      </c>
      <c r="F23616">
        <v>3</v>
      </c>
      <c r="G23616">
        <v>1</v>
      </c>
      <c r="H23616">
        <v>34.99</v>
      </c>
      <c r="I23616">
        <v>13.0863</v>
      </c>
      <c r="J23616">
        <v>34.99</v>
      </c>
      <c r="K23616">
        <v>2.7991999999999999</v>
      </c>
      <c r="L23616">
        <v>0.87480000000000002</v>
      </c>
      <c r="M23616" s="3">
        <v>41432.348009259258</v>
      </c>
      <c r="N23616" s="4">
        <v>41440</v>
      </c>
      <c r="O23616" s="4">
        <v>41435</v>
      </c>
      <c r="P23616" s="1" t="s">
        <v>5853</v>
      </c>
      <c r="Q23616" t="s">
        <v>5849</v>
      </c>
      <c r="R23616" t="s">
        <v>5854</v>
      </c>
      <c r="S23616" t="s">
        <v>28190</v>
      </c>
    </row>
    <row r="23617" spans="1:19" x14ac:dyDescent="0.25">
      <c r="A23617" t="s">
        <v>264</v>
      </c>
      <c r="B23617" t="s">
        <v>264</v>
      </c>
      <c r="C23617" t="s">
        <v>66</v>
      </c>
      <c r="D23617">
        <v>26417</v>
      </c>
      <c r="E23617" t="s">
        <v>13328</v>
      </c>
      <c r="F23617">
        <v>1</v>
      </c>
      <c r="G23617">
        <v>1</v>
      </c>
      <c r="H23617">
        <v>3.99</v>
      </c>
      <c r="I23617">
        <v>1.4923</v>
      </c>
      <c r="J23617">
        <v>3.99</v>
      </c>
      <c r="K23617">
        <v>0.31919999999999998</v>
      </c>
      <c r="L23617">
        <v>9.98E-2</v>
      </c>
      <c r="M23617" s="3">
        <v>41428.31354166667</v>
      </c>
      <c r="N23617" s="4">
        <v>41440</v>
      </c>
      <c r="O23617" s="4">
        <v>41435</v>
      </c>
      <c r="P23617" s="1" t="s">
        <v>5861</v>
      </c>
      <c r="Q23617" t="s">
        <v>5849</v>
      </c>
      <c r="R23617" t="s">
        <v>5860</v>
      </c>
      <c r="S23617" t="s">
        <v>28192</v>
      </c>
    </row>
    <row r="23618" spans="1:19" x14ac:dyDescent="0.25">
      <c r="A23618" t="s">
        <v>264</v>
      </c>
      <c r="B23618" t="s">
        <v>264</v>
      </c>
      <c r="C23618" t="s">
        <v>66</v>
      </c>
      <c r="D23618">
        <v>26417</v>
      </c>
      <c r="E23618" t="s">
        <v>13328</v>
      </c>
      <c r="F23618">
        <v>2</v>
      </c>
      <c r="G23618">
        <v>1</v>
      </c>
      <c r="H23618">
        <v>2.29</v>
      </c>
      <c r="I23618">
        <v>0.85650000000000004</v>
      </c>
      <c r="J23618">
        <v>2.29</v>
      </c>
      <c r="K23618">
        <v>0.1832</v>
      </c>
      <c r="L23618">
        <v>5.7299999999999997E-2</v>
      </c>
      <c r="M23618" s="3">
        <v>41433.619432870371</v>
      </c>
      <c r="N23618" s="4">
        <v>41440</v>
      </c>
      <c r="O23618" s="4">
        <v>41435</v>
      </c>
      <c r="P23618" s="1" t="s">
        <v>5942</v>
      </c>
      <c r="Q23618" t="s">
        <v>5849</v>
      </c>
      <c r="R23618" t="s">
        <v>5860</v>
      </c>
      <c r="S23618" t="s">
        <v>28192</v>
      </c>
    </row>
    <row r="23619" spans="1:19" x14ac:dyDescent="0.25">
      <c r="A23619" t="s">
        <v>264</v>
      </c>
      <c r="B23619" t="s">
        <v>264</v>
      </c>
      <c r="C23619" t="s">
        <v>66</v>
      </c>
      <c r="D23619">
        <v>20730</v>
      </c>
      <c r="E23619" t="s">
        <v>13329</v>
      </c>
      <c r="F23619">
        <v>1</v>
      </c>
      <c r="G23619">
        <v>1</v>
      </c>
      <c r="H23619">
        <v>28.99</v>
      </c>
      <c r="I23619">
        <v>10.8423</v>
      </c>
      <c r="J23619">
        <v>28.99</v>
      </c>
      <c r="K23619">
        <v>2.3191999999999999</v>
      </c>
      <c r="L23619">
        <v>0.7248</v>
      </c>
      <c r="M23619" s="3">
        <v>41434.981585648151</v>
      </c>
      <c r="N23619" s="4">
        <v>41440</v>
      </c>
      <c r="O23619" s="4">
        <v>41435</v>
      </c>
      <c r="P23619" s="1" t="s">
        <v>5882</v>
      </c>
      <c r="Q23619" t="s">
        <v>5849</v>
      </c>
      <c r="R23619" t="s">
        <v>5860</v>
      </c>
      <c r="S23619" t="s">
        <v>28192</v>
      </c>
    </row>
    <row r="23620" spans="1:19" x14ac:dyDescent="0.25">
      <c r="A23620" t="s">
        <v>264</v>
      </c>
      <c r="B23620" t="s">
        <v>264</v>
      </c>
      <c r="C23620" t="s">
        <v>66</v>
      </c>
      <c r="D23620">
        <v>20730</v>
      </c>
      <c r="E23620" t="s">
        <v>13329</v>
      </c>
      <c r="F23620">
        <v>2</v>
      </c>
      <c r="G23620">
        <v>1</v>
      </c>
      <c r="H23620">
        <v>4.99</v>
      </c>
      <c r="I23620">
        <v>1.8663000000000001</v>
      </c>
      <c r="J23620">
        <v>4.99</v>
      </c>
      <c r="K23620">
        <v>0.3992</v>
      </c>
      <c r="L23620">
        <v>0.12479999999999999</v>
      </c>
      <c r="M23620" s="3">
        <v>41430.170995370368</v>
      </c>
      <c r="N23620" s="4">
        <v>41440</v>
      </c>
      <c r="O23620" s="4">
        <v>41435</v>
      </c>
      <c r="P23620" s="1" t="s">
        <v>5883</v>
      </c>
      <c r="Q23620" t="s">
        <v>5849</v>
      </c>
      <c r="R23620" t="s">
        <v>5860</v>
      </c>
      <c r="S23620" t="s">
        <v>28192</v>
      </c>
    </row>
    <row r="23621" spans="1:19" x14ac:dyDescent="0.25">
      <c r="A23621" t="s">
        <v>264</v>
      </c>
      <c r="B23621" t="s">
        <v>264</v>
      </c>
      <c r="C23621" t="s">
        <v>66</v>
      </c>
      <c r="D23621">
        <v>20730</v>
      </c>
      <c r="E23621" t="s">
        <v>13329</v>
      </c>
      <c r="F23621">
        <v>3</v>
      </c>
      <c r="G23621">
        <v>1</v>
      </c>
      <c r="H23621">
        <v>34.99</v>
      </c>
      <c r="I23621">
        <v>13.0863</v>
      </c>
      <c r="J23621">
        <v>34.99</v>
      </c>
      <c r="K23621">
        <v>2.7991999999999999</v>
      </c>
      <c r="L23621">
        <v>0.87480000000000002</v>
      </c>
      <c r="M23621" s="3">
        <v>41431.86513888889</v>
      </c>
      <c r="N23621" s="4">
        <v>41440</v>
      </c>
      <c r="O23621" s="4">
        <v>41435</v>
      </c>
      <c r="P23621" s="1" t="s">
        <v>5879</v>
      </c>
      <c r="Q23621" t="s">
        <v>5849</v>
      </c>
      <c r="R23621" t="s">
        <v>5854</v>
      </c>
      <c r="S23621" t="s">
        <v>28192</v>
      </c>
    </row>
    <row r="23622" spans="1:19" x14ac:dyDescent="0.25">
      <c r="A23622" t="s">
        <v>65</v>
      </c>
      <c r="B23622" t="s">
        <v>65</v>
      </c>
      <c r="C23622" t="s">
        <v>66</v>
      </c>
      <c r="D23622">
        <v>25666</v>
      </c>
      <c r="E23622" t="s">
        <v>13330</v>
      </c>
      <c r="F23622">
        <v>1</v>
      </c>
      <c r="G23622">
        <v>1</v>
      </c>
      <c r="H23622">
        <v>4.99</v>
      </c>
      <c r="I23622">
        <v>1.8663000000000001</v>
      </c>
      <c r="J23622">
        <v>4.99</v>
      </c>
      <c r="K23622">
        <v>0.3992</v>
      </c>
      <c r="L23622">
        <v>0.12479999999999999</v>
      </c>
      <c r="M23622" s="3">
        <v>41428.534131944441</v>
      </c>
      <c r="N23622" s="4">
        <v>41440</v>
      </c>
      <c r="O23622" s="4">
        <v>41435</v>
      </c>
      <c r="P23622" s="1" t="s">
        <v>5883</v>
      </c>
      <c r="Q23622" t="s">
        <v>5849</v>
      </c>
      <c r="R23622" t="s">
        <v>5860</v>
      </c>
      <c r="S23622" t="s">
        <v>28190</v>
      </c>
    </row>
    <row r="23623" spans="1:19" x14ac:dyDescent="0.25">
      <c r="A23623" t="s">
        <v>65</v>
      </c>
      <c r="B23623" t="s">
        <v>65</v>
      </c>
      <c r="C23623" t="s">
        <v>66</v>
      </c>
      <c r="D23623">
        <v>25666</v>
      </c>
      <c r="E23623" t="s">
        <v>13330</v>
      </c>
      <c r="F23623">
        <v>2</v>
      </c>
      <c r="G23623">
        <v>1</v>
      </c>
      <c r="H23623">
        <v>34.99</v>
      </c>
      <c r="I23623">
        <v>13.0863</v>
      </c>
      <c r="J23623">
        <v>34.99</v>
      </c>
      <c r="K23623">
        <v>2.7991999999999999</v>
      </c>
      <c r="L23623">
        <v>0.87480000000000002</v>
      </c>
      <c r="M23623" s="3">
        <v>41430.542974537035</v>
      </c>
      <c r="N23623" s="4">
        <v>41440</v>
      </c>
      <c r="O23623" s="4">
        <v>41435</v>
      </c>
      <c r="P23623" s="1" t="s">
        <v>5853</v>
      </c>
      <c r="Q23623" t="s">
        <v>5849</v>
      </c>
      <c r="R23623" t="s">
        <v>5854</v>
      </c>
      <c r="S23623" t="s">
        <v>28190</v>
      </c>
    </row>
    <row r="23624" spans="1:19" x14ac:dyDescent="0.25">
      <c r="A23624" t="s">
        <v>110</v>
      </c>
      <c r="B23624" t="s">
        <v>111</v>
      </c>
      <c r="C23624" t="s">
        <v>25</v>
      </c>
      <c r="D23624">
        <v>12092</v>
      </c>
      <c r="E23624" t="s">
        <v>13331</v>
      </c>
      <c r="F23624">
        <v>1</v>
      </c>
      <c r="G23624">
        <v>1</v>
      </c>
      <c r="H23624">
        <v>35</v>
      </c>
      <c r="I23624">
        <v>13.09</v>
      </c>
      <c r="J23624">
        <v>35</v>
      </c>
      <c r="K23624">
        <v>2.8</v>
      </c>
      <c r="L23624">
        <v>0.875</v>
      </c>
      <c r="M23624" s="3">
        <v>41434.096250000002</v>
      </c>
      <c r="N23624" s="4">
        <v>41440</v>
      </c>
      <c r="O23624" s="4">
        <v>41435</v>
      </c>
      <c r="P23624" s="1" t="s">
        <v>5877</v>
      </c>
      <c r="Q23624" t="s">
        <v>5849</v>
      </c>
      <c r="R23624" t="s">
        <v>5860</v>
      </c>
      <c r="S23624" t="s">
        <v>28190</v>
      </c>
    </row>
    <row r="23625" spans="1:19" x14ac:dyDescent="0.25">
      <c r="A23625" t="s">
        <v>110</v>
      </c>
      <c r="B23625" t="s">
        <v>111</v>
      </c>
      <c r="C23625" t="s">
        <v>25</v>
      </c>
      <c r="D23625">
        <v>12092</v>
      </c>
      <c r="E23625" t="s">
        <v>13331</v>
      </c>
      <c r="F23625">
        <v>2</v>
      </c>
      <c r="G23625">
        <v>1</v>
      </c>
      <c r="H23625">
        <v>4.99</v>
      </c>
      <c r="I23625">
        <v>1.8663000000000001</v>
      </c>
      <c r="J23625">
        <v>4.99</v>
      </c>
      <c r="K23625">
        <v>0.3992</v>
      </c>
      <c r="L23625">
        <v>0.12479999999999999</v>
      </c>
      <c r="M23625" s="3">
        <v>41428.864768518521</v>
      </c>
      <c r="N23625" s="4">
        <v>41440</v>
      </c>
      <c r="O23625" s="4">
        <v>41435</v>
      </c>
      <c r="P23625" s="1" t="s">
        <v>5878</v>
      </c>
      <c r="Q23625" t="s">
        <v>5849</v>
      </c>
      <c r="R23625" t="s">
        <v>5860</v>
      </c>
      <c r="S23625" t="s">
        <v>28190</v>
      </c>
    </row>
    <row r="23626" spans="1:19" x14ac:dyDescent="0.25">
      <c r="A23626" t="s">
        <v>110</v>
      </c>
      <c r="B23626" t="s">
        <v>111</v>
      </c>
      <c r="C23626" t="s">
        <v>25</v>
      </c>
      <c r="D23626">
        <v>12092</v>
      </c>
      <c r="E23626" t="s">
        <v>13331</v>
      </c>
      <c r="F23626">
        <v>3</v>
      </c>
      <c r="G23626">
        <v>1</v>
      </c>
      <c r="H23626">
        <v>2.29</v>
      </c>
      <c r="I23626">
        <v>0.85650000000000004</v>
      </c>
      <c r="J23626">
        <v>2.29</v>
      </c>
      <c r="K23626">
        <v>0.1832</v>
      </c>
      <c r="L23626">
        <v>5.7299999999999997E-2</v>
      </c>
      <c r="M23626" s="3">
        <v>41434.512152777781</v>
      </c>
      <c r="N23626" s="4">
        <v>41440</v>
      </c>
      <c r="O23626" s="4">
        <v>41435</v>
      </c>
      <c r="P23626" s="1" t="s">
        <v>5942</v>
      </c>
      <c r="Q23626" t="s">
        <v>5849</v>
      </c>
      <c r="R23626" t="s">
        <v>5860</v>
      </c>
      <c r="S23626" t="s">
        <v>28190</v>
      </c>
    </row>
    <row r="23627" spans="1:19" x14ac:dyDescent="0.25">
      <c r="A23627" t="s">
        <v>24</v>
      </c>
      <c r="B23627" t="s">
        <v>24</v>
      </c>
      <c r="C23627" t="s">
        <v>25</v>
      </c>
      <c r="D23627">
        <v>17347</v>
      </c>
      <c r="E23627" t="s">
        <v>13332</v>
      </c>
      <c r="F23627">
        <v>1</v>
      </c>
      <c r="G23627">
        <v>1</v>
      </c>
      <c r="H23627">
        <v>21.98</v>
      </c>
      <c r="I23627">
        <v>8.2204999999999995</v>
      </c>
      <c r="J23627">
        <v>21.98</v>
      </c>
      <c r="K23627">
        <v>1.7584</v>
      </c>
      <c r="L23627">
        <v>0.54949999999999999</v>
      </c>
      <c r="M23627" s="3">
        <v>41428.505173611113</v>
      </c>
      <c r="N23627" s="4">
        <v>41440</v>
      </c>
      <c r="O23627" s="4">
        <v>41435</v>
      </c>
      <c r="P23627" s="1" t="s">
        <v>5899</v>
      </c>
      <c r="Q23627" t="s">
        <v>5849</v>
      </c>
      <c r="R23627" t="s">
        <v>5900</v>
      </c>
      <c r="S23627" t="s">
        <v>28188</v>
      </c>
    </row>
    <row r="23628" spans="1:19" x14ac:dyDescent="0.25">
      <c r="A23628" t="s">
        <v>264</v>
      </c>
      <c r="B23628" t="s">
        <v>264</v>
      </c>
      <c r="C23628" t="s">
        <v>66</v>
      </c>
      <c r="D23628">
        <v>14199</v>
      </c>
      <c r="E23628" t="s">
        <v>13333</v>
      </c>
      <c r="F23628">
        <v>1</v>
      </c>
      <c r="G23628">
        <v>1</v>
      </c>
      <c r="H23628">
        <v>9.99</v>
      </c>
      <c r="I23628">
        <v>3.7363</v>
      </c>
      <c r="J23628">
        <v>9.99</v>
      </c>
      <c r="K23628">
        <v>0.79920000000000002</v>
      </c>
      <c r="L23628">
        <v>0.24979999999999999</v>
      </c>
      <c r="M23628" s="3">
        <v>41433.261006944442</v>
      </c>
      <c r="N23628" s="4">
        <v>41440</v>
      </c>
      <c r="O23628" s="4">
        <v>41435</v>
      </c>
      <c r="P23628" s="1" t="s">
        <v>5856</v>
      </c>
      <c r="Q23628" t="s">
        <v>5849</v>
      </c>
      <c r="R23628" t="s">
        <v>5848</v>
      </c>
      <c r="S23628" t="s">
        <v>28192</v>
      </c>
    </row>
    <row r="23629" spans="1:19" x14ac:dyDescent="0.25">
      <c r="A23629" t="s">
        <v>264</v>
      </c>
      <c r="B23629" t="s">
        <v>264</v>
      </c>
      <c r="C23629" t="s">
        <v>66</v>
      </c>
      <c r="D23629">
        <v>14199</v>
      </c>
      <c r="E23629" t="s">
        <v>13333</v>
      </c>
      <c r="F23629">
        <v>2</v>
      </c>
      <c r="G23629">
        <v>1</v>
      </c>
      <c r="H23629">
        <v>4.99</v>
      </c>
      <c r="I23629">
        <v>1.8663000000000001</v>
      </c>
      <c r="J23629">
        <v>4.99</v>
      </c>
      <c r="K23629">
        <v>0.3992</v>
      </c>
      <c r="L23629">
        <v>0.12479999999999999</v>
      </c>
      <c r="M23629" s="3">
        <v>41432.363865740743</v>
      </c>
      <c r="N23629" s="4">
        <v>41440</v>
      </c>
      <c r="O23629" s="4">
        <v>41435</v>
      </c>
      <c r="P23629" s="1" t="s">
        <v>5857</v>
      </c>
      <c r="Q23629" t="s">
        <v>5849</v>
      </c>
      <c r="R23629" t="s">
        <v>5848</v>
      </c>
      <c r="S23629" t="s">
        <v>28192</v>
      </c>
    </row>
    <row r="23630" spans="1:19" x14ac:dyDescent="0.25">
      <c r="A23630" t="s">
        <v>264</v>
      </c>
      <c r="B23630" t="s">
        <v>264</v>
      </c>
      <c r="C23630" t="s">
        <v>66</v>
      </c>
      <c r="D23630">
        <v>14199</v>
      </c>
      <c r="E23630" t="s">
        <v>13333</v>
      </c>
      <c r="F23630">
        <v>3</v>
      </c>
      <c r="G23630">
        <v>1</v>
      </c>
      <c r="H23630">
        <v>34.99</v>
      </c>
      <c r="I23630">
        <v>13.0863</v>
      </c>
      <c r="J23630">
        <v>34.99</v>
      </c>
      <c r="K23630">
        <v>2.7991999999999999</v>
      </c>
      <c r="L23630">
        <v>0.87480000000000002</v>
      </c>
      <c r="M23630" s="3">
        <v>41434.410254629627</v>
      </c>
      <c r="N23630" s="4">
        <v>41440</v>
      </c>
      <c r="O23630" s="4">
        <v>41435</v>
      </c>
      <c r="P23630" s="1" t="s">
        <v>5853</v>
      </c>
      <c r="Q23630" t="s">
        <v>5849</v>
      </c>
      <c r="R23630" t="s">
        <v>5854</v>
      </c>
      <c r="S23630" t="s">
        <v>28192</v>
      </c>
    </row>
    <row r="23631" spans="1:19" x14ac:dyDescent="0.25">
      <c r="A23631" t="s">
        <v>24</v>
      </c>
      <c r="B23631" t="s">
        <v>24</v>
      </c>
      <c r="C23631" t="s">
        <v>25</v>
      </c>
      <c r="D23631">
        <v>16085</v>
      </c>
      <c r="E23631" t="s">
        <v>13334</v>
      </c>
      <c r="F23631">
        <v>1</v>
      </c>
      <c r="G23631">
        <v>1</v>
      </c>
      <c r="H23631">
        <v>21.98</v>
      </c>
      <c r="I23631">
        <v>8.2204999999999995</v>
      </c>
      <c r="J23631">
        <v>21.98</v>
      </c>
      <c r="K23631">
        <v>1.7584</v>
      </c>
      <c r="L23631">
        <v>0.54949999999999999</v>
      </c>
      <c r="M23631" s="3">
        <v>41434.719270833331</v>
      </c>
      <c r="N23631" s="4">
        <v>41440</v>
      </c>
      <c r="O23631" s="4">
        <v>41435</v>
      </c>
      <c r="P23631" s="1" t="s">
        <v>5899</v>
      </c>
      <c r="Q23631" t="s">
        <v>5849</v>
      </c>
      <c r="R23631" t="s">
        <v>5900</v>
      </c>
      <c r="S23631" t="s">
        <v>28188</v>
      </c>
    </row>
    <row r="23632" spans="1:19" x14ac:dyDescent="0.25">
      <c r="A23632" t="s">
        <v>24</v>
      </c>
      <c r="B23632" t="s">
        <v>24</v>
      </c>
      <c r="C23632" t="s">
        <v>25</v>
      </c>
      <c r="D23632">
        <v>16085</v>
      </c>
      <c r="E23632" t="s">
        <v>13334</v>
      </c>
      <c r="F23632">
        <v>2</v>
      </c>
      <c r="G23632">
        <v>1</v>
      </c>
      <c r="H23632">
        <v>34.99</v>
      </c>
      <c r="I23632">
        <v>13.0863</v>
      </c>
      <c r="J23632">
        <v>34.99</v>
      </c>
      <c r="K23632">
        <v>2.7991999999999999</v>
      </c>
      <c r="L23632">
        <v>0.87480000000000002</v>
      </c>
      <c r="M23632" s="3">
        <v>41429.899988425925</v>
      </c>
      <c r="N23632" s="4">
        <v>41440</v>
      </c>
      <c r="O23632" s="4">
        <v>41435</v>
      </c>
      <c r="P23632" s="1" t="s">
        <v>5879</v>
      </c>
      <c r="Q23632" t="s">
        <v>5849</v>
      </c>
      <c r="R23632" t="s">
        <v>5854</v>
      </c>
      <c r="S23632" t="s">
        <v>28188</v>
      </c>
    </row>
    <row r="23633" spans="1:19" x14ac:dyDescent="0.25">
      <c r="A23633" t="s">
        <v>155</v>
      </c>
      <c r="B23633" t="s">
        <v>111</v>
      </c>
      <c r="C23633" t="s">
        <v>25</v>
      </c>
      <c r="D23633">
        <v>14413</v>
      </c>
      <c r="E23633" t="s">
        <v>13335</v>
      </c>
      <c r="F23633">
        <v>1</v>
      </c>
      <c r="G23633">
        <v>1</v>
      </c>
      <c r="H23633">
        <v>769.49</v>
      </c>
      <c r="I23633">
        <v>419.77839999999998</v>
      </c>
      <c r="J23633">
        <v>769.49</v>
      </c>
      <c r="K23633">
        <v>61.559199999999997</v>
      </c>
      <c r="L23633">
        <v>19.237300000000001</v>
      </c>
      <c r="M23633" s="3">
        <v>41428.627835648149</v>
      </c>
      <c r="N23633" s="4">
        <v>41440</v>
      </c>
      <c r="O23633" s="4">
        <v>41435</v>
      </c>
      <c r="P23633" s="1" t="s">
        <v>5903</v>
      </c>
      <c r="Q23633" t="s">
        <v>23</v>
      </c>
      <c r="R23633" t="s">
        <v>64</v>
      </c>
      <c r="S23633" t="s">
        <v>28190</v>
      </c>
    </row>
    <row r="23634" spans="1:19" x14ac:dyDescent="0.25">
      <c r="A23634" t="s">
        <v>155</v>
      </c>
      <c r="B23634" t="s">
        <v>111</v>
      </c>
      <c r="C23634" t="s">
        <v>25</v>
      </c>
      <c r="D23634">
        <v>14413</v>
      </c>
      <c r="E23634" t="s">
        <v>13335</v>
      </c>
      <c r="F23634">
        <v>2</v>
      </c>
      <c r="G23634">
        <v>1</v>
      </c>
      <c r="H23634">
        <v>69.989999999999995</v>
      </c>
      <c r="I23634">
        <v>26.176300000000001</v>
      </c>
      <c r="J23634">
        <v>69.989999999999995</v>
      </c>
      <c r="K23634">
        <v>5.5991999999999997</v>
      </c>
      <c r="L23634">
        <v>1.7498</v>
      </c>
      <c r="M23634" s="3">
        <v>41432.305324074077</v>
      </c>
      <c r="N23634" s="4">
        <v>41440</v>
      </c>
      <c r="O23634" s="4">
        <v>41435</v>
      </c>
      <c r="P23634" s="1" t="s">
        <v>6183</v>
      </c>
      <c r="Q23634" t="s">
        <v>5869</v>
      </c>
      <c r="R23634" t="s">
        <v>6161</v>
      </c>
      <c r="S23634" t="s">
        <v>28190</v>
      </c>
    </row>
    <row r="23635" spans="1:19" x14ac:dyDescent="0.25">
      <c r="A23635" t="s">
        <v>155</v>
      </c>
      <c r="B23635" t="s">
        <v>111</v>
      </c>
      <c r="C23635" t="s">
        <v>25</v>
      </c>
      <c r="D23635">
        <v>14413</v>
      </c>
      <c r="E23635" t="s">
        <v>13335</v>
      </c>
      <c r="F23635">
        <v>3</v>
      </c>
      <c r="G23635">
        <v>1</v>
      </c>
      <c r="H23635">
        <v>49.99</v>
      </c>
      <c r="I23635">
        <v>38.4923</v>
      </c>
      <c r="J23635">
        <v>49.99</v>
      </c>
      <c r="K23635">
        <v>3.9992000000000001</v>
      </c>
      <c r="L23635">
        <v>1.2498</v>
      </c>
      <c r="M23635" s="3">
        <v>41429.459687499999</v>
      </c>
      <c r="N23635" s="4">
        <v>41440</v>
      </c>
      <c r="O23635" s="4">
        <v>41435</v>
      </c>
      <c r="P23635" s="1" t="s">
        <v>5866</v>
      </c>
      <c r="Q23635" t="s">
        <v>5869</v>
      </c>
      <c r="R23635" t="s">
        <v>5868</v>
      </c>
      <c r="S23635" t="s">
        <v>28190</v>
      </c>
    </row>
    <row r="23636" spans="1:19" x14ac:dyDescent="0.25">
      <c r="A23636" t="s">
        <v>155</v>
      </c>
      <c r="B23636" t="s">
        <v>111</v>
      </c>
      <c r="C23636" t="s">
        <v>25</v>
      </c>
      <c r="D23636">
        <v>18936</v>
      </c>
      <c r="E23636" t="s">
        <v>13336</v>
      </c>
      <c r="F23636">
        <v>1</v>
      </c>
      <c r="G23636">
        <v>1</v>
      </c>
      <c r="H23636">
        <v>769.49</v>
      </c>
      <c r="I23636">
        <v>419.77839999999998</v>
      </c>
      <c r="J23636">
        <v>769.49</v>
      </c>
      <c r="K23636">
        <v>61.559199999999997</v>
      </c>
      <c r="L23636">
        <v>19.237300000000001</v>
      </c>
      <c r="M23636" s="3">
        <v>41431.547800925924</v>
      </c>
      <c r="N23636" s="4">
        <v>41440</v>
      </c>
      <c r="O23636" s="4">
        <v>41435</v>
      </c>
      <c r="P23636" s="1" t="s">
        <v>6054</v>
      </c>
      <c r="Q23636" t="s">
        <v>23</v>
      </c>
      <c r="R23636" t="s">
        <v>64</v>
      </c>
      <c r="S23636" t="s">
        <v>28190</v>
      </c>
    </row>
    <row r="23637" spans="1:19" x14ac:dyDescent="0.25">
      <c r="A23637" t="s">
        <v>155</v>
      </c>
      <c r="B23637" t="s">
        <v>111</v>
      </c>
      <c r="C23637" t="s">
        <v>25</v>
      </c>
      <c r="D23637">
        <v>18936</v>
      </c>
      <c r="E23637" t="s">
        <v>13336</v>
      </c>
      <c r="F23637">
        <v>2</v>
      </c>
      <c r="G23637">
        <v>1</v>
      </c>
      <c r="H23637">
        <v>69.989999999999995</v>
      </c>
      <c r="I23637">
        <v>26.176300000000001</v>
      </c>
      <c r="J23637">
        <v>69.989999999999995</v>
      </c>
      <c r="K23637">
        <v>5.5991999999999997</v>
      </c>
      <c r="L23637">
        <v>1.7498</v>
      </c>
      <c r="M23637" s="3">
        <v>41432.103738425925</v>
      </c>
      <c r="N23637" s="4">
        <v>41440</v>
      </c>
      <c r="O23637" s="4">
        <v>41435</v>
      </c>
      <c r="P23637" s="1" t="s">
        <v>6160</v>
      </c>
      <c r="Q23637" t="s">
        <v>5869</v>
      </c>
      <c r="R23637" t="s">
        <v>6161</v>
      </c>
      <c r="S23637" t="s">
        <v>28190</v>
      </c>
    </row>
    <row r="23638" spans="1:19" x14ac:dyDescent="0.25">
      <c r="A23638" t="s">
        <v>155</v>
      </c>
      <c r="B23638" t="s">
        <v>111</v>
      </c>
      <c r="C23638" t="s">
        <v>25</v>
      </c>
      <c r="D23638">
        <v>14559</v>
      </c>
      <c r="E23638" t="s">
        <v>13337</v>
      </c>
      <c r="F23638">
        <v>1</v>
      </c>
      <c r="G23638">
        <v>1</v>
      </c>
      <c r="H23638">
        <v>769.49</v>
      </c>
      <c r="I23638">
        <v>419.77839999999998</v>
      </c>
      <c r="J23638">
        <v>769.49</v>
      </c>
      <c r="K23638">
        <v>61.559199999999997</v>
      </c>
      <c r="L23638">
        <v>19.237300000000001</v>
      </c>
      <c r="M23638" s="3">
        <v>41432.888611111113</v>
      </c>
      <c r="N23638" s="4">
        <v>41440</v>
      </c>
      <c r="O23638" s="4">
        <v>41435</v>
      </c>
      <c r="P23638" s="1" t="s">
        <v>6095</v>
      </c>
      <c r="Q23638" t="s">
        <v>23</v>
      </c>
      <c r="R23638" t="s">
        <v>64</v>
      </c>
      <c r="S23638" t="s">
        <v>28190</v>
      </c>
    </row>
    <row r="23639" spans="1:19" x14ac:dyDescent="0.25">
      <c r="A23639" t="s">
        <v>155</v>
      </c>
      <c r="B23639" t="s">
        <v>111</v>
      </c>
      <c r="C23639" t="s">
        <v>25</v>
      </c>
      <c r="D23639">
        <v>14559</v>
      </c>
      <c r="E23639" t="s">
        <v>13337</v>
      </c>
      <c r="F23639">
        <v>2</v>
      </c>
      <c r="G23639">
        <v>1</v>
      </c>
      <c r="H23639">
        <v>69.989999999999995</v>
      </c>
      <c r="I23639">
        <v>26.176300000000001</v>
      </c>
      <c r="J23639">
        <v>69.989999999999995</v>
      </c>
      <c r="K23639">
        <v>5.5991999999999997</v>
      </c>
      <c r="L23639">
        <v>1.7498</v>
      </c>
      <c r="M23639" s="3">
        <v>41430.820879629631</v>
      </c>
      <c r="N23639" s="4">
        <v>41440</v>
      </c>
      <c r="O23639" s="4">
        <v>41435</v>
      </c>
      <c r="P23639" s="1" t="s">
        <v>6183</v>
      </c>
      <c r="Q23639" t="s">
        <v>5869</v>
      </c>
      <c r="R23639" t="s">
        <v>6161</v>
      </c>
      <c r="S23639" t="s">
        <v>28190</v>
      </c>
    </row>
    <row r="23640" spans="1:19" x14ac:dyDescent="0.25">
      <c r="A23640" t="s">
        <v>155</v>
      </c>
      <c r="B23640" t="s">
        <v>111</v>
      </c>
      <c r="C23640" t="s">
        <v>25</v>
      </c>
      <c r="D23640">
        <v>14559</v>
      </c>
      <c r="E23640" t="s">
        <v>13337</v>
      </c>
      <c r="F23640">
        <v>3</v>
      </c>
      <c r="G23640">
        <v>1</v>
      </c>
      <c r="H23640">
        <v>8.99</v>
      </c>
      <c r="I23640">
        <v>6.9222999999999999</v>
      </c>
      <c r="J23640">
        <v>8.99</v>
      </c>
      <c r="K23640">
        <v>0.71919999999999995</v>
      </c>
      <c r="L23640">
        <v>0.2248</v>
      </c>
      <c r="M23640" s="3">
        <v>41429.772696759261</v>
      </c>
      <c r="N23640" s="4">
        <v>41440</v>
      </c>
      <c r="O23640" s="4">
        <v>41435</v>
      </c>
      <c r="P23640" s="1" t="s">
        <v>5908</v>
      </c>
      <c r="Q23640" t="s">
        <v>5869</v>
      </c>
      <c r="R23640" t="s">
        <v>5909</v>
      </c>
      <c r="S23640" t="s">
        <v>28190</v>
      </c>
    </row>
    <row r="23641" spans="1:19" x14ac:dyDescent="0.25">
      <c r="A23641" t="s">
        <v>24</v>
      </c>
      <c r="B23641" t="s">
        <v>24</v>
      </c>
      <c r="C23641" t="s">
        <v>25</v>
      </c>
      <c r="D23641">
        <v>12763</v>
      </c>
      <c r="E23641" t="s">
        <v>13338</v>
      </c>
      <c r="F23641">
        <v>1</v>
      </c>
      <c r="G23641">
        <v>1</v>
      </c>
      <c r="H23641">
        <v>539.99</v>
      </c>
      <c r="I23641">
        <v>294.5797</v>
      </c>
      <c r="J23641">
        <v>539.99</v>
      </c>
      <c r="K23641">
        <v>43.199199999999998</v>
      </c>
      <c r="L23641">
        <v>13.4998</v>
      </c>
      <c r="M23641" s="3">
        <v>41432.350219907406</v>
      </c>
      <c r="N23641" s="4">
        <v>41440</v>
      </c>
      <c r="O23641" s="4">
        <v>41435</v>
      </c>
      <c r="P23641" s="1" t="s">
        <v>5944</v>
      </c>
      <c r="Q23641" t="s">
        <v>23</v>
      </c>
      <c r="R23641" t="s">
        <v>64</v>
      </c>
      <c r="S23641" t="s">
        <v>28188</v>
      </c>
    </row>
    <row r="23642" spans="1:19" x14ac:dyDescent="0.25">
      <c r="A23642" t="s">
        <v>24</v>
      </c>
      <c r="B23642" t="s">
        <v>24</v>
      </c>
      <c r="C23642" t="s">
        <v>25</v>
      </c>
      <c r="D23642">
        <v>12763</v>
      </c>
      <c r="E23642" t="s">
        <v>13338</v>
      </c>
      <c r="F23642">
        <v>2</v>
      </c>
      <c r="G23642">
        <v>1</v>
      </c>
      <c r="H23642">
        <v>4.99</v>
      </c>
      <c r="I23642">
        <v>1.8663000000000001</v>
      </c>
      <c r="J23642">
        <v>4.99</v>
      </c>
      <c r="K23642">
        <v>0.3992</v>
      </c>
      <c r="L23642">
        <v>0.12479999999999999</v>
      </c>
      <c r="M23642" s="3">
        <v>41434.161990740744</v>
      </c>
      <c r="N23642" s="4">
        <v>41440</v>
      </c>
      <c r="O23642" s="4">
        <v>41435</v>
      </c>
      <c r="P23642" s="1" t="s">
        <v>5857</v>
      </c>
      <c r="Q23642" t="s">
        <v>5849</v>
      </c>
      <c r="R23642" t="s">
        <v>5848</v>
      </c>
      <c r="S23642" t="s">
        <v>28188</v>
      </c>
    </row>
    <row r="23643" spans="1:19" x14ac:dyDescent="0.25">
      <c r="A23643" t="s">
        <v>24</v>
      </c>
      <c r="B23643" t="s">
        <v>24</v>
      </c>
      <c r="C23643" t="s">
        <v>25</v>
      </c>
      <c r="D23643">
        <v>12763</v>
      </c>
      <c r="E23643" t="s">
        <v>13338</v>
      </c>
      <c r="F23643">
        <v>3</v>
      </c>
      <c r="G23643">
        <v>1</v>
      </c>
      <c r="H23643">
        <v>9.99</v>
      </c>
      <c r="I23643">
        <v>3.7363</v>
      </c>
      <c r="J23643">
        <v>9.99</v>
      </c>
      <c r="K23643">
        <v>0.79920000000000002</v>
      </c>
      <c r="L23643">
        <v>0.24979999999999999</v>
      </c>
      <c r="M23643" s="3">
        <v>41431.167858796296</v>
      </c>
      <c r="N23643" s="4">
        <v>41440</v>
      </c>
      <c r="O23643" s="4">
        <v>41435</v>
      </c>
      <c r="P23643" s="1" t="s">
        <v>5856</v>
      </c>
      <c r="Q23643" t="s">
        <v>5849</v>
      </c>
      <c r="R23643" t="s">
        <v>5848</v>
      </c>
      <c r="S23643" t="s">
        <v>28188</v>
      </c>
    </row>
    <row r="23644" spans="1:19" x14ac:dyDescent="0.25">
      <c r="A23644" t="s">
        <v>24</v>
      </c>
      <c r="B23644" t="s">
        <v>24</v>
      </c>
      <c r="C23644" t="s">
        <v>25</v>
      </c>
      <c r="D23644">
        <v>12763</v>
      </c>
      <c r="E23644" t="s">
        <v>13338</v>
      </c>
      <c r="F23644">
        <v>4</v>
      </c>
      <c r="G23644">
        <v>1</v>
      </c>
      <c r="H23644">
        <v>34.99</v>
      </c>
      <c r="I23644">
        <v>13.0863</v>
      </c>
      <c r="J23644">
        <v>34.99</v>
      </c>
      <c r="K23644">
        <v>2.7991999999999999</v>
      </c>
      <c r="L23644">
        <v>0.87480000000000002</v>
      </c>
      <c r="M23644" s="3">
        <v>41433.818993055553</v>
      </c>
      <c r="N23644" s="4">
        <v>41440</v>
      </c>
      <c r="O23644" s="4">
        <v>41435</v>
      </c>
      <c r="P23644" s="1" t="s">
        <v>5865</v>
      </c>
      <c r="Q23644" t="s">
        <v>5849</v>
      </c>
      <c r="R23644" t="s">
        <v>5854</v>
      </c>
      <c r="S23644" t="s">
        <v>28188</v>
      </c>
    </row>
    <row r="23645" spans="1:19" x14ac:dyDescent="0.25">
      <c r="A23645" t="s">
        <v>24</v>
      </c>
      <c r="B23645" t="s">
        <v>24</v>
      </c>
      <c r="C23645" t="s">
        <v>25</v>
      </c>
      <c r="D23645">
        <v>15304</v>
      </c>
      <c r="E23645" t="s">
        <v>13339</v>
      </c>
      <c r="F23645">
        <v>1</v>
      </c>
      <c r="G23645">
        <v>1</v>
      </c>
      <c r="H23645">
        <v>2319.9899999999998</v>
      </c>
      <c r="I23645">
        <v>1265.6195</v>
      </c>
      <c r="J23645">
        <v>2319.9899999999998</v>
      </c>
      <c r="K23645">
        <v>185.5992</v>
      </c>
      <c r="L23645">
        <v>57.9998</v>
      </c>
      <c r="M23645" s="3">
        <v>41428.333553240744</v>
      </c>
      <c r="N23645" s="4">
        <v>41440</v>
      </c>
      <c r="O23645" s="4">
        <v>41435</v>
      </c>
      <c r="P23645" s="1" t="s">
        <v>2602</v>
      </c>
      <c r="Q23645" t="s">
        <v>23</v>
      </c>
      <c r="R23645" t="s">
        <v>64</v>
      </c>
      <c r="S23645" t="s">
        <v>28188</v>
      </c>
    </row>
    <row r="23646" spans="1:19" x14ac:dyDescent="0.25">
      <c r="A23646" t="s">
        <v>24</v>
      </c>
      <c r="B23646" t="s">
        <v>24</v>
      </c>
      <c r="C23646" t="s">
        <v>25</v>
      </c>
      <c r="D23646">
        <v>15304</v>
      </c>
      <c r="E23646" t="s">
        <v>13339</v>
      </c>
      <c r="F23646">
        <v>2</v>
      </c>
      <c r="G23646">
        <v>1</v>
      </c>
      <c r="H23646">
        <v>4.99</v>
      </c>
      <c r="I23646">
        <v>1.8663000000000001</v>
      </c>
      <c r="J23646">
        <v>4.99</v>
      </c>
      <c r="K23646">
        <v>0.3992</v>
      </c>
      <c r="L23646">
        <v>0.12479999999999999</v>
      </c>
      <c r="M23646" s="3">
        <v>41433.605243055557</v>
      </c>
      <c r="N23646" s="4">
        <v>41440</v>
      </c>
      <c r="O23646" s="4">
        <v>41435</v>
      </c>
      <c r="P23646" s="1" t="s">
        <v>5857</v>
      </c>
      <c r="Q23646" t="s">
        <v>5849</v>
      </c>
      <c r="R23646" t="s">
        <v>5848</v>
      </c>
      <c r="S23646" t="s">
        <v>28188</v>
      </c>
    </row>
    <row r="23647" spans="1:19" x14ac:dyDescent="0.25">
      <c r="A23647" t="s">
        <v>24</v>
      </c>
      <c r="B23647" t="s">
        <v>24</v>
      </c>
      <c r="C23647" t="s">
        <v>25</v>
      </c>
      <c r="D23647">
        <v>15304</v>
      </c>
      <c r="E23647" t="s">
        <v>13339</v>
      </c>
      <c r="F23647">
        <v>3</v>
      </c>
      <c r="G23647">
        <v>1</v>
      </c>
      <c r="H23647">
        <v>9.99</v>
      </c>
      <c r="I23647">
        <v>3.7363</v>
      </c>
      <c r="J23647">
        <v>9.99</v>
      </c>
      <c r="K23647">
        <v>0.79920000000000002</v>
      </c>
      <c r="L23647">
        <v>0.24979999999999999</v>
      </c>
      <c r="M23647" s="3">
        <v>41433.709907407407</v>
      </c>
      <c r="N23647" s="4">
        <v>41440</v>
      </c>
      <c r="O23647" s="4">
        <v>41435</v>
      </c>
      <c r="P23647" s="1" t="s">
        <v>5856</v>
      </c>
      <c r="Q23647" t="s">
        <v>5849</v>
      </c>
      <c r="R23647" t="s">
        <v>5848</v>
      </c>
      <c r="S23647" t="s">
        <v>28188</v>
      </c>
    </row>
    <row r="23648" spans="1:19" x14ac:dyDescent="0.25">
      <c r="A23648" t="s">
        <v>24</v>
      </c>
      <c r="B23648" t="s">
        <v>24</v>
      </c>
      <c r="C23648" t="s">
        <v>25</v>
      </c>
      <c r="D23648">
        <v>15304</v>
      </c>
      <c r="E23648" t="s">
        <v>13339</v>
      </c>
      <c r="F23648">
        <v>4</v>
      </c>
      <c r="G23648">
        <v>1</v>
      </c>
      <c r="H23648">
        <v>34.99</v>
      </c>
      <c r="I23648">
        <v>13.0863</v>
      </c>
      <c r="J23648">
        <v>34.99</v>
      </c>
      <c r="K23648">
        <v>2.7991999999999999</v>
      </c>
      <c r="L23648">
        <v>0.87480000000000002</v>
      </c>
      <c r="M23648" s="3">
        <v>41432.196099537039</v>
      </c>
      <c r="N23648" s="4">
        <v>41440</v>
      </c>
      <c r="O23648" s="4">
        <v>41435</v>
      </c>
      <c r="P23648" s="1" t="s">
        <v>5865</v>
      </c>
      <c r="Q23648" t="s">
        <v>5849</v>
      </c>
      <c r="R23648" t="s">
        <v>5854</v>
      </c>
      <c r="S23648" t="s">
        <v>28188</v>
      </c>
    </row>
    <row r="23649" spans="1:19" x14ac:dyDescent="0.25">
      <c r="A23649" t="s">
        <v>110</v>
      </c>
      <c r="B23649" t="s">
        <v>111</v>
      </c>
      <c r="C23649" t="s">
        <v>25</v>
      </c>
      <c r="D23649">
        <v>13907</v>
      </c>
      <c r="E23649" t="s">
        <v>13340</v>
      </c>
      <c r="F23649">
        <v>1</v>
      </c>
      <c r="G23649">
        <v>1</v>
      </c>
      <c r="H23649">
        <v>2294.9899999999998</v>
      </c>
      <c r="I23649">
        <v>1251.9812999999999</v>
      </c>
      <c r="J23649">
        <v>2294.9899999999998</v>
      </c>
      <c r="K23649">
        <v>183.5992</v>
      </c>
      <c r="L23649">
        <v>57.3748</v>
      </c>
      <c r="M23649" s="3">
        <v>41431.868877314817</v>
      </c>
      <c r="N23649" s="4">
        <v>41440</v>
      </c>
      <c r="O23649" s="4">
        <v>41435</v>
      </c>
      <c r="P23649" s="1" t="s">
        <v>2598</v>
      </c>
      <c r="Q23649" t="s">
        <v>23</v>
      </c>
      <c r="R23649" t="s">
        <v>64</v>
      </c>
      <c r="S23649" t="s">
        <v>28190</v>
      </c>
    </row>
    <row r="23650" spans="1:19" x14ac:dyDescent="0.25">
      <c r="A23650" t="s">
        <v>110</v>
      </c>
      <c r="B23650" t="s">
        <v>111</v>
      </c>
      <c r="C23650" t="s">
        <v>25</v>
      </c>
      <c r="D23650">
        <v>13907</v>
      </c>
      <c r="E23650" t="s">
        <v>13340</v>
      </c>
      <c r="F23650">
        <v>2</v>
      </c>
      <c r="G23650">
        <v>1</v>
      </c>
      <c r="H23650">
        <v>120</v>
      </c>
      <c r="I23650">
        <v>44.88</v>
      </c>
      <c r="J23650">
        <v>120</v>
      </c>
      <c r="K23650">
        <v>9.6</v>
      </c>
      <c r="L23650">
        <v>3</v>
      </c>
      <c r="M23650" s="3">
        <v>41433.070810185185</v>
      </c>
      <c r="N23650" s="4">
        <v>41440</v>
      </c>
      <c r="O23650" s="4">
        <v>41435</v>
      </c>
      <c r="P23650" s="1" t="s">
        <v>6141</v>
      </c>
      <c r="Q23650" t="s">
        <v>5849</v>
      </c>
      <c r="R23650" t="s">
        <v>6142</v>
      </c>
      <c r="S23650" t="s">
        <v>28190</v>
      </c>
    </row>
    <row r="23651" spans="1:19" x14ac:dyDescent="0.25">
      <c r="A23651" t="s">
        <v>155</v>
      </c>
      <c r="B23651" t="s">
        <v>111</v>
      </c>
      <c r="C23651" t="s">
        <v>25</v>
      </c>
      <c r="D23651">
        <v>13484</v>
      </c>
      <c r="E23651" t="s">
        <v>13341</v>
      </c>
      <c r="F23651">
        <v>1</v>
      </c>
      <c r="G23651">
        <v>1</v>
      </c>
      <c r="H23651">
        <v>2294.9899999999998</v>
      </c>
      <c r="I23651">
        <v>1251.9812999999999</v>
      </c>
      <c r="J23651">
        <v>2294.9899999999998</v>
      </c>
      <c r="K23651">
        <v>183.5992</v>
      </c>
      <c r="L23651">
        <v>57.3748</v>
      </c>
      <c r="M23651" s="3">
        <v>41428.000601851854</v>
      </c>
      <c r="N23651" s="4">
        <v>41440</v>
      </c>
      <c r="O23651" s="4">
        <v>41435</v>
      </c>
      <c r="P23651" s="1" t="s">
        <v>2600</v>
      </c>
      <c r="Q23651" t="s">
        <v>23</v>
      </c>
      <c r="R23651" t="s">
        <v>64</v>
      </c>
      <c r="S23651" t="s">
        <v>28190</v>
      </c>
    </row>
    <row r="23652" spans="1:19" x14ac:dyDescent="0.25">
      <c r="A23652" t="s">
        <v>155</v>
      </c>
      <c r="B23652" t="s">
        <v>111</v>
      </c>
      <c r="C23652" t="s">
        <v>25</v>
      </c>
      <c r="D23652">
        <v>13484</v>
      </c>
      <c r="E23652" t="s">
        <v>13341</v>
      </c>
      <c r="F23652">
        <v>2</v>
      </c>
      <c r="G23652">
        <v>1</v>
      </c>
      <c r="H23652">
        <v>35</v>
      </c>
      <c r="I23652">
        <v>13.09</v>
      </c>
      <c r="J23652">
        <v>35</v>
      </c>
      <c r="K23652">
        <v>2.8</v>
      </c>
      <c r="L23652">
        <v>0.875</v>
      </c>
      <c r="M23652" s="3">
        <v>41434.907476851855</v>
      </c>
      <c r="N23652" s="4">
        <v>41440</v>
      </c>
      <c r="O23652" s="4">
        <v>41435</v>
      </c>
      <c r="P23652" s="1" t="s">
        <v>5877</v>
      </c>
      <c r="Q23652" t="s">
        <v>5849</v>
      </c>
      <c r="R23652" t="s">
        <v>5860</v>
      </c>
      <c r="S23652" t="s">
        <v>28190</v>
      </c>
    </row>
    <row r="23653" spans="1:19" x14ac:dyDescent="0.25">
      <c r="A23653" t="s">
        <v>155</v>
      </c>
      <c r="B23653" t="s">
        <v>111</v>
      </c>
      <c r="C23653" t="s">
        <v>25</v>
      </c>
      <c r="D23653">
        <v>13484</v>
      </c>
      <c r="E23653" t="s">
        <v>13341</v>
      </c>
      <c r="F23653">
        <v>3</v>
      </c>
      <c r="G23653">
        <v>1</v>
      </c>
      <c r="H23653">
        <v>4.99</v>
      </c>
      <c r="I23653">
        <v>1.8663000000000001</v>
      </c>
      <c r="J23653">
        <v>4.99</v>
      </c>
      <c r="K23653">
        <v>0.3992</v>
      </c>
      <c r="L23653">
        <v>0.12479999999999999</v>
      </c>
      <c r="M23653" s="3">
        <v>41432.701099537036</v>
      </c>
      <c r="N23653" s="4">
        <v>41440</v>
      </c>
      <c r="O23653" s="4">
        <v>41435</v>
      </c>
      <c r="P23653" s="1" t="s">
        <v>5878</v>
      </c>
      <c r="Q23653" t="s">
        <v>5849</v>
      </c>
      <c r="R23653" t="s">
        <v>5860</v>
      </c>
      <c r="S23653" t="s">
        <v>28190</v>
      </c>
    </row>
    <row r="23654" spans="1:19" x14ac:dyDescent="0.25">
      <c r="A23654" t="s">
        <v>155</v>
      </c>
      <c r="B23654" t="s">
        <v>111</v>
      </c>
      <c r="C23654" t="s">
        <v>25</v>
      </c>
      <c r="D23654">
        <v>13484</v>
      </c>
      <c r="E23654" t="s">
        <v>13341</v>
      </c>
      <c r="F23654">
        <v>4</v>
      </c>
      <c r="G23654">
        <v>1</v>
      </c>
      <c r="H23654">
        <v>34.99</v>
      </c>
      <c r="I23654">
        <v>13.0863</v>
      </c>
      <c r="J23654">
        <v>34.99</v>
      </c>
      <c r="K23654">
        <v>2.7991999999999999</v>
      </c>
      <c r="L23654">
        <v>0.87480000000000002</v>
      </c>
      <c r="M23654" s="3">
        <v>41433.68241898148</v>
      </c>
      <c r="N23654" s="4">
        <v>41440</v>
      </c>
      <c r="O23654" s="4">
        <v>41435</v>
      </c>
      <c r="P23654" s="1" t="s">
        <v>5865</v>
      </c>
      <c r="Q23654" t="s">
        <v>5849</v>
      </c>
      <c r="R23654" t="s">
        <v>5854</v>
      </c>
      <c r="S23654" t="s">
        <v>28190</v>
      </c>
    </row>
    <row r="23655" spans="1:19" x14ac:dyDescent="0.25">
      <c r="A23655" t="s">
        <v>155</v>
      </c>
      <c r="B23655" t="s">
        <v>111</v>
      </c>
      <c r="C23655" t="s">
        <v>25</v>
      </c>
      <c r="D23655">
        <v>14112</v>
      </c>
      <c r="E23655" t="s">
        <v>13342</v>
      </c>
      <c r="F23655">
        <v>1</v>
      </c>
      <c r="G23655">
        <v>1</v>
      </c>
      <c r="H23655">
        <v>2294.9899999999998</v>
      </c>
      <c r="I23655">
        <v>1251.9812999999999</v>
      </c>
      <c r="J23655">
        <v>2294.9899999999998</v>
      </c>
      <c r="K23655">
        <v>183.5992</v>
      </c>
      <c r="L23655">
        <v>57.3748</v>
      </c>
      <c r="M23655" s="3">
        <v>41432.038449074076</v>
      </c>
      <c r="N23655" s="4">
        <v>41440</v>
      </c>
      <c r="O23655" s="4">
        <v>41435</v>
      </c>
      <c r="P23655" s="1" t="s">
        <v>2600</v>
      </c>
      <c r="Q23655" t="s">
        <v>23</v>
      </c>
      <c r="R23655" t="s">
        <v>64</v>
      </c>
      <c r="S23655" t="s">
        <v>28190</v>
      </c>
    </row>
    <row r="23656" spans="1:19" x14ac:dyDescent="0.25">
      <c r="A23656" t="s">
        <v>155</v>
      </c>
      <c r="B23656" t="s">
        <v>111</v>
      </c>
      <c r="C23656" t="s">
        <v>25</v>
      </c>
      <c r="D23656">
        <v>14112</v>
      </c>
      <c r="E23656" t="s">
        <v>13342</v>
      </c>
      <c r="F23656">
        <v>2</v>
      </c>
      <c r="G23656">
        <v>1</v>
      </c>
      <c r="H23656">
        <v>21.98</v>
      </c>
      <c r="I23656">
        <v>8.2204999999999995</v>
      </c>
      <c r="J23656">
        <v>21.98</v>
      </c>
      <c r="K23656">
        <v>1.7584</v>
      </c>
      <c r="L23656">
        <v>0.54949999999999999</v>
      </c>
      <c r="M23656" s="3">
        <v>41431.372476851851</v>
      </c>
      <c r="N23656" s="4">
        <v>41440</v>
      </c>
      <c r="O23656" s="4">
        <v>41435</v>
      </c>
      <c r="P23656" s="1" t="s">
        <v>5899</v>
      </c>
      <c r="Q23656" t="s">
        <v>5849</v>
      </c>
      <c r="R23656" t="s">
        <v>5900</v>
      </c>
      <c r="S23656" t="s">
        <v>28190</v>
      </c>
    </row>
    <row r="23657" spans="1:19" x14ac:dyDescent="0.25">
      <c r="A23657" t="s">
        <v>155</v>
      </c>
      <c r="B23657" t="s">
        <v>111</v>
      </c>
      <c r="C23657" t="s">
        <v>25</v>
      </c>
      <c r="D23657">
        <v>14112</v>
      </c>
      <c r="E23657" t="s">
        <v>13342</v>
      </c>
      <c r="F23657">
        <v>3</v>
      </c>
      <c r="G23657">
        <v>1</v>
      </c>
      <c r="H23657">
        <v>34.99</v>
      </c>
      <c r="I23657">
        <v>13.0863</v>
      </c>
      <c r="J23657">
        <v>34.99</v>
      </c>
      <c r="K23657">
        <v>2.7991999999999999</v>
      </c>
      <c r="L23657">
        <v>0.87480000000000002</v>
      </c>
      <c r="M23657" s="3">
        <v>41434.565648148149</v>
      </c>
      <c r="N23657" s="4">
        <v>41440</v>
      </c>
      <c r="O23657" s="4">
        <v>41435</v>
      </c>
      <c r="P23657" s="1" t="s">
        <v>5879</v>
      </c>
      <c r="Q23657" t="s">
        <v>5849</v>
      </c>
      <c r="R23657" t="s">
        <v>5854</v>
      </c>
      <c r="S23657" t="s">
        <v>28190</v>
      </c>
    </row>
    <row r="23658" spans="1:19" x14ac:dyDescent="0.25">
      <c r="A23658" t="s">
        <v>155</v>
      </c>
      <c r="B23658" t="s">
        <v>111</v>
      </c>
      <c r="C23658" t="s">
        <v>25</v>
      </c>
      <c r="D23658">
        <v>14112</v>
      </c>
      <c r="E23658" t="s">
        <v>13342</v>
      </c>
      <c r="F23658">
        <v>4</v>
      </c>
      <c r="G23658">
        <v>1</v>
      </c>
      <c r="H23658">
        <v>8.99</v>
      </c>
      <c r="I23658">
        <v>3.3622999999999998</v>
      </c>
      <c r="J23658">
        <v>8.99</v>
      </c>
      <c r="K23658">
        <v>0.71919999999999995</v>
      </c>
      <c r="L23658">
        <v>0.2248</v>
      </c>
      <c r="M23658" s="3">
        <v>41431.958101851851</v>
      </c>
      <c r="N23658" s="4">
        <v>41440</v>
      </c>
      <c r="O23658" s="4">
        <v>41435</v>
      </c>
      <c r="P23658" s="1" t="s">
        <v>6109</v>
      </c>
      <c r="Q23658" t="s">
        <v>5869</v>
      </c>
      <c r="R23658" t="s">
        <v>5931</v>
      </c>
      <c r="S23658" t="s">
        <v>28190</v>
      </c>
    </row>
    <row r="23659" spans="1:19" x14ac:dyDescent="0.25">
      <c r="A23659" t="s">
        <v>110</v>
      </c>
      <c r="B23659" t="s">
        <v>111</v>
      </c>
      <c r="C23659" t="s">
        <v>25</v>
      </c>
      <c r="D23659">
        <v>14242</v>
      </c>
      <c r="E23659" t="s">
        <v>13343</v>
      </c>
      <c r="F23659">
        <v>1</v>
      </c>
      <c r="G23659">
        <v>1</v>
      </c>
      <c r="H23659">
        <v>2319.9899999999998</v>
      </c>
      <c r="I23659">
        <v>1265.6195</v>
      </c>
      <c r="J23659">
        <v>2319.9899999999998</v>
      </c>
      <c r="K23659">
        <v>185.5992</v>
      </c>
      <c r="L23659">
        <v>57.9998</v>
      </c>
      <c r="M23659" s="3">
        <v>41434.623101851852</v>
      </c>
      <c r="N23659" s="4">
        <v>41440</v>
      </c>
      <c r="O23659" s="4">
        <v>41435</v>
      </c>
      <c r="P23659" s="1" t="s">
        <v>2639</v>
      </c>
      <c r="Q23659" t="s">
        <v>23</v>
      </c>
      <c r="R23659" t="s">
        <v>64</v>
      </c>
      <c r="S23659" t="s">
        <v>28190</v>
      </c>
    </row>
    <row r="23660" spans="1:19" x14ac:dyDescent="0.25">
      <c r="A23660" t="s">
        <v>110</v>
      </c>
      <c r="B23660" t="s">
        <v>111</v>
      </c>
      <c r="C23660" t="s">
        <v>25</v>
      </c>
      <c r="D23660">
        <v>14242</v>
      </c>
      <c r="E23660" t="s">
        <v>13343</v>
      </c>
      <c r="F23660">
        <v>2</v>
      </c>
      <c r="G23660">
        <v>1</v>
      </c>
      <c r="H23660">
        <v>8.99</v>
      </c>
      <c r="I23660">
        <v>6.9222999999999999</v>
      </c>
      <c r="J23660">
        <v>8.99</v>
      </c>
      <c r="K23660">
        <v>0.71919999999999995</v>
      </c>
      <c r="L23660">
        <v>0.2248</v>
      </c>
      <c r="M23660" s="3">
        <v>41433.810833333337</v>
      </c>
      <c r="N23660" s="4">
        <v>41440</v>
      </c>
      <c r="O23660" s="4">
        <v>41435</v>
      </c>
      <c r="P23660" s="1" t="s">
        <v>5908</v>
      </c>
      <c r="Q23660" t="s">
        <v>5869</v>
      </c>
      <c r="R23660" t="s">
        <v>5909</v>
      </c>
      <c r="S23660" t="s">
        <v>28190</v>
      </c>
    </row>
    <row r="23661" spans="1:19" x14ac:dyDescent="0.25">
      <c r="A23661" t="s">
        <v>110</v>
      </c>
      <c r="B23661" t="s">
        <v>111</v>
      </c>
      <c r="C23661" t="s">
        <v>25</v>
      </c>
      <c r="D23661">
        <v>14242</v>
      </c>
      <c r="E23661" t="s">
        <v>13343</v>
      </c>
      <c r="F23661">
        <v>3</v>
      </c>
      <c r="G23661">
        <v>1</v>
      </c>
      <c r="H23661">
        <v>21.98</v>
      </c>
      <c r="I23661">
        <v>8.2204999999999995</v>
      </c>
      <c r="J23661">
        <v>21.98</v>
      </c>
      <c r="K23661">
        <v>1.7584</v>
      </c>
      <c r="L23661">
        <v>0.54949999999999999</v>
      </c>
      <c r="M23661" s="3">
        <v>41432.573275462964</v>
      </c>
      <c r="N23661" s="4">
        <v>41440</v>
      </c>
      <c r="O23661" s="4">
        <v>41435</v>
      </c>
      <c r="P23661" s="1" t="s">
        <v>5899</v>
      </c>
      <c r="Q23661" t="s">
        <v>5849</v>
      </c>
      <c r="R23661" t="s">
        <v>5900</v>
      </c>
      <c r="S23661" t="s">
        <v>28190</v>
      </c>
    </row>
    <row r="23662" spans="1:19" x14ac:dyDescent="0.25">
      <c r="A23662" t="s">
        <v>155</v>
      </c>
      <c r="B23662" t="s">
        <v>111</v>
      </c>
      <c r="C23662" t="s">
        <v>25</v>
      </c>
      <c r="D23662">
        <v>11776</v>
      </c>
      <c r="E23662" t="s">
        <v>13344</v>
      </c>
      <c r="F23662">
        <v>1</v>
      </c>
      <c r="G23662">
        <v>1</v>
      </c>
      <c r="H23662">
        <v>2319.9899999999998</v>
      </c>
      <c r="I23662">
        <v>1265.6195</v>
      </c>
      <c r="J23662">
        <v>2319.9899999999998</v>
      </c>
      <c r="K23662">
        <v>185.5992</v>
      </c>
      <c r="L23662">
        <v>57.9998</v>
      </c>
      <c r="M23662" s="3">
        <v>41431.943599537037</v>
      </c>
      <c r="N23662" s="4">
        <v>41440</v>
      </c>
      <c r="O23662" s="4">
        <v>41435</v>
      </c>
      <c r="P23662" s="1" t="s">
        <v>2639</v>
      </c>
      <c r="Q23662" t="s">
        <v>23</v>
      </c>
      <c r="R23662" t="s">
        <v>64</v>
      </c>
      <c r="S23662" t="s">
        <v>28190</v>
      </c>
    </row>
    <row r="23663" spans="1:19" x14ac:dyDescent="0.25">
      <c r="A23663" t="s">
        <v>155</v>
      </c>
      <c r="B23663" t="s">
        <v>111</v>
      </c>
      <c r="C23663" t="s">
        <v>25</v>
      </c>
      <c r="D23663">
        <v>11776</v>
      </c>
      <c r="E23663" t="s">
        <v>13344</v>
      </c>
      <c r="F23663">
        <v>2</v>
      </c>
      <c r="G23663">
        <v>1</v>
      </c>
      <c r="H23663">
        <v>21.98</v>
      </c>
      <c r="I23663">
        <v>8.2204999999999995</v>
      </c>
      <c r="J23663">
        <v>21.98</v>
      </c>
      <c r="K23663">
        <v>1.7584</v>
      </c>
      <c r="L23663">
        <v>0.54949999999999999</v>
      </c>
      <c r="M23663" s="3">
        <v>41433.474351851852</v>
      </c>
      <c r="N23663" s="4">
        <v>41440</v>
      </c>
      <c r="O23663" s="4">
        <v>41435</v>
      </c>
      <c r="P23663" s="1" t="s">
        <v>5899</v>
      </c>
      <c r="Q23663" t="s">
        <v>5849</v>
      </c>
      <c r="R23663" t="s">
        <v>5900</v>
      </c>
      <c r="S23663" t="s">
        <v>28190</v>
      </c>
    </row>
    <row r="23664" spans="1:19" x14ac:dyDescent="0.25">
      <c r="A23664" t="s">
        <v>155</v>
      </c>
      <c r="B23664" t="s">
        <v>111</v>
      </c>
      <c r="C23664" t="s">
        <v>25</v>
      </c>
      <c r="D23664">
        <v>11776</v>
      </c>
      <c r="E23664" t="s">
        <v>13344</v>
      </c>
      <c r="F23664">
        <v>3</v>
      </c>
      <c r="G23664">
        <v>1</v>
      </c>
      <c r="H23664">
        <v>159</v>
      </c>
      <c r="I23664">
        <v>59.466000000000001</v>
      </c>
      <c r="J23664">
        <v>159</v>
      </c>
      <c r="K23664">
        <v>12.72</v>
      </c>
      <c r="L23664">
        <v>3.9750000000000001</v>
      </c>
      <c r="M23664" s="3">
        <v>41431.052627314813</v>
      </c>
      <c r="N23664" s="4">
        <v>41440</v>
      </c>
      <c r="O23664" s="4">
        <v>41435</v>
      </c>
      <c r="P23664" s="1" t="s">
        <v>5862</v>
      </c>
      <c r="Q23664" t="s">
        <v>5849</v>
      </c>
      <c r="R23664" t="s">
        <v>5863</v>
      </c>
      <c r="S23664" t="s">
        <v>28190</v>
      </c>
    </row>
    <row r="23665" spans="1:19" x14ac:dyDescent="0.25">
      <c r="A23665" t="s">
        <v>24</v>
      </c>
      <c r="B23665" t="s">
        <v>24</v>
      </c>
      <c r="C23665" t="s">
        <v>25</v>
      </c>
      <c r="D23665">
        <v>14598</v>
      </c>
      <c r="E23665" t="s">
        <v>13345</v>
      </c>
      <c r="F23665">
        <v>1</v>
      </c>
      <c r="G23665">
        <v>1</v>
      </c>
      <c r="H23665">
        <v>2319.9899999999998</v>
      </c>
      <c r="I23665">
        <v>1265.6195</v>
      </c>
      <c r="J23665">
        <v>2319.9899999999998</v>
      </c>
      <c r="K23665">
        <v>185.5992</v>
      </c>
      <c r="L23665">
        <v>57.9998</v>
      </c>
      <c r="M23665" s="3">
        <v>41434.202870370369</v>
      </c>
      <c r="N23665" s="4">
        <v>41440</v>
      </c>
      <c r="O23665" s="4">
        <v>41435</v>
      </c>
      <c r="P23665" s="1" t="s">
        <v>2639</v>
      </c>
      <c r="Q23665" t="s">
        <v>23</v>
      </c>
      <c r="R23665" t="s">
        <v>64</v>
      </c>
      <c r="S23665" t="s">
        <v>28188</v>
      </c>
    </row>
    <row r="23666" spans="1:19" x14ac:dyDescent="0.25">
      <c r="A23666" t="s">
        <v>24</v>
      </c>
      <c r="B23666" t="s">
        <v>24</v>
      </c>
      <c r="C23666" t="s">
        <v>25</v>
      </c>
      <c r="D23666">
        <v>14598</v>
      </c>
      <c r="E23666" t="s">
        <v>13345</v>
      </c>
      <c r="F23666">
        <v>2</v>
      </c>
      <c r="G23666">
        <v>1</v>
      </c>
      <c r="H23666">
        <v>35</v>
      </c>
      <c r="I23666">
        <v>13.09</v>
      </c>
      <c r="J23666">
        <v>35</v>
      </c>
      <c r="K23666">
        <v>2.8</v>
      </c>
      <c r="L23666">
        <v>0.875</v>
      </c>
      <c r="M23666" s="3">
        <v>41431.447662037041</v>
      </c>
      <c r="N23666" s="4">
        <v>41440</v>
      </c>
      <c r="O23666" s="4">
        <v>41435</v>
      </c>
      <c r="P23666" s="1" t="s">
        <v>5877</v>
      </c>
      <c r="Q23666" t="s">
        <v>5849</v>
      </c>
      <c r="R23666" t="s">
        <v>5860</v>
      </c>
      <c r="S23666" t="s">
        <v>28188</v>
      </c>
    </row>
    <row r="23667" spans="1:19" x14ac:dyDescent="0.25">
      <c r="A23667" t="s">
        <v>24</v>
      </c>
      <c r="B23667" t="s">
        <v>24</v>
      </c>
      <c r="C23667" t="s">
        <v>25</v>
      </c>
      <c r="D23667">
        <v>14598</v>
      </c>
      <c r="E23667" t="s">
        <v>13345</v>
      </c>
      <c r="F23667">
        <v>3</v>
      </c>
      <c r="G23667">
        <v>1</v>
      </c>
      <c r="H23667">
        <v>4.99</v>
      </c>
      <c r="I23667">
        <v>1.8663000000000001</v>
      </c>
      <c r="J23667">
        <v>4.99</v>
      </c>
      <c r="K23667">
        <v>0.3992</v>
      </c>
      <c r="L23667">
        <v>0.12479999999999999</v>
      </c>
      <c r="M23667" s="3">
        <v>41428.278761574074</v>
      </c>
      <c r="N23667" s="4">
        <v>41440</v>
      </c>
      <c r="O23667" s="4">
        <v>41435</v>
      </c>
      <c r="P23667" s="1" t="s">
        <v>5878</v>
      </c>
      <c r="Q23667" t="s">
        <v>5849</v>
      </c>
      <c r="R23667" t="s">
        <v>5860</v>
      </c>
      <c r="S23667" t="s">
        <v>28188</v>
      </c>
    </row>
    <row r="23668" spans="1:19" x14ac:dyDescent="0.25">
      <c r="A23668" t="s">
        <v>24</v>
      </c>
      <c r="B23668" t="s">
        <v>24</v>
      </c>
      <c r="C23668" t="s">
        <v>25</v>
      </c>
      <c r="D23668">
        <v>14598</v>
      </c>
      <c r="E23668" t="s">
        <v>13345</v>
      </c>
      <c r="F23668">
        <v>4</v>
      </c>
      <c r="G23668">
        <v>1</v>
      </c>
      <c r="H23668">
        <v>21.98</v>
      </c>
      <c r="I23668">
        <v>8.2204999999999995</v>
      </c>
      <c r="J23668">
        <v>21.98</v>
      </c>
      <c r="K23668">
        <v>1.7584</v>
      </c>
      <c r="L23668">
        <v>0.54949999999999999</v>
      </c>
      <c r="M23668" s="3">
        <v>41431.372407407405</v>
      </c>
      <c r="N23668" s="4">
        <v>41440</v>
      </c>
      <c r="O23668" s="4">
        <v>41435</v>
      </c>
      <c r="P23668" s="1" t="s">
        <v>5899</v>
      </c>
      <c r="Q23668" t="s">
        <v>5849</v>
      </c>
      <c r="R23668" t="s">
        <v>5900</v>
      </c>
      <c r="S23668" t="s">
        <v>28188</v>
      </c>
    </row>
    <row r="23669" spans="1:19" x14ac:dyDescent="0.25">
      <c r="A23669" t="s">
        <v>24</v>
      </c>
      <c r="B23669" t="s">
        <v>24</v>
      </c>
      <c r="C23669" t="s">
        <v>25</v>
      </c>
      <c r="D23669">
        <v>14598</v>
      </c>
      <c r="E23669" t="s">
        <v>13345</v>
      </c>
      <c r="F23669">
        <v>5</v>
      </c>
      <c r="G23669">
        <v>1</v>
      </c>
      <c r="H23669">
        <v>8.99</v>
      </c>
      <c r="I23669">
        <v>6.9222999999999999</v>
      </c>
      <c r="J23669">
        <v>8.99</v>
      </c>
      <c r="K23669">
        <v>0.71919999999999995</v>
      </c>
      <c r="L23669">
        <v>0.2248</v>
      </c>
      <c r="M23669" s="3">
        <v>41428.397407407407</v>
      </c>
      <c r="N23669" s="4">
        <v>41440</v>
      </c>
      <c r="O23669" s="4">
        <v>41435</v>
      </c>
      <c r="P23669" s="1" t="s">
        <v>5908</v>
      </c>
      <c r="Q23669" t="s">
        <v>5869</v>
      </c>
      <c r="R23669" t="s">
        <v>5909</v>
      </c>
      <c r="S23669" t="s">
        <v>28188</v>
      </c>
    </row>
    <row r="23670" spans="1:19" x14ac:dyDescent="0.25">
      <c r="A23670" t="s">
        <v>24</v>
      </c>
      <c r="B23670" t="s">
        <v>24</v>
      </c>
      <c r="C23670" t="s">
        <v>25</v>
      </c>
      <c r="D23670">
        <v>14598</v>
      </c>
      <c r="E23670" t="s">
        <v>13345</v>
      </c>
      <c r="F23670">
        <v>6</v>
      </c>
      <c r="G23670">
        <v>1</v>
      </c>
      <c r="H23670">
        <v>54.99</v>
      </c>
      <c r="I23670">
        <v>20.566299999999998</v>
      </c>
      <c r="J23670">
        <v>54.99</v>
      </c>
      <c r="K23670">
        <v>4.3992000000000004</v>
      </c>
      <c r="L23670">
        <v>1.3748</v>
      </c>
      <c r="M23670" s="3">
        <v>41431.325312499997</v>
      </c>
      <c r="N23670" s="4">
        <v>41440</v>
      </c>
      <c r="O23670" s="4">
        <v>41435</v>
      </c>
      <c r="P23670" s="1" t="s">
        <v>5959</v>
      </c>
      <c r="Q23670" t="s">
        <v>5849</v>
      </c>
      <c r="R23670" t="s">
        <v>5960</v>
      </c>
      <c r="S23670" t="s">
        <v>28188</v>
      </c>
    </row>
    <row r="23671" spans="1:19" x14ac:dyDescent="0.25">
      <c r="A23671" t="s">
        <v>155</v>
      </c>
      <c r="B23671" t="s">
        <v>111</v>
      </c>
      <c r="C23671" t="s">
        <v>25</v>
      </c>
      <c r="D23671">
        <v>11775</v>
      </c>
      <c r="E23671" t="s">
        <v>13346</v>
      </c>
      <c r="F23671">
        <v>1</v>
      </c>
      <c r="G23671">
        <v>1</v>
      </c>
      <c r="H23671">
        <v>2294.9899999999998</v>
      </c>
      <c r="I23671">
        <v>1251.9812999999999</v>
      </c>
      <c r="J23671">
        <v>2294.9899999999998</v>
      </c>
      <c r="K23671">
        <v>183.5992</v>
      </c>
      <c r="L23671">
        <v>57.3748</v>
      </c>
      <c r="M23671" s="3">
        <v>41434.287442129629</v>
      </c>
      <c r="N23671" s="4">
        <v>41440</v>
      </c>
      <c r="O23671" s="4">
        <v>41435</v>
      </c>
      <c r="P23671" s="1" t="s">
        <v>2648</v>
      </c>
      <c r="Q23671" t="s">
        <v>23</v>
      </c>
      <c r="R23671" t="s">
        <v>64</v>
      </c>
      <c r="S23671" t="s">
        <v>28190</v>
      </c>
    </row>
    <row r="23672" spans="1:19" x14ac:dyDescent="0.25">
      <c r="A23672" t="s">
        <v>155</v>
      </c>
      <c r="B23672" t="s">
        <v>111</v>
      </c>
      <c r="C23672" t="s">
        <v>25</v>
      </c>
      <c r="D23672">
        <v>11775</v>
      </c>
      <c r="E23672" t="s">
        <v>13346</v>
      </c>
      <c r="F23672">
        <v>2</v>
      </c>
      <c r="G23672">
        <v>1</v>
      </c>
      <c r="H23672">
        <v>4.99</v>
      </c>
      <c r="I23672">
        <v>1.8663000000000001</v>
      </c>
      <c r="J23672">
        <v>4.99</v>
      </c>
      <c r="K23672">
        <v>0.3992</v>
      </c>
      <c r="L23672">
        <v>0.12479999999999999</v>
      </c>
      <c r="M23672" s="3">
        <v>41428.498668981483</v>
      </c>
      <c r="N23672" s="4">
        <v>41440</v>
      </c>
      <c r="O23672" s="4">
        <v>41435</v>
      </c>
      <c r="P23672" s="1" t="s">
        <v>5878</v>
      </c>
      <c r="Q23672" t="s">
        <v>5849</v>
      </c>
      <c r="R23672" t="s">
        <v>5860</v>
      </c>
      <c r="S23672" t="s">
        <v>28190</v>
      </c>
    </row>
    <row r="23673" spans="1:19" x14ac:dyDescent="0.25">
      <c r="A23673" t="s">
        <v>155</v>
      </c>
      <c r="B23673" t="s">
        <v>111</v>
      </c>
      <c r="C23673" t="s">
        <v>25</v>
      </c>
      <c r="D23673">
        <v>11775</v>
      </c>
      <c r="E23673" t="s">
        <v>13346</v>
      </c>
      <c r="F23673">
        <v>3</v>
      </c>
      <c r="G23673">
        <v>1</v>
      </c>
      <c r="H23673">
        <v>35</v>
      </c>
      <c r="I23673">
        <v>13.09</v>
      </c>
      <c r="J23673">
        <v>35</v>
      </c>
      <c r="K23673">
        <v>2.8</v>
      </c>
      <c r="L23673">
        <v>0.875</v>
      </c>
      <c r="M23673" s="3">
        <v>41434.993622685186</v>
      </c>
      <c r="N23673" s="4">
        <v>41440</v>
      </c>
      <c r="O23673" s="4">
        <v>41435</v>
      </c>
      <c r="P23673" s="1" t="s">
        <v>5877</v>
      </c>
      <c r="Q23673" t="s">
        <v>5849</v>
      </c>
      <c r="R23673" t="s">
        <v>5860</v>
      </c>
      <c r="S23673" t="s">
        <v>28190</v>
      </c>
    </row>
    <row r="23674" spans="1:19" x14ac:dyDescent="0.25">
      <c r="A23674" t="s">
        <v>264</v>
      </c>
      <c r="B23674" t="s">
        <v>264</v>
      </c>
      <c r="C23674" t="s">
        <v>66</v>
      </c>
      <c r="D23674">
        <v>12404</v>
      </c>
      <c r="E23674" t="s">
        <v>13347</v>
      </c>
      <c r="F23674">
        <v>1</v>
      </c>
      <c r="G23674">
        <v>1</v>
      </c>
      <c r="H23674">
        <v>742.35</v>
      </c>
      <c r="I23674">
        <v>461.44479999999999</v>
      </c>
      <c r="J23674">
        <v>742.35</v>
      </c>
      <c r="K23674">
        <v>59.387999999999998</v>
      </c>
      <c r="L23674">
        <v>18.558800000000002</v>
      </c>
      <c r="M23674" s="3">
        <v>41434.287581018521</v>
      </c>
      <c r="N23674" s="4">
        <v>41440</v>
      </c>
      <c r="O23674" s="4">
        <v>41435</v>
      </c>
      <c r="P23674" s="1" t="s">
        <v>5928</v>
      </c>
      <c r="Q23674" t="s">
        <v>23</v>
      </c>
      <c r="R23674" t="s">
        <v>5852</v>
      </c>
      <c r="S23674" t="s">
        <v>28192</v>
      </c>
    </row>
    <row r="23675" spans="1:19" x14ac:dyDescent="0.25">
      <c r="A23675" t="s">
        <v>264</v>
      </c>
      <c r="B23675" t="s">
        <v>264</v>
      </c>
      <c r="C23675" t="s">
        <v>66</v>
      </c>
      <c r="D23675">
        <v>12404</v>
      </c>
      <c r="E23675" t="s">
        <v>13347</v>
      </c>
      <c r="F23675">
        <v>2</v>
      </c>
      <c r="G23675">
        <v>1</v>
      </c>
      <c r="H23675">
        <v>8.99</v>
      </c>
      <c r="I23675">
        <v>6.9222999999999999</v>
      </c>
      <c r="J23675">
        <v>8.99</v>
      </c>
      <c r="K23675">
        <v>0.71919999999999995</v>
      </c>
      <c r="L23675">
        <v>0.2248</v>
      </c>
      <c r="M23675" s="3">
        <v>41431.276446759257</v>
      </c>
      <c r="N23675" s="4">
        <v>41440</v>
      </c>
      <c r="O23675" s="4">
        <v>41435</v>
      </c>
      <c r="P23675" s="1" t="s">
        <v>5908</v>
      </c>
      <c r="Q23675" t="s">
        <v>5869</v>
      </c>
      <c r="R23675" t="s">
        <v>5909</v>
      </c>
      <c r="S23675" t="s">
        <v>28192</v>
      </c>
    </row>
    <row r="23676" spans="1:19" x14ac:dyDescent="0.25">
      <c r="A23676" t="s">
        <v>264</v>
      </c>
      <c r="B23676" t="s">
        <v>264</v>
      </c>
      <c r="C23676" t="s">
        <v>66</v>
      </c>
      <c r="D23676">
        <v>12404</v>
      </c>
      <c r="E23676" t="s">
        <v>13347</v>
      </c>
      <c r="F23676">
        <v>3</v>
      </c>
      <c r="G23676">
        <v>1</v>
      </c>
      <c r="H23676">
        <v>34.99</v>
      </c>
      <c r="I23676">
        <v>13.0863</v>
      </c>
      <c r="J23676">
        <v>34.99</v>
      </c>
      <c r="K23676">
        <v>2.7991999999999999</v>
      </c>
      <c r="L23676">
        <v>0.87480000000000002</v>
      </c>
      <c r="M23676" s="3">
        <v>41429.368692129632</v>
      </c>
      <c r="N23676" s="4">
        <v>41440</v>
      </c>
      <c r="O23676" s="4">
        <v>41435</v>
      </c>
      <c r="P23676" s="1" t="s">
        <v>5879</v>
      </c>
      <c r="Q23676" t="s">
        <v>5849</v>
      </c>
      <c r="R23676" t="s">
        <v>5854</v>
      </c>
      <c r="S23676" t="s">
        <v>28192</v>
      </c>
    </row>
    <row r="23677" spans="1:19" x14ac:dyDescent="0.25">
      <c r="A23677" t="s">
        <v>200</v>
      </c>
      <c r="B23677" t="s">
        <v>200</v>
      </c>
      <c r="C23677" t="s">
        <v>201</v>
      </c>
      <c r="D23677">
        <v>19631</v>
      </c>
      <c r="E23677" t="s">
        <v>13348</v>
      </c>
      <c r="F23677">
        <v>1</v>
      </c>
      <c r="G23677">
        <v>1</v>
      </c>
      <c r="H23677">
        <v>1700.99</v>
      </c>
      <c r="I23677">
        <v>1082.51</v>
      </c>
      <c r="J23677">
        <v>1700.99</v>
      </c>
      <c r="K23677">
        <v>136.07919999999999</v>
      </c>
      <c r="L23677">
        <v>42.524799999999999</v>
      </c>
      <c r="M23677" s="3">
        <v>41428.934386574074</v>
      </c>
      <c r="N23677" s="4">
        <v>41440</v>
      </c>
      <c r="O23677" s="4">
        <v>41435</v>
      </c>
      <c r="P23677" s="1" t="s">
        <v>6018</v>
      </c>
      <c r="Q23677" t="s">
        <v>23</v>
      </c>
      <c r="R23677" t="s">
        <v>22</v>
      </c>
      <c r="S23677" t="s">
        <v>28191</v>
      </c>
    </row>
    <row r="23678" spans="1:19" x14ac:dyDescent="0.25">
      <c r="A23678" t="s">
        <v>200</v>
      </c>
      <c r="B23678" t="s">
        <v>200</v>
      </c>
      <c r="C23678" t="s">
        <v>201</v>
      </c>
      <c r="D23678">
        <v>14523</v>
      </c>
      <c r="E23678" t="s">
        <v>13349</v>
      </c>
      <c r="F23678">
        <v>1</v>
      </c>
      <c r="G23678">
        <v>1</v>
      </c>
      <c r="H23678">
        <v>1700.99</v>
      </c>
      <c r="I23678">
        <v>1082.51</v>
      </c>
      <c r="J23678">
        <v>1700.99</v>
      </c>
      <c r="K23678">
        <v>136.07919999999999</v>
      </c>
      <c r="L23678">
        <v>42.524799999999999</v>
      </c>
      <c r="M23678" s="3">
        <v>41431.760243055556</v>
      </c>
      <c r="N23678" s="4">
        <v>41440</v>
      </c>
      <c r="O23678" s="4">
        <v>41435</v>
      </c>
      <c r="P23678" s="1" t="s">
        <v>5872</v>
      </c>
      <c r="Q23678" t="s">
        <v>23</v>
      </c>
      <c r="R23678" t="s">
        <v>22</v>
      </c>
      <c r="S23678" t="s">
        <v>28191</v>
      </c>
    </row>
    <row r="23679" spans="1:19" x14ac:dyDescent="0.25">
      <c r="A23679" t="s">
        <v>200</v>
      </c>
      <c r="B23679" t="s">
        <v>200</v>
      </c>
      <c r="C23679" t="s">
        <v>201</v>
      </c>
      <c r="D23679">
        <v>14523</v>
      </c>
      <c r="E23679" t="s">
        <v>13349</v>
      </c>
      <c r="F23679">
        <v>2</v>
      </c>
      <c r="G23679">
        <v>1</v>
      </c>
      <c r="H23679">
        <v>34.99</v>
      </c>
      <c r="I23679">
        <v>13.0863</v>
      </c>
      <c r="J23679">
        <v>34.99</v>
      </c>
      <c r="K23679">
        <v>2.7991999999999999</v>
      </c>
      <c r="L23679">
        <v>0.87480000000000002</v>
      </c>
      <c r="M23679" s="3">
        <v>41430.513796296298</v>
      </c>
      <c r="N23679" s="4">
        <v>41440</v>
      </c>
      <c r="O23679" s="4">
        <v>41435</v>
      </c>
      <c r="P23679" s="1" t="s">
        <v>5879</v>
      </c>
      <c r="Q23679" t="s">
        <v>5849</v>
      </c>
      <c r="R23679" t="s">
        <v>5854</v>
      </c>
      <c r="S23679" t="s">
        <v>28191</v>
      </c>
    </row>
    <row r="23680" spans="1:19" x14ac:dyDescent="0.25">
      <c r="A23680" t="s">
        <v>200</v>
      </c>
      <c r="B23680" t="s">
        <v>200</v>
      </c>
      <c r="C23680" t="s">
        <v>201</v>
      </c>
      <c r="D23680">
        <v>17329</v>
      </c>
      <c r="E23680" t="s">
        <v>13350</v>
      </c>
      <c r="F23680">
        <v>1</v>
      </c>
      <c r="G23680">
        <v>1</v>
      </c>
      <c r="H23680">
        <v>2443.35</v>
      </c>
      <c r="I23680">
        <v>1554.9478999999999</v>
      </c>
      <c r="J23680">
        <v>2443.35</v>
      </c>
      <c r="K23680">
        <v>195.46799999999999</v>
      </c>
      <c r="L23680">
        <v>61.083799999999997</v>
      </c>
      <c r="M23680" s="3">
        <v>41431.80133101852</v>
      </c>
      <c r="N23680" s="4">
        <v>41440</v>
      </c>
      <c r="O23680" s="4">
        <v>41435</v>
      </c>
      <c r="P23680" s="1" t="s">
        <v>2592</v>
      </c>
      <c r="Q23680" t="s">
        <v>23</v>
      </c>
      <c r="R23680" t="s">
        <v>22</v>
      </c>
      <c r="S23680" t="s">
        <v>28191</v>
      </c>
    </row>
    <row r="23681" spans="1:19" x14ac:dyDescent="0.25">
      <c r="A23681" t="s">
        <v>200</v>
      </c>
      <c r="B23681" t="s">
        <v>200</v>
      </c>
      <c r="C23681" t="s">
        <v>201</v>
      </c>
      <c r="D23681">
        <v>17286</v>
      </c>
      <c r="E23681" t="s">
        <v>13351</v>
      </c>
      <c r="F23681">
        <v>1</v>
      </c>
      <c r="G23681">
        <v>1</v>
      </c>
      <c r="H23681">
        <v>2443.35</v>
      </c>
      <c r="I23681">
        <v>1554.9478999999999</v>
      </c>
      <c r="J23681">
        <v>2443.35</v>
      </c>
      <c r="K23681">
        <v>195.46799999999999</v>
      </c>
      <c r="L23681">
        <v>61.083799999999997</v>
      </c>
      <c r="M23681" s="3">
        <v>41434.263865740744</v>
      </c>
      <c r="N23681" s="4">
        <v>41440</v>
      </c>
      <c r="O23681" s="4">
        <v>41435</v>
      </c>
      <c r="P23681" s="1" t="s">
        <v>2609</v>
      </c>
      <c r="Q23681" t="s">
        <v>23</v>
      </c>
      <c r="R23681" t="s">
        <v>22</v>
      </c>
      <c r="S23681" t="s">
        <v>28191</v>
      </c>
    </row>
    <row r="23682" spans="1:19" x14ac:dyDescent="0.25">
      <c r="A23682" t="s">
        <v>200</v>
      </c>
      <c r="B23682" t="s">
        <v>200</v>
      </c>
      <c r="C23682" t="s">
        <v>201</v>
      </c>
      <c r="D23682">
        <v>17286</v>
      </c>
      <c r="E23682" t="s">
        <v>13351</v>
      </c>
      <c r="F23682">
        <v>2</v>
      </c>
      <c r="G23682">
        <v>1</v>
      </c>
      <c r="H23682">
        <v>7.95</v>
      </c>
      <c r="I23682">
        <v>2.9733000000000001</v>
      </c>
      <c r="J23682">
        <v>7.95</v>
      </c>
      <c r="K23682">
        <v>0.63600000000000001</v>
      </c>
      <c r="L23682">
        <v>0.1988</v>
      </c>
      <c r="M23682" s="3">
        <v>41433.049861111111</v>
      </c>
      <c r="N23682" s="4">
        <v>41440</v>
      </c>
      <c r="O23682" s="4">
        <v>41435</v>
      </c>
      <c r="P23682" s="1" t="s">
        <v>5993</v>
      </c>
      <c r="Q23682" t="s">
        <v>5849</v>
      </c>
      <c r="R23682" t="s">
        <v>5994</v>
      </c>
      <c r="S23682" t="s">
        <v>28191</v>
      </c>
    </row>
    <row r="23683" spans="1:19" x14ac:dyDescent="0.25">
      <c r="A23683" t="s">
        <v>200</v>
      </c>
      <c r="B23683" t="s">
        <v>200</v>
      </c>
      <c r="C23683" t="s">
        <v>201</v>
      </c>
      <c r="D23683">
        <v>17726</v>
      </c>
      <c r="E23683" t="s">
        <v>13352</v>
      </c>
      <c r="F23683">
        <v>1</v>
      </c>
      <c r="G23683">
        <v>1</v>
      </c>
      <c r="H23683">
        <v>1120.49</v>
      </c>
      <c r="I23683">
        <v>713.07979999999998</v>
      </c>
      <c r="J23683">
        <v>1120.49</v>
      </c>
      <c r="K23683">
        <v>89.639200000000002</v>
      </c>
      <c r="L23683">
        <v>28.0123</v>
      </c>
      <c r="M23683" s="3">
        <v>41429.402071759258</v>
      </c>
      <c r="N23683" s="4">
        <v>41440</v>
      </c>
      <c r="O23683" s="4">
        <v>41435</v>
      </c>
      <c r="P23683" s="1" t="s">
        <v>2604</v>
      </c>
      <c r="Q23683" t="s">
        <v>23</v>
      </c>
      <c r="R23683" t="s">
        <v>22</v>
      </c>
      <c r="S23683" t="s">
        <v>28191</v>
      </c>
    </row>
    <row r="23684" spans="1:19" x14ac:dyDescent="0.25">
      <c r="A23684" t="s">
        <v>200</v>
      </c>
      <c r="B23684" t="s">
        <v>200</v>
      </c>
      <c r="C23684" t="s">
        <v>201</v>
      </c>
      <c r="D23684">
        <v>17726</v>
      </c>
      <c r="E23684" t="s">
        <v>13352</v>
      </c>
      <c r="F23684">
        <v>2</v>
      </c>
      <c r="G23684">
        <v>1</v>
      </c>
      <c r="H23684">
        <v>8.99</v>
      </c>
      <c r="I23684">
        <v>3.3622999999999998</v>
      </c>
      <c r="J23684">
        <v>8.99</v>
      </c>
      <c r="K23684">
        <v>0.71919999999999995</v>
      </c>
      <c r="L23684">
        <v>0.2248</v>
      </c>
      <c r="M23684" s="3">
        <v>41429.046099537038</v>
      </c>
      <c r="N23684" s="4">
        <v>41440</v>
      </c>
      <c r="O23684" s="4">
        <v>41435</v>
      </c>
      <c r="P23684" s="1" t="s">
        <v>5847</v>
      </c>
      <c r="Q23684" t="s">
        <v>5849</v>
      </c>
      <c r="R23684" t="s">
        <v>5848</v>
      </c>
      <c r="S23684" t="s">
        <v>28191</v>
      </c>
    </row>
    <row r="23685" spans="1:19" x14ac:dyDescent="0.25">
      <c r="A23685" t="s">
        <v>200</v>
      </c>
      <c r="B23685" t="s">
        <v>200</v>
      </c>
      <c r="C23685" t="s">
        <v>201</v>
      </c>
      <c r="D23685">
        <v>17726</v>
      </c>
      <c r="E23685" t="s">
        <v>13352</v>
      </c>
      <c r="F23685">
        <v>3</v>
      </c>
      <c r="G23685">
        <v>1</v>
      </c>
      <c r="H23685">
        <v>4.99</v>
      </c>
      <c r="I23685">
        <v>1.8663000000000001</v>
      </c>
      <c r="J23685">
        <v>4.99</v>
      </c>
      <c r="K23685">
        <v>0.3992</v>
      </c>
      <c r="L23685">
        <v>0.12479999999999999</v>
      </c>
      <c r="M23685" s="3">
        <v>41430.127511574072</v>
      </c>
      <c r="N23685" s="4">
        <v>41440</v>
      </c>
      <c r="O23685" s="4">
        <v>41435</v>
      </c>
      <c r="P23685" s="1" t="s">
        <v>5857</v>
      </c>
      <c r="Q23685" t="s">
        <v>5849</v>
      </c>
      <c r="R23685" t="s">
        <v>5848</v>
      </c>
      <c r="S23685" t="s">
        <v>28191</v>
      </c>
    </row>
    <row r="23686" spans="1:19" x14ac:dyDescent="0.25">
      <c r="A23686" t="s">
        <v>200</v>
      </c>
      <c r="B23686" t="s">
        <v>200</v>
      </c>
      <c r="C23686" t="s">
        <v>201</v>
      </c>
      <c r="D23686">
        <v>17726</v>
      </c>
      <c r="E23686" t="s">
        <v>13352</v>
      </c>
      <c r="F23686">
        <v>4</v>
      </c>
      <c r="G23686">
        <v>1</v>
      </c>
      <c r="H23686">
        <v>8.99</v>
      </c>
      <c r="I23686">
        <v>6.9222999999999999</v>
      </c>
      <c r="J23686">
        <v>8.99</v>
      </c>
      <c r="K23686">
        <v>0.71919999999999995</v>
      </c>
      <c r="L23686">
        <v>0.2248</v>
      </c>
      <c r="M23686" s="3">
        <v>41432.255393518521</v>
      </c>
      <c r="N23686" s="4">
        <v>41440</v>
      </c>
      <c r="O23686" s="4">
        <v>41435</v>
      </c>
      <c r="P23686" s="1" t="s">
        <v>5908</v>
      </c>
      <c r="Q23686" t="s">
        <v>5869</v>
      </c>
      <c r="R23686" t="s">
        <v>5909</v>
      </c>
      <c r="S23686" t="s">
        <v>28191</v>
      </c>
    </row>
    <row r="23687" spans="1:19" x14ac:dyDescent="0.25">
      <c r="A23687" t="s">
        <v>200</v>
      </c>
      <c r="B23687" t="s">
        <v>200</v>
      </c>
      <c r="C23687" t="s">
        <v>201</v>
      </c>
      <c r="D23687">
        <v>12240</v>
      </c>
      <c r="E23687" t="s">
        <v>13353</v>
      </c>
      <c r="F23687">
        <v>1</v>
      </c>
      <c r="G23687">
        <v>1</v>
      </c>
      <c r="H23687">
        <v>564.99</v>
      </c>
      <c r="I23687">
        <v>308.21789999999999</v>
      </c>
      <c r="J23687">
        <v>564.99</v>
      </c>
      <c r="K23687">
        <v>45.199199999999998</v>
      </c>
      <c r="L23687">
        <v>14.1248</v>
      </c>
      <c r="M23687" s="3">
        <v>41432.178287037037</v>
      </c>
      <c r="N23687" s="4">
        <v>41440</v>
      </c>
      <c r="O23687" s="4">
        <v>41435</v>
      </c>
      <c r="P23687" s="1" t="s">
        <v>6251</v>
      </c>
      <c r="Q23687" t="s">
        <v>23</v>
      </c>
      <c r="R23687" t="s">
        <v>64</v>
      </c>
      <c r="S23687" t="s">
        <v>28191</v>
      </c>
    </row>
    <row r="23688" spans="1:19" x14ac:dyDescent="0.25">
      <c r="A23688" t="s">
        <v>110</v>
      </c>
      <c r="B23688" t="s">
        <v>111</v>
      </c>
      <c r="C23688" t="s">
        <v>25</v>
      </c>
      <c r="D23688">
        <v>26520</v>
      </c>
      <c r="E23688" t="s">
        <v>13354</v>
      </c>
      <c r="F23688">
        <v>1</v>
      </c>
      <c r="G23688">
        <v>1</v>
      </c>
      <c r="H23688">
        <v>742.35</v>
      </c>
      <c r="I23688">
        <v>461.44479999999999</v>
      </c>
      <c r="J23688">
        <v>742.35</v>
      </c>
      <c r="K23688">
        <v>59.387999999999998</v>
      </c>
      <c r="L23688">
        <v>18.558800000000002</v>
      </c>
      <c r="M23688" s="3">
        <v>41431.820081018515</v>
      </c>
      <c r="N23688" s="4">
        <v>41440</v>
      </c>
      <c r="O23688" s="4">
        <v>41435</v>
      </c>
      <c r="P23688" s="1" t="s">
        <v>6167</v>
      </c>
      <c r="Q23688" t="s">
        <v>23</v>
      </c>
      <c r="R23688" t="s">
        <v>5852</v>
      </c>
      <c r="S23688" t="s">
        <v>28190</v>
      </c>
    </row>
    <row r="23689" spans="1:19" x14ac:dyDescent="0.25">
      <c r="A23689" t="s">
        <v>110</v>
      </c>
      <c r="B23689" t="s">
        <v>111</v>
      </c>
      <c r="C23689" t="s">
        <v>25</v>
      </c>
      <c r="D23689">
        <v>26520</v>
      </c>
      <c r="E23689" t="s">
        <v>13354</v>
      </c>
      <c r="F23689">
        <v>2</v>
      </c>
      <c r="G23689">
        <v>1</v>
      </c>
      <c r="H23689">
        <v>28.99</v>
      </c>
      <c r="I23689">
        <v>10.8423</v>
      </c>
      <c r="J23689">
        <v>28.99</v>
      </c>
      <c r="K23689">
        <v>2.3191999999999999</v>
      </c>
      <c r="L23689">
        <v>0.7248</v>
      </c>
      <c r="M23689" s="3">
        <v>41433.05259259259</v>
      </c>
      <c r="N23689" s="4">
        <v>41440</v>
      </c>
      <c r="O23689" s="4">
        <v>41435</v>
      </c>
      <c r="P23689" s="1" t="s">
        <v>5882</v>
      </c>
      <c r="Q23689" t="s">
        <v>5849</v>
      </c>
      <c r="R23689" t="s">
        <v>5860</v>
      </c>
      <c r="S23689" t="s">
        <v>28190</v>
      </c>
    </row>
    <row r="23690" spans="1:19" x14ac:dyDescent="0.25">
      <c r="A23690" t="s">
        <v>110</v>
      </c>
      <c r="B23690" t="s">
        <v>111</v>
      </c>
      <c r="C23690" t="s">
        <v>25</v>
      </c>
      <c r="D23690">
        <v>26520</v>
      </c>
      <c r="E23690" t="s">
        <v>13354</v>
      </c>
      <c r="F23690">
        <v>3</v>
      </c>
      <c r="G23690">
        <v>1</v>
      </c>
      <c r="H23690">
        <v>4.99</v>
      </c>
      <c r="I23690">
        <v>1.8663000000000001</v>
      </c>
      <c r="J23690">
        <v>4.99</v>
      </c>
      <c r="K23690">
        <v>0.3992</v>
      </c>
      <c r="L23690">
        <v>0.12479999999999999</v>
      </c>
      <c r="M23690" s="3">
        <v>41433.642187500001</v>
      </c>
      <c r="N23690" s="4">
        <v>41440</v>
      </c>
      <c r="O23690" s="4">
        <v>41435</v>
      </c>
      <c r="P23690" s="1" t="s">
        <v>5883</v>
      </c>
      <c r="Q23690" t="s">
        <v>5849</v>
      </c>
      <c r="R23690" t="s">
        <v>5860</v>
      </c>
      <c r="S23690" t="s">
        <v>28190</v>
      </c>
    </row>
    <row r="23691" spans="1:19" x14ac:dyDescent="0.25">
      <c r="A23691" t="s">
        <v>110</v>
      </c>
      <c r="B23691" t="s">
        <v>111</v>
      </c>
      <c r="C23691" t="s">
        <v>25</v>
      </c>
      <c r="D23691">
        <v>26520</v>
      </c>
      <c r="E23691" t="s">
        <v>13354</v>
      </c>
      <c r="F23691">
        <v>4</v>
      </c>
      <c r="G23691">
        <v>1</v>
      </c>
      <c r="H23691">
        <v>2.29</v>
      </c>
      <c r="I23691">
        <v>0.85650000000000004</v>
      </c>
      <c r="J23691">
        <v>2.29</v>
      </c>
      <c r="K23691">
        <v>0.1832</v>
      </c>
      <c r="L23691">
        <v>5.7299999999999997E-2</v>
      </c>
      <c r="M23691" s="3">
        <v>41433.218402777777</v>
      </c>
      <c r="N23691" s="4">
        <v>41440</v>
      </c>
      <c r="O23691" s="4">
        <v>41435</v>
      </c>
      <c r="P23691" s="1" t="s">
        <v>5942</v>
      </c>
      <c r="Q23691" t="s">
        <v>5849</v>
      </c>
      <c r="R23691" t="s">
        <v>5860</v>
      </c>
      <c r="S23691" t="s">
        <v>28190</v>
      </c>
    </row>
    <row r="23692" spans="1:19" x14ac:dyDescent="0.25">
      <c r="A23692" t="s">
        <v>110</v>
      </c>
      <c r="B23692" t="s">
        <v>111</v>
      </c>
      <c r="C23692" t="s">
        <v>25</v>
      </c>
      <c r="D23692">
        <v>25395</v>
      </c>
      <c r="E23692" t="s">
        <v>13355</v>
      </c>
      <c r="F23692">
        <v>1</v>
      </c>
      <c r="G23692">
        <v>1</v>
      </c>
      <c r="H23692">
        <v>1214.8499999999999</v>
      </c>
      <c r="I23692">
        <v>755.1508</v>
      </c>
      <c r="J23692">
        <v>1214.8499999999999</v>
      </c>
      <c r="K23692">
        <v>97.188000000000002</v>
      </c>
      <c r="L23692">
        <v>30.371300000000002</v>
      </c>
      <c r="M23692" s="3">
        <v>41433.620486111111</v>
      </c>
      <c r="N23692" s="4">
        <v>41440</v>
      </c>
      <c r="O23692" s="4">
        <v>41435</v>
      </c>
      <c r="P23692" s="1" t="s">
        <v>5851</v>
      </c>
      <c r="Q23692" t="s">
        <v>23</v>
      </c>
      <c r="R23692" t="s">
        <v>5852</v>
      </c>
      <c r="S23692" t="s">
        <v>28190</v>
      </c>
    </row>
    <row r="23693" spans="1:19" x14ac:dyDescent="0.25">
      <c r="A23693" t="s">
        <v>110</v>
      </c>
      <c r="B23693" t="s">
        <v>111</v>
      </c>
      <c r="C23693" t="s">
        <v>25</v>
      </c>
      <c r="D23693">
        <v>25395</v>
      </c>
      <c r="E23693" t="s">
        <v>13355</v>
      </c>
      <c r="F23693">
        <v>2</v>
      </c>
      <c r="G23693">
        <v>1</v>
      </c>
      <c r="H23693">
        <v>8.99</v>
      </c>
      <c r="I23693">
        <v>3.3622999999999998</v>
      </c>
      <c r="J23693">
        <v>8.99</v>
      </c>
      <c r="K23693">
        <v>0.71919999999999995</v>
      </c>
      <c r="L23693">
        <v>0.2248</v>
      </c>
      <c r="M23693" s="3">
        <v>41429.773194444446</v>
      </c>
      <c r="N23693" s="4">
        <v>41440</v>
      </c>
      <c r="O23693" s="4">
        <v>41435</v>
      </c>
      <c r="P23693" s="1" t="s">
        <v>6109</v>
      </c>
      <c r="Q23693" t="s">
        <v>5869</v>
      </c>
      <c r="R23693" t="s">
        <v>5931</v>
      </c>
      <c r="S23693" t="s">
        <v>28190</v>
      </c>
    </row>
    <row r="23694" spans="1:19" x14ac:dyDescent="0.25">
      <c r="A23694" t="s">
        <v>110</v>
      </c>
      <c r="B23694" t="s">
        <v>111</v>
      </c>
      <c r="C23694" t="s">
        <v>25</v>
      </c>
      <c r="D23694">
        <v>25193</v>
      </c>
      <c r="E23694" t="s">
        <v>13356</v>
      </c>
      <c r="F23694">
        <v>1</v>
      </c>
      <c r="G23694">
        <v>1</v>
      </c>
      <c r="H23694">
        <v>2384.0700000000002</v>
      </c>
      <c r="I23694">
        <v>1481.9378999999999</v>
      </c>
      <c r="J23694">
        <v>2384.0700000000002</v>
      </c>
      <c r="K23694">
        <v>190.72559999999999</v>
      </c>
      <c r="L23694">
        <v>59.601799999999997</v>
      </c>
      <c r="M23694" s="3">
        <v>41431.9218287037</v>
      </c>
      <c r="N23694" s="4">
        <v>41440</v>
      </c>
      <c r="O23694" s="4">
        <v>41435</v>
      </c>
      <c r="P23694" s="1" t="s">
        <v>6074</v>
      </c>
      <c r="Q23694" t="s">
        <v>23</v>
      </c>
      <c r="R23694" t="s">
        <v>5852</v>
      </c>
      <c r="S23694" t="s">
        <v>28190</v>
      </c>
    </row>
    <row r="23695" spans="1:19" x14ac:dyDescent="0.25">
      <c r="A23695" t="s">
        <v>110</v>
      </c>
      <c r="B23695" t="s">
        <v>111</v>
      </c>
      <c r="C23695" t="s">
        <v>25</v>
      </c>
      <c r="D23695">
        <v>25193</v>
      </c>
      <c r="E23695" t="s">
        <v>13356</v>
      </c>
      <c r="F23695">
        <v>2</v>
      </c>
      <c r="G23695">
        <v>1</v>
      </c>
      <c r="H23695">
        <v>34.99</v>
      </c>
      <c r="I23695">
        <v>13.0863</v>
      </c>
      <c r="J23695">
        <v>34.99</v>
      </c>
      <c r="K23695">
        <v>2.7991999999999999</v>
      </c>
      <c r="L23695">
        <v>0.87480000000000002</v>
      </c>
      <c r="M23695" s="3">
        <v>41432.215787037036</v>
      </c>
      <c r="N23695" s="4">
        <v>41440</v>
      </c>
      <c r="O23695" s="4">
        <v>41435</v>
      </c>
      <c r="P23695" s="1" t="s">
        <v>5879</v>
      </c>
      <c r="Q23695" t="s">
        <v>5849</v>
      </c>
      <c r="R23695" t="s">
        <v>5854</v>
      </c>
      <c r="S23695" t="s">
        <v>28190</v>
      </c>
    </row>
    <row r="23696" spans="1:19" x14ac:dyDescent="0.25">
      <c r="A23696" t="s">
        <v>24</v>
      </c>
      <c r="B23696" t="s">
        <v>24</v>
      </c>
      <c r="C23696" t="s">
        <v>25</v>
      </c>
      <c r="D23696">
        <v>19526</v>
      </c>
      <c r="E23696" t="s">
        <v>13357</v>
      </c>
      <c r="F23696">
        <v>1</v>
      </c>
      <c r="G23696">
        <v>1</v>
      </c>
      <c r="H23696">
        <v>1120.49</v>
      </c>
      <c r="I23696">
        <v>713.07979999999998</v>
      </c>
      <c r="J23696">
        <v>1120.49</v>
      </c>
      <c r="K23696">
        <v>89.639200000000002</v>
      </c>
      <c r="L23696">
        <v>28.0123</v>
      </c>
      <c r="M23696" s="3">
        <v>41434.51185185185</v>
      </c>
      <c r="N23696" s="4">
        <v>41440</v>
      </c>
      <c r="O23696" s="4">
        <v>41435</v>
      </c>
      <c r="P23696" s="1" t="s">
        <v>2687</v>
      </c>
      <c r="Q23696" t="s">
        <v>23</v>
      </c>
      <c r="R23696" t="s">
        <v>22</v>
      </c>
      <c r="S23696" t="s">
        <v>28188</v>
      </c>
    </row>
    <row r="23697" spans="1:19" x14ac:dyDescent="0.25">
      <c r="A23697" t="s">
        <v>24</v>
      </c>
      <c r="B23697" t="s">
        <v>24</v>
      </c>
      <c r="C23697" t="s">
        <v>25</v>
      </c>
      <c r="D23697">
        <v>19526</v>
      </c>
      <c r="E23697" t="s">
        <v>13357</v>
      </c>
      <c r="F23697">
        <v>2</v>
      </c>
      <c r="G23697">
        <v>1</v>
      </c>
      <c r="H23697">
        <v>8.99</v>
      </c>
      <c r="I23697">
        <v>6.9222999999999999</v>
      </c>
      <c r="J23697">
        <v>8.99</v>
      </c>
      <c r="K23697">
        <v>0.71919999999999995</v>
      </c>
      <c r="L23697">
        <v>0.2248</v>
      </c>
      <c r="M23697" s="3">
        <v>41430.469502314816</v>
      </c>
      <c r="N23697" s="4">
        <v>41440</v>
      </c>
      <c r="O23697" s="4">
        <v>41435</v>
      </c>
      <c r="P23697" s="1" t="s">
        <v>5908</v>
      </c>
      <c r="Q23697" t="s">
        <v>5869</v>
      </c>
      <c r="R23697" t="s">
        <v>5909</v>
      </c>
      <c r="S23697" t="s">
        <v>28188</v>
      </c>
    </row>
    <row r="23698" spans="1:19" x14ac:dyDescent="0.25">
      <c r="A23698" t="s">
        <v>24</v>
      </c>
      <c r="B23698" t="s">
        <v>24</v>
      </c>
      <c r="C23698" t="s">
        <v>25</v>
      </c>
      <c r="D23698">
        <v>19526</v>
      </c>
      <c r="E23698" t="s">
        <v>13357</v>
      </c>
      <c r="F23698">
        <v>3</v>
      </c>
      <c r="G23698">
        <v>1</v>
      </c>
      <c r="H23698">
        <v>49.99</v>
      </c>
      <c r="I23698">
        <v>38.4923</v>
      </c>
      <c r="J23698">
        <v>49.99</v>
      </c>
      <c r="K23698">
        <v>3.9992000000000001</v>
      </c>
      <c r="L23698">
        <v>1.2498</v>
      </c>
      <c r="M23698" s="3">
        <v>41433.646689814814</v>
      </c>
      <c r="N23698" s="4">
        <v>41440</v>
      </c>
      <c r="O23698" s="4">
        <v>41435</v>
      </c>
      <c r="P23698" s="1" t="s">
        <v>5866</v>
      </c>
      <c r="Q23698" t="s">
        <v>5869</v>
      </c>
      <c r="R23698" t="s">
        <v>5868</v>
      </c>
      <c r="S23698" t="s">
        <v>28188</v>
      </c>
    </row>
    <row r="23699" spans="1:19" x14ac:dyDescent="0.25">
      <c r="A23699" t="s">
        <v>155</v>
      </c>
      <c r="B23699" t="s">
        <v>111</v>
      </c>
      <c r="C23699" t="s">
        <v>25</v>
      </c>
      <c r="D23699">
        <v>20111</v>
      </c>
      <c r="E23699" t="s">
        <v>13358</v>
      </c>
      <c r="F23699">
        <v>1</v>
      </c>
      <c r="G23699">
        <v>1</v>
      </c>
      <c r="H23699">
        <v>1120.49</v>
      </c>
      <c r="I23699">
        <v>713.07979999999998</v>
      </c>
      <c r="J23699">
        <v>1120.49</v>
      </c>
      <c r="K23699">
        <v>89.639200000000002</v>
      </c>
      <c r="L23699">
        <v>28.0123</v>
      </c>
      <c r="M23699" s="3">
        <v>41430.815821759257</v>
      </c>
      <c r="N23699" s="4">
        <v>41440</v>
      </c>
      <c r="O23699" s="4">
        <v>41435</v>
      </c>
      <c r="P23699" s="1" t="s">
        <v>2604</v>
      </c>
      <c r="Q23699" t="s">
        <v>23</v>
      </c>
      <c r="R23699" t="s">
        <v>22</v>
      </c>
      <c r="S23699" t="s">
        <v>28190</v>
      </c>
    </row>
    <row r="23700" spans="1:19" x14ac:dyDescent="0.25">
      <c r="A23700" t="s">
        <v>155</v>
      </c>
      <c r="B23700" t="s">
        <v>111</v>
      </c>
      <c r="C23700" t="s">
        <v>25</v>
      </c>
      <c r="D23700">
        <v>20111</v>
      </c>
      <c r="E23700" t="s">
        <v>13358</v>
      </c>
      <c r="F23700">
        <v>2</v>
      </c>
      <c r="G23700">
        <v>1</v>
      </c>
      <c r="H23700">
        <v>8.99</v>
      </c>
      <c r="I23700">
        <v>3.3622999999999998</v>
      </c>
      <c r="J23700">
        <v>8.99</v>
      </c>
      <c r="K23700">
        <v>0.71919999999999995</v>
      </c>
      <c r="L23700">
        <v>0.2248</v>
      </c>
      <c r="M23700" s="3">
        <v>41433.026400462964</v>
      </c>
      <c r="N23700" s="4">
        <v>41440</v>
      </c>
      <c r="O23700" s="4">
        <v>41435</v>
      </c>
      <c r="P23700" s="1" t="s">
        <v>5847</v>
      </c>
      <c r="Q23700" t="s">
        <v>5849</v>
      </c>
      <c r="R23700" t="s">
        <v>5848</v>
      </c>
      <c r="S23700" t="s">
        <v>28190</v>
      </c>
    </row>
    <row r="23701" spans="1:19" x14ac:dyDescent="0.25">
      <c r="A23701" t="s">
        <v>155</v>
      </c>
      <c r="B23701" t="s">
        <v>111</v>
      </c>
      <c r="C23701" t="s">
        <v>25</v>
      </c>
      <c r="D23701">
        <v>20111</v>
      </c>
      <c r="E23701" t="s">
        <v>13358</v>
      </c>
      <c r="F23701">
        <v>3</v>
      </c>
      <c r="G23701">
        <v>1</v>
      </c>
      <c r="H23701">
        <v>4.99</v>
      </c>
      <c r="I23701">
        <v>1.8663000000000001</v>
      </c>
      <c r="J23701">
        <v>4.99</v>
      </c>
      <c r="K23701">
        <v>0.3992</v>
      </c>
      <c r="L23701">
        <v>0.12479999999999999</v>
      </c>
      <c r="M23701" s="3">
        <v>41428.797511574077</v>
      </c>
      <c r="N23701" s="4">
        <v>41440</v>
      </c>
      <c r="O23701" s="4">
        <v>41435</v>
      </c>
      <c r="P23701" s="1" t="s">
        <v>5857</v>
      </c>
      <c r="Q23701" t="s">
        <v>5849</v>
      </c>
      <c r="R23701" t="s">
        <v>5848</v>
      </c>
      <c r="S23701" t="s">
        <v>28190</v>
      </c>
    </row>
    <row r="23702" spans="1:19" x14ac:dyDescent="0.25">
      <c r="A23702" t="s">
        <v>155</v>
      </c>
      <c r="B23702" t="s">
        <v>111</v>
      </c>
      <c r="C23702" t="s">
        <v>25</v>
      </c>
      <c r="D23702">
        <v>20111</v>
      </c>
      <c r="E23702" t="s">
        <v>13358</v>
      </c>
      <c r="F23702">
        <v>4</v>
      </c>
      <c r="G23702">
        <v>1</v>
      </c>
      <c r="H23702">
        <v>34.99</v>
      </c>
      <c r="I23702">
        <v>13.0863</v>
      </c>
      <c r="J23702">
        <v>34.99</v>
      </c>
      <c r="K23702">
        <v>2.7991999999999999</v>
      </c>
      <c r="L23702">
        <v>0.87480000000000002</v>
      </c>
      <c r="M23702" s="3">
        <v>41431.528368055559</v>
      </c>
      <c r="N23702" s="4">
        <v>41440</v>
      </c>
      <c r="O23702" s="4">
        <v>41435</v>
      </c>
      <c r="P23702" s="1" t="s">
        <v>5865</v>
      </c>
      <c r="Q23702" t="s">
        <v>5849</v>
      </c>
      <c r="R23702" t="s">
        <v>5854</v>
      </c>
      <c r="S23702" t="s">
        <v>28190</v>
      </c>
    </row>
    <row r="23703" spans="1:19" x14ac:dyDescent="0.25">
      <c r="A23703" t="s">
        <v>65</v>
      </c>
      <c r="B23703" t="s">
        <v>65</v>
      </c>
      <c r="C23703" t="s">
        <v>66</v>
      </c>
      <c r="D23703">
        <v>19436</v>
      </c>
      <c r="E23703" t="s">
        <v>13359</v>
      </c>
      <c r="F23703">
        <v>1</v>
      </c>
      <c r="G23703">
        <v>1</v>
      </c>
      <c r="H23703">
        <v>1120.49</v>
      </c>
      <c r="I23703">
        <v>713.07979999999998</v>
      </c>
      <c r="J23703">
        <v>1120.49</v>
      </c>
      <c r="K23703">
        <v>89.639200000000002</v>
      </c>
      <c r="L23703">
        <v>28.0123</v>
      </c>
      <c r="M23703" s="3">
        <v>41430.465428240743</v>
      </c>
      <c r="N23703" s="4">
        <v>41440</v>
      </c>
      <c r="O23703" s="4">
        <v>41435</v>
      </c>
      <c r="P23703" s="1" t="s">
        <v>2637</v>
      </c>
      <c r="Q23703" t="s">
        <v>23</v>
      </c>
      <c r="R23703" t="s">
        <v>22</v>
      </c>
      <c r="S23703" t="s">
        <v>28190</v>
      </c>
    </row>
    <row r="23704" spans="1:19" x14ac:dyDescent="0.25">
      <c r="A23704" t="s">
        <v>65</v>
      </c>
      <c r="B23704" t="s">
        <v>65</v>
      </c>
      <c r="C23704" t="s">
        <v>66</v>
      </c>
      <c r="D23704">
        <v>19436</v>
      </c>
      <c r="E23704" t="s">
        <v>13359</v>
      </c>
      <c r="F23704">
        <v>2</v>
      </c>
      <c r="G23704">
        <v>1</v>
      </c>
      <c r="H23704">
        <v>3.99</v>
      </c>
      <c r="I23704">
        <v>1.4923</v>
      </c>
      <c r="J23704">
        <v>3.99</v>
      </c>
      <c r="K23704">
        <v>0.31919999999999998</v>
      </c>
      <c r="L23704">
        <v>9.98E-2</v>
      </c>
      <c r="M23704" s="3">
        <v>41433.01152777778</v>
      </c>
      <c r="N23704" s="4">
        <v>41440</v>
      </c>
      <c r="O23704" s="4">
        <v>41435</v>
      </c>
      <c r="P23704" s="1" t="s">
        <v>5861</v>
      </c>
      <c r="Q23704" t="s">
        <v>5849</v>
      </c>
      <c r="R23704" t="s">
        <v>5860</v>
      </c>
      <c r="S23704" t="s">
        <v>28190</v>
      </c>
    </row>
    <row r="23705" spans="1:19" x14ac:dyDescent="0.25">
      <c r="A23705" t="s">
        <v>65</v>
      </c>
      <c r="B23705" t="s">
        <v>65</v>
      </c>
      <c r="C23705" t="s">
        <v>66</v>
      </c>
      <c r="D23705">
        <v>19436</v>
      </c>
      <c r="E23705" t="s">
        <v>13359</v>
      </c>
      <c r="F23705">
        <v>3</v>
      </c>
      <c r="G23705">
        <v>1</v>
      </c>
      <c r="H23705">
        <v>24.99</v>
      </c>
      <c r="I23705">
        <v>9.3462999999999994</v>
      </c>
      <c r="J23705">
        <v>24.99</v>
      </c>
      <c r="K23705">
        <v>1.9992000000000001</v>
      </c>
      <c r="L23705">
        <v>0.62480000000000002</v>
      </c>
      <c r="M23705" s="3">
        <v>41429.724479166667</v>
      </c>
      <c r="N23705" s="4">
        <v>41440</v>
      </c>
      <c r="O23705" s="4">
        <v>41435</v>
      </c>
      <c r="P23705" s="1" t="s">
        <v>5895</v>
      </c>
      <c r="Q23705" t="s">
        <v>5849</v>
      </c>
      <c r="R23705" t="s">
        <v>5860</v>
      </c>
      <c r="S23705" t="s">
        <v>28190</v>
      </c>
    </row>
    <row r="23706" spans="1:19" x14ac:dyDescent="0.25">
      <c r="A23706" t="s">
        <v>65</v>
      </c>
      <c r="B23706" t="s">
        <v>65</v>
      </c>
      <c r="C23706" t="s">
        <v>66</v>
      </c>
      <c r="D23706">
        <v>19436</v>
      </c>
      <c r="E23706" t="s">
        <v>13359</v>
      </c>
      <c r="F23706">
        <v>4</v>
      </c>
      <c r="G23706">
        <v>1</v>
      </c>
      <c r="H23706">
        <v>2.29</v>
      </c>
      <c r="I23706">
        <v>0.85650000000000004</v>
      </c>
      <c r="J23706">
        <v>2.29</v>
      </c>
      <c r="K23706">
        <v>0.1832</v>
      </c>
      <c r="L23706">
        <v>5.7299999999999997E-2</v>
      </c>
      <c r="M23706" s="3">
        <v>41432.694664351853</v>
      </c>
      <c r="N23706" s="4">
        <v>41440</v>
      </c>
      <c r="O23706" s="4">
        <v>41435</v>
      </c>
      <c r="P23706" s="1" t="s">
        <v>5942</v>
      </c>
      <c r="Q23706" t="s">
        <v>5849</v>
      </c>
      <c r="R23706" t="s">
        <v>5860</v>
      </c>
      <c r="S23706" t="s">
        <v>28190</v>
      </c>
    </row>
    <row r="23707" spans="1:19" x14ac:dyDescent="0.25">
      <c r="A23707" t="s">
        <v>65</v>
      </c>
      <c r="B23707" t="s">
        <v>65</v>
      </c>
      <c r="C23707" t="s">
        <v>66</v>
      </c>
      <c r="D23707">
        <v>19436</v>
      </c>
      <c r="E23707" t="s">
        <v>13359</v>
      </c>
      <c r="F23707">
        <v>5</v>
      </c>
      <c r="G23707">
        <v>1</v>
      </c>
      <c r="H23707">
        <v>7.95</v>
      </c>
      <c r="I23707">
        <v>2.9733000000000001</v>
      </c>
      <c r="J23707">
        <v>7.95</v>
      </c>
      <c r="K23707">
        <v>0.63600000000000001</v>
      </c>
      <c r="L23707">
        <v>0.1988</v>
      </c>
      <c r="M23707" s="3">
        <v>41434.876296296294</v>
      </c>
      <c r="N23707" s="4">
        <v>41440</v>
      </c>
      <c r="O23707" s="4">
        <v>41435</v>
      </c>
      <c r="P23707" s="1" t="s">
        <v>5993</v>
      </c>
      <c r="Q23707" t="s">
        <v>5849</v>
      </c>
      <c r="R23707" t="s">
        <v>5994</v>
      </c>
      <c r="S23707" t="s">
        <v>28190</v>
      </c>
    </row>
    <row r="23708" spans="1:19" x14ac:dyDescent="0.25">
      <c r="A23708" t="s">
        <v>341</v>
      </c>
      <c r="B23708" t="s">
        <v>341</v>
      </c>
      <c r="C23708" t="s">
        <v>66</v>
      </c>
      <c r="D23708">
        <v>27183</v>
      </c>
      <c r="E23708" t="s">
        <v>13360</v>
      </c>
      <c r="F23708">
        <v>1</v>
      </c>
      <c r="G23708">
        <v>1</v>
      </c>
      <c r="H23708">
        <v>1120.49</v>
      </c>
      <c r="I23708">
        <v>713.07979999999998</v>
      </c>
      <c r="J23708">
        <v>1120.49</v>
      </c>
      <c r="K23708">
        <v>89.639200000000002</v>
      </c>
      <c r="L23708">
        <v>28.0123</v>
      </c>
      <c r="M23708" s="3">
        <v>41428.935057870367</v>
      </c>
      <c r="N23708" s="4">
        <v>41440</v>
      </c>
      <c r="O23708" s="4">
        <v>41435</v>
      </c>
      <c r="P23708" s="1" t="s">
        <v>2590</v>
      </c>
      <c r="Q23708" t="s">
        <v>23</v>
      </c>
      <c r="R23708" t="s">
        <v>22</v>
      </c>
      <c r="S23708" t="s">
        <v>28190</v>
      </c>
    </row>
    <row r="23709" spans="1:19" x14ac:dyDescent="0.25">
      <c r="A23709" t="s">
        <v>341</v>
      </c>
      <c r="B23709" t="s">
        <v>341</v>
      </c>
      <c r="C23709" t="s">
        <v>66</v>
      </c>
      <c r="D23709">
        <v>27183</v>
      </c>
      <c r="E23709" t="s">
        <v>13360</v>
      </c>
      <c r="F23709">
        <v>2</v>
      </c>
      <c r="G23709">
        <v>1</v>
      </c>
      <c r="H23709">
        <v>24.99</v>
      </c>
      <c r="I23709">
        <v>9.3462999999999994</v>
      </c>
      <c r="J23709">
        <v>24.99</v>
      </c>
      <c r="K23709">
        <v>1.9992000000000001</v>
      </c>
      <c r="L23709">
        <v>0.62480000000000002</v>
      </c>
      <c r="M23709" s="3">
        <v>41434.800671296296</v>
      </c>
      <c r="N23709" s="4">
        <v>41440</v>
      </c>
      <c r="O23709" s="4">
        <v>41435</v>
      </c>
      <c r="P23709" s="1" t="s">
        <v>5895</v>
      </c>
      <c r="Q23709" t="s">
        <v>5849</v>
      </c>
      <c r="R23709" t="s">
        <v>5860</v>
      </c>
      <c r="S23709" t="s">
        <v>28190</v>
      </c>
    </row>
    <row r="23710" spans="1:19" x14ac:dyDescent="0.25">
      <c r="A23710" t="s">
        <v>341</v>
      </c>
      <c r="B23710" t="s">
        <v>341</v>
      </c>
      <c r="C23710" t="s">
        <v>66</v>
      </c>
      <c r="D23710">
        <v>27183</v>
      </c>
      <c r="E23710" t="s">
        <v>13360</v>
      </c>
      <c r="F23710">
        <v>3</v>
      </c>
      <c r="G23710">
        <v>1</v>
      </c>
      <c r="H23710">
        <v>2.29</v>
      </c>
      <c r="I23710">
        <v>0.85650000000000004</v>
      </c>
      <c r="J23710">
        <v>2.29</v>
      </c>
      <c r="K23710">
        <v>0.1832</v>
      </c>
      <c r="L23710">
        <v>5.7299999999999997E-2</v>
      </c>
      <c r="M23710" s="3">
        <v>41433.392581018517</v>
      </c>
      <c r="N23710" s="4">
        <v>41440</v>
      </c>
      <c r="O23710" s="4">
        <v>41435</v>
      </c>
      <c r="P23710" s="1" t="s">
        <v>5942</v>
      </c>
      <c r="Q23710" t="s">
        <v>5849</v>
      </c>
      <c r="R23710" t="s">
        <v>5860</v>
      </c>
      <c r="S23710" t="s">
        <v>28190</v>
      </c>
    </row>
    <row r="23711" spans="1:19" x14ac:dyDescent="0.25">
      <c r="A23711" t="s">
        <v>264</v>
      </c>
      <c r="B23711" t="s">
        <v>264</v>
      </c>
      <c r="C23711" t="s">
        <v>66</v>
      </c>
      <c r="D23711">
        <v>26817</v>
      </c>
      <c r="E23711" t="s">
        <v>13361</v>
      </c>
      <c r="F23711">
        <v>1</v>
      </c>
      <c r="G23711">
        <v>1</v>
      </c>
      <c r="H23711">
        <v>539.99</v>
      </c>
      <c r="I23711">
        <v>343.64960000000002</v>
      </c>
      <c r="J23711">
        <v>539.99</v>
      </c>
      <c r="K23711">
        <v>43.199199999999998</v>
      </c>
      <c r="L23711">
        <v>13.4998</v>
      </c>
      <c r="M23711" s="3">
        <v>41434.838090277779</v>
      </c>
      <c r="N23711" s="4">
        <v>41440</v>
      </c>
      <c r="O23711" s="4">
        <v>41435</v>
      </c>
      <c r="P23711" s="1" t="s">
        <v>5887</v>
      </c>
      <c r="Q23711" t="s">
        <v>23</v>
      </c>
      <c r="R23711" t="s">
        <v>22</v>
      </c>
      <c r="S23711" t="s">
        <v>28192</v>
      </c>
    </row>
    <row r="23712" spans="1:19" x14ac:dyDescent="0.25">
      <c r="A23712" t="s">
        <v>264</v>
      </c>
      <c r="B23712" t="s">
        <v>264</v>
      </c>
      <c r="C23712" t="s">
        <v>66</v>
      </c>
      <c r="D23712">
        <v>26817</v>
      </c>
      <c r="E23712" t="s">
        <v>13361</v>
      </c>
      <c r="F23712">
        <v>2</v>
      </c>
      <c r="G23712">
        <v>1</v>
      </c>
      <c r="H23712">
        <v>8.99</v>
      </c>
      <c r="I23712">
        <v>3.3622999999999998</v>
      </c>
      <c r="J23712">
        <v>8.99</v>
      </c>
      <c r="K23712">
        <v>0.71919999999999995</v>
      </c>
      <c r="L23712">
        <v>0.2248</v>
      </c>
      <c r="M23712" s="3">
        <v>41432.487650462965</v>
      </c>
      <c r="N23712" s="4">
        <v>41440</v>
      </c>
      <c r="O23712" s="4">
        <v>41435</v>
      </c>
      <c r="P23712" s="1" t="s">
        <v>5847</v>
      </c>
      <c r="Q23712" t="s">
        <v>5849</v>
      </c>
      <c r="R23712" t="s">
        <v>5848</v>
      </c>
      <c r="S23712" t="s">
        <v>28192</v>
      </c>
    </row>
    <row r="23713" spans="1:19" x14ac:dyDescent="0.25">
      <c r="A23713" t="s">
        <v>264</v>
      </c>
      <c r="B23713" t="s">
        <v>264</v>
      </c>
      <c r="C23713" t="s">
        <v>66</v>
      </c>
      <c r="D23713">
        <v>26817</v>
      </c>
      <c r="E23713" t="s">
        <v>13361</v>
      </c>
      <c r="F23713">
        <v>3</v>
      </c>
      <c r="G23713">
        <v>1</v>
      </c>
      <c r="H23713">
        <v>4.99</v>
      </c>
      <c r="I23713">
        <v>1.8663000000000001</v>
      </c>
      <c r="J23713">
        <v>4.99</v>
      </c>
      <c r="K23713">
        <v>0.3992</v>
      </c>
      <c r="L23713">
        <v>0.12479999999999999</v>
      </c>
      <c r="M23713" s="3">
        <v>41431.405717592592</v>
      </c>
      <c r="N23713" s="4">
        <v>41440</v>
      </c>
      <c r="O23713" s="4">
        <v>41435</v>
      </c>
      <c r="P23713" s="1" t="s">
        <v>5857</v>
      </c>
      <c r="Q23713" t="s">
        <v>5849</v>
      </c>
      <c r="R23713" t="s">
        <v>5848</v>
      </c>
      <c r="S23713" t="s">
        <v>28192</v>
      </c>
    </row>
    <row r="23714" spans="1:19" x14ac:dyDescent="0.25">
      <c r="A23714" t="s">
        <v>264</v>
      </c>
      <c r="B23714" t="s">
        <v>264</v>
      </c>
      <c r="C23714" t="s">
        <v>66</v>
      </c>
      <c r="D23714">
        <v>26947</v>
      </c>
      <c r="E23714" t="s">
        <v>13362</v>
      </c>
      <c r="F23714">
        <v>1</v>
      </c>
      <c r="G23714">
        <v>1</v>
      </c>
      <c r="H23714">
        <v>539.99</v>
      </c>
      <c r="I23714">
        <v>343.64960000000002</v>
      </c>
      <c r="J23714">
        <v>539.99</v>
      </c>
      <c r="K23714">
        <v>43.199199999999998</v>
      </c>
      <c r="L23714">
        <v>13.4998</v>
      </c>
      <c r="M23714" s="3">
        <v>41429.859780092593</v>
      </c>
      <c r="N23714" s="4">
        <v>41440</v>
      </c>
      <c r="O23714" s="4">
        <v>41435</v>
      </c>
      <c r="P23714" s="1" t="s">
        <v>5906</v>
      </c>
      <c r="Q23714" t="s">
        <v>23</v>
      </c>
      <c r="R23714" t="s">
        <v>22</v>
      </c>
      <c r="S23714" t="s">
        <v>28192</v>
      </c>
    </row>
    <row r="23715" spans="1:19" x14ac:dyDescent="0.25">
      <c r="A23715" t="s">
        <v>264</v>
      </c>
      <c r="B23715" t="s">
        <v>264</v>
      </c>
      <c r="C23715" t="s">
        <v>66</v>
      </c>
      <c r="D23715">
        <v>26947</v>
      </c>
      <c r="E23715" t="s">
        <v>13362</v>
      </c>
      <c r="F23715">
        <v>2</v>
      </c>
      <c r="G23715">
        <v>1</v>
      </c>
      <c r="H23715">
        <v>34.99</v>
      </c>
      <c r="I23715">
        <v>13.0863</v>
      </c>
      <c r="J23715">
        <v>34.99</v>
      </c>
      <c r="K23715">
        <v>2.7991999999999999</v>
      </c>
      <c r="L23715">
        <v>0.87480000000000002</v>
      </c>
      <c r="M23715" s="3">
        <v>41434.64366898148</v>
      </c>
      <c r="N23715" s="4">
        <v>41440</v>
      </c>
      <c r="O23715" s="4">
        <v>41435</v>
      </c>
      <c r="P23715" s="1" t="s">
        <v>5865</v>
      </c>
      <c r="Q23715" t="s">
        <v>5849</v>
      </c>
      <c r="R23715" t="s">
        <v>5854</v>
      </c>
      <c r="S23715" t="s">
        <v>28192</v>
      </c>
    </row>
    <row r="23716" spans="1:19" x14ac:dyDescent="0.25">
      <c r="A23716" t="s">
        <v>264</v>
      </c>
      <c r="B23716" t="s">
        <v>264</v>
      </c>
      <c r="C23716" t="s">
        <v>66</v>
      </c>
      <c r="D23716">
        <v>26947</v>
      </c>
      <c r="E23716" t="s">
        <v>13362</v>
      </c>
      <c r="F23716">
        <v>3</v>
      </c>
      <c r="G23716">
        <v>1</v>
      </c>
      <c r="H23716">
        <v>49.99</v>
      </c>
      <c r="I23716">
        <v>38.4923</v>
      </c>
      <c r="J23716">
        <v>49.99</v>
      </c>
      <c r="K23716">
        <v>3.9992000000000001</v>
      </c>
      <c r="L23716">
        <v>1.2498</v>
      </c>
      <c r="M23716" s="3">
        <v>41431.889976851853</v>
      </c>
      <c r="N23716" s="4">
        <v>41440</v>
      </c>
      <c r="O23716" s="4">
        <v>41435</v>
      </c>
      <c r="P23716" s="1" t="s">
        <v>6010</v>
      </c>
      <c r="Q23716" t="s">
        <v>5869</v>
      </c>
      <c r="R23716" t="s">
        <v>5868</v>
      </c>
      <c r="S23716" t="s">
        <v>28192</v>
      </c>
    </row>
    <row r="23717" spans="1:19" x14ac:dyDescent="0.25">
      <c r="A23717" t="s">
        <v>264</v>
      </c>
      <c r="B23717" t="s">
        <v>264</v>
      </c>
      <c r="C23717" t="s">
        <v>66</v>
      </c>
      <c r="D23717">
        <v>29473</v>
      </c>
      <c r="E23717" t="s">
        <v>13363</v>
      </c>
      <c r="F23717">
        <v>1</v>
      </c>
      <c r="G23717">
        <v>1</v>
      </c>
      <c r="H23717">
        <v>2384.0700000000002</v>
      </c>
      <c r="I23717">
        <v>1481.9378999999999</v>
      </c>
      <c r="J23717">
        <v>2384.0700000000002</v>
      </c>
      <c r="K23717">
        <v>190.72559999999999</v>
      </c>
      <c r="L23717">
        <v>59.601799999999997</v>
      </c>
      <c r="M23717" s="3">
        <v>41433.140243055554</v>
      </c>
      <c r="N23717" s="4">
        <v>41440</v>
      </c>
      <c r="O23717" s="4">
        <v>41435</v>
      </c>
      <c r="P23717" s="1" t="s">
        <v>5983</v>
      </c>
      <c r="Q23717" t="s">
        <v>23</v>
      </c>
      <c r="R23717" t="s">
        <v>5852</v>
      </c>
      <c r="S23717" t="s">
        <v>28192</v>
      </c>
    </row>
    <row r="23718" spans="1:19" x14ac:dyDescent="0.25">
      <c r="A23718" t="s">
        <v>264</v>
      </c>
      <c r="B23718" t="s">
        <v>264</v>
      </c>
      <c r="C23718" t="s">
        <v>66</v>
      </c>
      <c r="D23718">
        <v>29473</v>
      </c>
      <c r="E23718" t="s">
        <v>13363</v>
      </c>
      <c r="F23718">
        <v>2</v>
      </c>
      <c r="G23718">
        <v>1</v>
      </c>
      <c r="H23718">
        <v>34.99</v>
      </c>
      <c r="I23718">
        <v>13.0863</v>
      </c>
      <c r="J23718">
        <v>34.99</v>
      </c>
      <c r="K23718">
        <v>2.7991999999999999</v>
      </c>
      <c r="L23718">
        <v>0.87480000000000002</v>
      </c>
      <c r="M23718" s="3">
        <v>41433.603900462964</v>
      </c>
      <c r="N23718" s="4">
        <v>41440</v>
      </c>
      <c r="O23718" s="4">
        <v>41435</v>
      </c>
      <c r="P23718" s="1" t="s">
        <v>5865</v>
      </c>
      <c r="Q23718" t="s">
        <v>5849</v>
      </c>
      <c r="R23718" t="s">
        <v>5854</v>
      </c>
      <c r="S23718" t="s">
        <v>28192</v>
      </c>
    </row>
    <row r="23719" spans="1:19" x14ac:dyDescent="0.25">
      <c r="A23719" t="s">
        <v>65</v>
      </c>
      <c r="B23719" t="s">
        <v>65</v>
      </c>
      <c r="C23719" t="s">
        <v>66</v>
      </c>
      <c r="D23719">
        <v>15085</v>
      </c>
      <c r="E23719" t="s">
        <v>13364</v>
      </c>
      <c r="F23719">
        <v>1</v>
      </c>
      <c r="G23719">
        <v>1</v>
      </c>
      <c r="H23719">
        <v>2384.0700000000002</v>
      </c>
      <c r="I23719">
        <v>1481.9378999999999</v>
      </c>
      <c r="J23719">
        <v>2384.0700000000002</v>
      </c>
      <c r="K23719">
        <v>190.72559999999999</v>
      </c>
      <c r="L23719">
        <v>59.601799999999997</v>
      </c>
      <c r="M23719" s="3">
        <v>41434.232789351852</v>
      </c>
      <c r="N23719" s="4">
        <v>41440</v>
      </c>
      <c r="O23719" s="4">
        <v>41435</v>
      </c>
      <c r="P23719" s="1" t="s">
        <v>5936</v>
      </c>
      <c r="Q23719" t="s">
        <v>23</v>
      </c>
      <c r="R23719" t="s">
        <v>5852</v>
      </c>
      <c r="S23719" t="s">
        <v>28190</v>
      </c>
    </row>
    <row r="23720" spans="1:19" x14ac:dyDescent="0.25">
      <c r="A23720" t="s">
        <v>65</v>
      </c>
      <c r="B23720" t="s">
        <v>65</v>
      </c>
      <c r="C23720" t="s">
        <v>66</v>
      </c>
      <c r="D23720">
        <v>15085</v>
      </c>
      <c r="E23720" t="s">
        <v>13364</v>
      </c>
      <c r="F23720">
        <v>2</v>
      </c>
      <c r="G23720">
        <v>1</v>
      </c>
      <c r="H23720">
        <v>34.99</v>
      </c>
      <c r="I23720">
        <v>13.0863</v>
      </c>
      <c r="J23720">
        <v>34.99</v>
      </c>
      <c r="K23720">
        <v>2.7991999999999999</v>
      </c>
      <c r="L23720">
        <v>0.87480000000000002</v>
      </c>
      <c r="M23720" s="3">
        <v>41429.618726851855</v>
      </c>
      <c r="N23720" s="4">
        <v>41440</v>
      </c>
      <c r="O23720" s="4">
        <v>41435</v>
      </c>
      <c r="P23720" s="1" t="s">
        <v>5865</v>
      </c>
      <c r="Q23720" t="s">
        <v>5849</v>
      </c>
      <c r="R23720" t="s">
        <v>5854</v>
      </c>
      <c r="S23720" t="s">
        <v>28190</v>
      </c>
    </row>
    <row r="23721" spans="1:19" x14ac:dyDescent="0.25">
      <c r="A23721" t="s">
        <v>65</v>
      </c>
      <c r="B23721" t="s">
        <v>65</v>
      </c>
      <c r="C23721" t="s">
        <v>66</v>
      </c>
      <c r="D23721">
        <v>12655</v>
      </c>
      <c r="E23721" t="s">
        <v>13365</v>
      </c>
      <c r="F23721">
        <v>1</v>
      </c>
      <c r="G23721">
        <v>1</v>
      </c>
      <c r="H23721">
        <v>2384.0700000000002</v>
      </c>
      <c r="I23721">
        <v>1481.9378999999999</v>
      </c>
      <c r="J23721">
        <v>2384.0700000000002</v>
      </c>
      <c r="K23721">
        <v>190.72559999999999</v>
      </c>
      <c r="L23721">
        <v>59.601799999999997</v>
      </c>
      <c r="M23721" s="3">
        <v>41431.628055555557</v>
      </c>
      <c r="N23721" s="4">
        <v>41440</v>
      </c>
      <c r="O23721" s="4">
        <v>41435</v>
      </c>
      <c r="P23721" s="1" t="s">
        <v>5968</v>
      </c>
      <c r="Q23721" t="s">
        <v>23</v>
      </c>
      <c r="R23721" t="s">
        <v>5852</v>
      </c>
      <c r="S23721" t="s">
        <v>28190</v>
      </c>
    </row>
    <row r="23722" spans="1:19" x14ac:dyDescent="0.25">
      <c r="A23722" t="s">
        <v>65</v>
      </c>
      <c r="B23722" t="s">
        <v>65</v>
      </c>
      <c r="C23722" t="s">
        <v>66</v>
      </c>
      <c r="D23722">
        <v>12655</v>
      </c>
      <c r="E23722" t="s">
        <v>13365</v>
      </c>
      <c r="F23722">
        <v>2</v>
      </c>
      <c r="G23722">
        <v>1</v>
      </c>
      <c r="H23722">
        <v>34.99</v>
      </c>
      <c r="I23722">
        <v>13.0863</v>
      </c>
      <c r="J23722">
        <v>34.99</v>
      </c>
      <c r="K23722">
        <v>2.7991999999999999</v>
      </c>
      <c r="L23722">
        <v>0.87480000000000002</v>
      </c>
      <c r="M23722" s="3">
        <v>41428.438240740739</v>
      </c>
      <c r="N23722" s="4">
        <v>41440</v>
      </c>
      <c r="O23722" s="4">
        <v>41435</v>
      </c>
      <c r="P23722" s="1" t="s">
        <v>5879</v>
      </c>
      <c r="Q23722" t="s">
        <v>5849</v>
      </c>
      <c r="R23722" t="s">
        <v>5854</v>
      </c>
      <c r="S23722" t="s">
        <v>28190</v>
      </c>
    </row>
    <row r="23723" spans="1:19" x14ac:dyDescent="0.25">
      <c r="A23723" t="s">
        <v>200</v>
      </c>
      <c r="B23723" t="s">
        <v>200</v>
      </c>
      <c r="C23723" t="s">
        <v>201</v>
      </c>
      <c r="D23723">
        <v>29068</v>
      </c>
      <c r="E23723" t="s">
        <v>13366</v>
      </c>
      <c r="F23723">
        <v>1</v>
      </c>
      <c r="G23723">
        <v>1</v>
      </c>
      <c r="H23723">
        <v>8.99</v>
      </c>
      <c r="I23723">
        <v>6.9222999999999999</v>
      </c>
      <c r="J23723">
        <v>8.99</v>
      </c>
      <c r="K23723">
        <v>0.71919999999999995</v>
      </c>
      <c r="L23723">
        <v>0.2248</v>
      </c>
      <c r="M23723" s="3">
        <v>41428.152187500003</v>
      </c>
      <c r="N23723" s="4">
        <v>41440</v>
      </c>
      <c r="O23723" s="4">
        <v>41435</v>
      </c>
      <c r="P23723" s="1" t="s">
        <v>5908</v>
      </c>
      <c r="Q23723" t="s">
        <v>5869</v>
      </c>
      <c r="R23723" t="s">
        <v>5909</v>
      </c>
      <c r="S23723" t="s">
        <v>28191</v>
      </c>
    </row>
    <row r="23724" spans="1:19" x14ac:dyDescent="0.25">
      <c r="A23724" t="s">
        <v>200</v>
      </c>
      <c r="B23724" t="s">
        <v>200</v>
      </c>
      <c r="C23724" t="s">
        <v>201</v>
      </c>
      <c r="D23724">
        <v>29068</v>
      </c>
      <c r="E23724" t="s">
        <v>13366</v>
      </c>
      <c r="F23724">
        <v>2</v>
      </c>
      <c r="G23724">
        <v>1</v>
      </c>
      <c r="H23724">
        <v>742.35</v>
      </c>
      <c r="I23724">
        <v>461.44479999999999</v>
      </c>
      <c r="J23724">
        <v>742.35</v>
      </c>
      <c r="K23724">
        <v>59.387999999999998</v>
      </c>
      <c r="L23724">
        <v>18.558800000000002</v>
      </c>
      <c r="M23724" s="3">
        <v>41430.172164351854</v>
      </c>
      <c r="N23724" s="4">
        <v>41440</v>
      </c>
      <c r="O23724" s="4">
        <v>41435</v>
      </c>
      <c r="P23724" s="1" t="s">
        <v>6602</v>
      </c>
      <c r="Q23724" t="s">
        <v>23</v>
      </c>
      <c r="R23724" t="s">
        <v>5852</v>
      </c>
      <c r="S23724" t="s">
        <v>28191</v>
      </c>
    </row>
    <row r="23725" spans="1:19" x14ac:dyDescent="0.25">
      <c r="A23725" t="s">
        <v>200</v>
      </c>
      <c r="B23725" t="s">
        <v>200</v>
      </c>
      <c r="C23725" t="s">
        <v>201</v>
      </c>
      <c r="D23725">
        <v>22580</v>
      </c>
      <c r="E23725" t="s">
        <v>13367</v>
      </c>
      <c r="F23725">
        <v>1</v>
      </c>
      <c r="G23725">
        <v>1</v>
      </c>
      <c r="H23725">
        <v>539.99</v>
      </c>
      <c r="I23725">
        <v>343.64960000000002</v>
      </c>
      <c r="J23725">
        <v>539.99</v>
      </c>
      <c r="K23725">
        <v>43.199199999999998</v>
      </c>
      <c r="L23725">
        <v>13.4998</v>
      </c>
      <c r="M23725" s="3">
        <v>41434.547719907408</v>
      </c>
      <c r="N23725" s="4">
        <v>41440</v>
      </c>
      <c r="O23725" s="4">
        <v>41435</v>
      </c>
      <c r="P23725" s="1" t="s">
        <v>5938</v>
      </c>
      <c r="Q23725" t="s">
        <v>23</v>
      </c>
      <c r="R23725" t="s">
        <v>22</v>
      </c>
      <c r="S23725" t="s">
        <v>28191</v>
      </c>
    </row>
    <row r="23726" spans="1:19" x14ac:dyDescent="0.25">
      <c r="A23726" t="s">
        <v>200</v>
      </c>
      <c r="B23726" t="s">
        <v>200</v>
      </c>
      <c r="C23726" t="s">
        <v>201</v>
      </c>
      <c r="D23726">
        <v>22580</v>
      </c>
      <c r="E23726" t="s">
        <v>13367</v>
      </c>
      <c r="F23726">
        <v>2</v>
      </c>
      <c r="G23726">
        <v>1</v>
      </c>
      <c r="H23726">
        <v>8.99</v>
      </c>
      <c r="I23726">
        <v>3.3622999999999998</v>
      </c>
      <c r="J23726">
        <v>8.99</v>
      </c>
      <c r="K23726">
        <v>0.71919999999999995</v>
      </c>
      <c r="L23726">
        <v>0.2248</v>
      </c>
      <c r="M23726" s="3">
        <v>41430.293993055559</v>
      </c>
      <c r="N23726" s="4">
        <v>41440</v>
      </c>
      <c r="O23726" s="4">
        <v>41435</v>
      </c>
      <c r="P23726" s="1" t="s">
        <v>5847</v>
      </c>
      <c r="Q23726" t="s">
        <v>5849</v>
      </c>
      <c r="R23726" t="s">
        <v>5848</v>
      </c>
      <c r="S23726" t="s">
        <v>28191</v>
      </c>
    </row>
    <row r="23727" spans="1:19" x14ac:dyDescent="0.25">
      <c r="A23727" t="s">
        <v>200</v>
      </c>
      <c r="B23727" t="s">
        <v>200</v>
      </c>
      <c r="C23727" t="s">
        <v>201</v>
      </c>
      <c r="D23727">
        <v>22580</v>
      </c>
      <c r="E23727" t="s">
        <v>13367</v>
      </c>
      <c r="F23727">
        <v>3</v>
      </c>
      <c r="G23727">
        <v>1</v>
      </c>
      <c r="H23727">
        <v>4.99</v>
      </c>
      <c r="I23727">
        <v>1.8663000000000001</v>
      </c>
      <c r="J23727">
        <v>4.99</v>
      </c>
      <c r="K23727">
        <v>0.3992</v>
      </c>
      <c r="L23727">
        <v>0.12479999999999999</v>
      </c>
      <c r="M23727" s="3">
        <v>41433.377789351849</v>
      </c>
      <c r="N23727" s="4">
        <v>41440</v>
      </c>
      <c r="O23727" s="4">
        <v>41435</v>
      </c>
      <c r="P23727" s="1" t="s">
        <v>5857</v>
      </c>
      <c r="Q23727" t="s">
        <v>5849</v>
      </c>
      <c r="R23727" t="s">
        <v>5848</v>
      </c>
      <c r="S23727" t="s">
        <v>28191</v>
      </c>
    </row>
    <row r="23728" spans="1:19" x14ac:dyDescent="0.25">
      <c r="A23728" t="s">
        <v>200</v>
      </c>
      <c r="B23728" t="s">
        <v>200</v>
      </c>
      <c r="C23728" t="s">
        <v>201</v>
      </c>
      <c r="D23728">
        <v>22580</v>
      </c>
      <c r="E23728" t="s">
        <v>13367</v>
      </c>
      <c r="F23728">
        <v>4</v>
      </c>
      <c r="G23728">
        <v>1</v>
      </c>
      <c r="H23728">
        <v>53.99</v>
      </c>
      <c r="I23728">
        <v>41.572299999999998</v>
      </c>
      <c r="J23728">
        <v>53.99</v>
      </c>
      <c r="K23728">
        <v>4.3192000000000004</v>
      </c>
      <c r="L23728">
        <v>1.3498000000000001</v>
      </c>
      <c r="M23728" s="3">
        <v>41432.602442129632</v>
      </c>
      <c r="N23728" s="4">
        <v>41440</v>
      </c>
      <c r="O23728" s="4">
        <v>41435</v>
      </c>
      <c r="P23728" s="1" t="s">
        <v>6005</v>
      </c>
      <c r="Q23728" t="s">
        <v>5869</v>
      </c>
      <c r="R23728" t="s">
        <v>5868</v>
      </c>
      <c r="S23728" t="s">
        <v>28191</v>
      </c>
    </row>
    <row r="23729" spans="1:19" x14ac:dyDescent="0.25">
      <c r="A23729" t="s">
        <v>341</v>
      </c>
      <c r="B23729" t="s">
        <v>341</v>
      </c>
      <c r="C23729" t="s">
        <v>66</v>
      </c>
      <c r="D23729">
        <v>14164</v>
      </c>
      <c r="E23729" t="s">
        <v>13368</v>
      </c>
      <c r="F23729">
        <v>1</v>
      </c>
      <c r="G23729">
        <v>1</v>
      </c>
      <c r="H23729">
        <v>2294.9899999999998</v>
      </c>
      <c r="I23729">
        <v>1251.9812999999999</v>
      </c>
      <c r="J23729">
        <v>2294.9899999999998</v>
      </c>
      <c r="K23729">
        <v>183.5992</v>
      </c>
      <c r="L23729">
        <v>57.3748</v>
      </c>
      <c r="M23729" s="3">
        <v>41429.000428240739</v>
      </c>
      <c r="N23729" s="4">
        <v>41441</v>
      </c>
      <c r="O23729" s="4">
        <v>41436</v>
      </c>
      <c r="P23729" s="1" t="s">
        <v>2600</v>
      </c>
      <c r="Q23729" t="s">
        <v>23</v>
      </c>
      <c r="R23729" t="s">
        <v>64</v>
      </c>
      <c r="S23729" t="s">
        <v>28190</v>
      </c>
    </row>
    <row r="23730" spans="1:19" x14ac:dyDescent="0.25">
      <c r="A23730" t="s">
        <v>341</v>
      </c>
      <c r="B23730" t="s">
        <v>341</v>
      </c>
      <c r="C23730" t="s">
        <v>66</v>
      </c>
      <c r="D23730">
        <v>14164</v>
      </c>
      <c r="E23730" t="s">
        <v>13368</v>
      </c>
      <c r="F23730">
        <v>2</v>
      </c>
      <c r="G23730">
        <v>1</v>
      </c>
      <c r="H23730">
        <v>4.99</v>
      </c>
      <c r="I23730">
        <v>1.8663000000000001</v>
      </c>
      <c r="J23730">
        <v>4.99</v>
      </c>
      <c r="K23730">
        <v>0.3992</v>
      </c>
      <c r="L23730">
        <v>0.12479999999999999</v>
      </c>
      <c r="M23730" s="3">
        <v>41431.491770833331</v>
      </c>
      <c r="N23730" s="4">
        <v>41441</v>
      </c>
      <c r="O23730" s="4">
        <v>41436</v>
      </c>
      <c r="P23730" s="1" t="s">
        <v>5857</v>
      </c>
      <c r="Q23730" t="s">
        <v>5849</v>
      </c>
      <c r="R23730" t="s">
        <v>5848</v>
      </c>
      <c r="S23730" t="s">
        <v>28190</v>
      </c>
    </row>
    <row r="23731" spans="1:19" x14ac:dyDescent="0.25">
      <c r="A23731" t="s">
        <v>341</v>
      </c>
      <c r="B23731" t="s">
        <v>341</v>
      </c>
      <c r="C23731" t="s">
        <v>66</v>
      </c>
      <c r="D23731">
        <v>14164</v>
      </c>
      <c r="E23731" t="s">
        <v>13368</v>
      </c>
      <c r="F23731">
        <v>3</v>
      </c>
      <c r="G23731">
        <v>1</v>
      </c>
      <c r="H23731">
        <v>9.99</v>
      </c>
      <c r="I23731">
        <v>3.7363</v>
      </c>
      <c r="J23731">
        <v>9.99</v>
      </c>
      <c r="K23731">
        <v>0.79920000000000002</v>
      </c>
      <c r="L23731">
        <v>0.24979999999999999</v>
      </c>
      <c r="M23731" s="3">
        <v>41434.170324074075</v>
      </c>
      <c r="N23731" s="4">
        <v>41441</v>
      </c>
      <c r="O23731" s="4">
        <v>41436</v>
      </c>
      <c r="P23731" s="1" t="s">
        <v>5856</v>
      </c>
      <c r="Q23731" t="s">
        <v>5849</v>
      </c>
      <c r="R23731" t="s">
        <v>5848</v>
      </c>
      <c r="S23731" t="s">
        <v>28190</v>
      </c>
    </row>
    <row r="23732" spans="1:19" x14ac:dyDescent="0.25">
      <c r="A23732" t="s">
        <v>341</v>
      </c>
      <c r="B23732" t="s">
        <v>341</v>
      </c>
      <c r="C23732" t="s">
        <v>66</v>
      </c>
      <c r="D23732">
        <v>14164</v>
      </c>
      <c r="E23732" t="s">
        <v>13368</v>
      </c>
      <c r="F23732">
        <v>4</v>
      </c>
      <c r="G23732">
        <v>1</v>
      </c>
      <c r="H23732">
        <v>34.99</v>
      </c>
      <c r="I23732">
        <v>13.0863</v>
      </c>
      <c r="J23732">
        <v>34.99</v>
      </c>
      <c r="K23732">
        <v>2.7991999999999999</v>
      </c>
      <c r="L23732">
        <v>0.87480000000000002</v>
      </c>
      <c r="M23732" s="3">
        <v>41432.335960648146</v>
      </c>
      <c r="N23732" s="4">
        <v>41441</v>
      </c>
      <c r="O23732" s="4">
        <v>41436</v>
      </c>
      <c r="P23732" s="1" t="s">
        <v>5853</v>
      </c>
      <c r="Q23732" t="s">
        <v>5849</v>
      </c>
      <c r="R23732" t="s">
        <v>5854</v>
      </c>
      <c r="S23732" t="s">
        <v>28190</v>
      </c>
    </row>
    <row r="23733" spans="1:19" x14ac:dyDescent="0.25">
      <c r="A23733" t="s">
        <v>264</v>
      </c>
      <c r="B23733" t="s">
        <v>264</v>
      </c>
      <c r="C23733" t="s">
        <v>66</v>
      </c>
      <c r="D23733">
        <v>12394</v>
      </c>
      <c r="E23733" t="s">
        <v>13369</v>
      </c>
      <c r="F23733">
        <v>1</v>
      </c>
      <c r="G23733">
        <v>1</v>
      </c>
      <c r="H23733">
        <v>2294.9899999999998</v>
      </c>
      <c r="I23733">
        <v>1251.9812999999999</v>
      </c>
      <c r="J23733">
        <v>2294.9899999999998</v>
      </c>
      <c r="K23733">
        <v>183.5992</v>
      </c>
      <c r="L23733">
        <v>57.3748</v>
      </c>
      <c r="M23733" s="3">
        <v>41430.553402777776</v>
      </c>
      <c r="N23733" s="4">
        <v>41441</v>
      </c>
      <c r="O23733" s="4">
        <v>41436</v>
      </c>
      <c r="P23733" s="1" t="s">
        <v>2648</v>
      </c>
      <c r="Q23733" t="s">
        <v>23</v>
      </c>
      <c r="R23733" t="s">
        <v>64</v>
      </c>
      <c r="S23733" t="s">
        <v>28192</v>
      </c>
    </row>
    <row r="23734" spans="1:19" x14ac:dyDescent="0.25">
      <c r="A23734" t="s">
        <v>264</v>
      </c>
      <c r="B23734" t="s">
        <v>264</v>
      </c>
      <c r="C23734" t="s">
        <v>66</v>
      </c>
      <c r="D23734">
        <v>12394</v>
      </c>
      <c r="E23734" t="s">
        <v>13369</v>
      </c>
      <c r="F23734">
        <v>2</v>
      </c>
      <c r="G23734">
        <v>1</v>
      </c>
      <c r="H23734">
        <v>21.98</v>
      </c>
      <c r="I23734">
        <v>8.2204999999999995</v>
      </c>
      <c r="J23734">
        <v>21.98</v>
      </c>
      <c r="K23734">
        <v>1.7584</v>
      </c>
      <c r="L23734">
        <v>0.54949999999999999</v>
      </c>
      <c r="M23734" s="3">
        <v>41435.362141203703</v>
      </c>
      <c r="N23734" s="4">
        <v>41441</v>
      </c>
      <c r="O23734" s="4">
        <v>41436</v>
      </c>
      <c r="P23734" s="1" t="s">
        <v>5899</v>
      </c>
      <c r="Q23734" t="s">
        <v>5849</v>
      </c>
      <c r="R23734" t="s">
        <v>5900</v>
      </c>
      <c r="S23734" t="s">
        <v>28192</v>
      </c>
    </row>
    <row r="23735" spans="1:19" x14ac:dyDescent="0.25">
      <c r="A23735" t="s">
        <v>264</v>
      </c>
      <c r="B23735" t="s">
        <v>264</v>
      </c>
      <c r="C23735" t="s">
        <v>66</v>
      </c>
      <c r="D23735">
        <v>12394</v>
      </c>
      <c r="E23735" t="s">
        <v>13369</v>
      </c>
      <c r="F23735">
        <v>3</v>
      </c>
      <c r="G23735">
        <v>1</v>
      </c>
      <c r="H23735">
        <v>54.99</v>
      </c>
      <c r="I23735">
        <v>20.566299999999998</v>
      </c>
      <c r="J23735">
        <v>54.99</v>
      </c>
      <c r="K23735">
        <v>4.3992000000000004</v>
      </c>
      <c r="L23735">
        <v>1.3748</v>
      </c>
      <c r="M23735" s="3">
        <v>41430.593576388892</v>
      </c>
      <c r="N23735" s="4">
        <v>41441</v>
      </c>
      <c r="O23735" s="4">
        <v>41436</v>
      </c>
      <c r="P23735" s="1" t="s">
        <v>5959</v>
      </c>
      <c r="Q23735" t="s">
        <v>5849</v>
      </c>
      <c r="R23735" t="s">
        <v>5960</v>
      </c>
      <c r="S23735" t="s">
        <v>28192</v>
      </c>
    </row>
    <row r="23736" spans="1:19" x14ac:dyDescent="0.25">
      <c r="A23736" t="s">
        <v>341</v>
      </c>
      <c r="B23736" t="s">
        <v>341</v>
      </c>
      <c r="C23736" t="s">
        <v>66</v>
      </c>
      <c r="D23736">
        <v>13406</v>
      </c>
      <c r="E23736" t="s">
        <v>13370</v>
      </c>
      <c r="F23736">
        <v>1</v>
      </c>
      <c r="G23736">
        <v>1</v>
      </c>
      <c r="H23736">
        <v>2319.9899999999998</v>
      </c>
      <c r="I23736">
        <v>1265.6195</v>
      </c>
      <c r="J23736">
        <v>2319.9899999999998</v>
      </c>
      <c r="K23736">
        <v>185.5992</v>
      </c>
      <c r="L23736">
        <v>57.9998</v>
      </c>
      <c r="M23736" s="3">
        <v>41434.911874999998</v>
      </c>
      <c r="N23736" s="4">
        <v>41441</v>
      </c>
      <c r="O23736" s="4">
        <v>41436</v>
      </c>
      <c r="P23736" s="1" t="s">
        <v>2639</v>
      </c>
      <c r="Q23736" t="s">
        <v>23</v>
      </c>
      <c r="R23736" t="s">
        <v>64</v>
      </c>
      <c r="S23736" t="s">
        <v>28190</v>
      </c>
    </row>
    <row r="23737" spans="1:19" x14ac:dyDescent="0.25">
      <c r="A23737" t="s">
        <v>341</v>
      </c>
      <c r="B23737" t="s">
        <v>341</v>
      </c>
      <c r="C23737" t="s">
        <v>66</v>
      </c>
      <c r="D23737">
        <v>13406</v>
      </c>
      <c r="E23737" t="s">
        <v>13370</v>
      </c>
      <c r="F23737">
        <v>2</v>
      </c>
      <c r="G23737">
        <v>1</v>
      </c>
      <c r="H23737">
        <v>9.99</v>
      </c>
      <c r="I23737">
        <v>3.7363</v>
      </c>
      <c r="J23737">
        <v>9.99</v>
      </c>
      <c r="K23737">
        <v>0.79920000000000002</v>
      </c>
      <c r="L23737">
        <v>0.24979999999999999</v>
      </c>
      <c r="M23737" s="3">
        <v>41433.179849537039</v>
      </c>
      <c r="N23737" s="4">
        <v>41441</v>
      </c>
      <c r="O23737" s="4">
        <v>41436</v>
      </c>
      <c r="P23737" s="1" t="s">
        <v>5856</v>
      </c>
      <c r="Q23737" t="s">
        <v>5849</v>
      </c>
      <c r="R23737" t="s">
        <v>5848</v>
      </c>
      <c r="S23737" t="s">
        <v>28190</v>
      </c>
    </row>
    <row r="23738" spans="1:19" x14ac:dyDescent="0.25">
      <c r="A23738" t="s">
        <v>341</v>
      </c>
      <c r="B23738" t="s">
        <v>341</v>
      </c>
      <c r="C23738" t="s">
        <v>66</v>
      </c>
      <c r="D23738">
        <v>13406</v>
      </c>
      <c r="E23738" t="s">
        <v>13370</v>
      </c>
      <c r="F23738">
        <v>3</v>
      </c>
      <c r="G23738">
        <v>1</v>
      </c>
      <c r="H23738">
        <v>4.99</v>
      </c>
      <c r="I23738">
        <v>1.8663000000000001</v>
      </c>
      <c r="J23738">
        <v>4.99</v>
      </c>
      <c r="K23738">
        <v>0.3992</v>
      </c>
      <c r="L23738">
        <v>0.12479999999999999</v>
      </c>
      <c r="M23738" s="3">
        <v>41435.811701388891</v>
      </c>
      <c r="N23738" s="4">
        <v>41441</v>
      </c>
      <c r="O23738" s="4">
        <v>41436</v>
      </c>
      <c r="P23738" s="1" t="s">
        <v>5857</v>
      </c>
      <c r="Q23738" t="s">
        <v>5849</v>
      </c>
      <c r="R23738" t="s">
        <v>5848</v>
      </c>
      <c r="S23738" t="s">
        <v>28190</v>
      </c>
    </row>
    <row r="23739" spans="1:19" x14ac:dyDescent="0.25">
      <c r="A23739" t="s">
        <v>341</v>
      </c>
      <c r="B23739" t="s">
        <v>341</v>
      </c>
      <c r="C23739" t="s">
        <v>66</v>
      </c>
      <c r="D23739">
        <v>13406</v>
      </c>
      <c r="E23739" t="s">
        <v>13370</v>
      </c>
      <c r="F23739">
        <v>4</v>
      </c>
      <c r="G23739">
        <v>1</v>
      </c>
      <c r="H23739">
        <v>34.99</v>
      </c>
      <c r="I23739">
        <v>13.0863</v>
      </c>
      <c r="J23739">
        <v>34.99</v>
      </c>
      <c r="K23739">
        <v>2.7991999999999999</v>
      </c>
      <c r="L23739">
        <v>0.87480000000000002</v>
      </c>
      <c r="M23739" s="3">
        <v>41430.32885416667</v>
      </c>
      <c r="N23739" s="4">
        <v>41441</v>
      </c>
      <c r="O23739" s="4">
        <v>41436</v>
      </c>
      <c r="P23739" s="1" t="s">
        <v>5853</v>
      </c>
      <c r="Q23739" t="s">
        <v>5849</v>
      </c>
      <c r="R23739" t="s">
        <v>5854</v>
      </c>
      <c r="S23739" t="s">
        <v>28190</v>
      </c>
    </row>
    <row r="23740" spans="1:19" x14ac:dyDescent="0.25">
      <c r="A23740" t="s">
        <v>341</v>
      </c>
      <c r="B23740" t="s">
        <v>341</v>
      </c>
      <c r="C23740" t="s">
        <v>66</v>
      </c>
      <c r="D23740">
        <v>14160</v>
      </c>
      <c r="E23740" t="s">
        <v>13371</v>
      </c>
      <c r="F23740">
        <v>1</v>
      </c>
      <c r="G23740">
        <v>1</v>
      </c>
      <c r="H23740">
        <v>2319.9899999999998</v>
      </c>
      <c r="I23740">
        <v>1265.6195</v>
      </c>
      <c r="J23740">
        <v>2319.9899999999998</v>
      </c>
      <c r="K23740">
        <v>185.5992</v>
      </c>
      <c r="L23740">
        <v>57.9998</v>
      </c>
      <c r="M23740" s="3">
        <v>41434.088310185187</v>
      </c>
      <c r="N23740" s="4">
        <v>41441</v>
      </c>
      <c r="O23740" s="4">
        <v>41436</v>
      </c>
      <c r="P23740" s="1" t="s">
        <v>2639</v>
      </c>
      <c r="Q23740" t="s">
        <v>23</v>
      </c>
      <c r="R23740" t="s">
        <v>64</v>
      </c>
      <c r="S23740" t="s">
        <v>28190</v>
      </c>
    </row>
    <row r="23741" spans="1:19" x14ac:dyDescent="0.25">
      <c r="A23741" t="s">
        <v>341</v>
      </c>
      <c r="B23741" t="s">
        <v>341</v>
      </c>
      <c r="C23741" t="s">
        <v>66</v>
      </c>
      <c r="D23741">
        <v>14160</v>
      </c>
      <c r="E23741" t="s">
        <v>13371</v>
      </c>
      <c r="F23741">
        <v>2</v>
      </c>
      <c r="G23741">
        <v>1</v>
      </c>
      <c r="H23741">
        <v>21.98</v>
      </c>
      <c r="I23741">
        <v>8.2204999999999995</v>
      </c>
      <c r="J23741">
        <v>21.98</v>
      </c>
      <c r="K23741">
        <v>1.7584</v>
      </c>
      <c r="L23741">
        <v>0.54949999999999999</v>
      </c>
      <c r="M23741" s="3">
        <v>41434.628310185188</v>
      </c>
      <c r="N23741" s="4">
        <v>41441</v>
      </c>
      <c r="O23741" s="4">
        <v>41436</v>
      </c>
      <c r="P23741" s="1" t="s">
        <v>5899</v>
      </c>
      <c r="Q23741" t="s">
        <v>5849</v>
      </c>
      <c r="R23741" t="s">
        <v>5900</v>
      </c>
      <c r="S23741" t="s">
        <v>28190</v>
      </c>
    </row>
    <row r="23742" spans="1:19" x14ac:dyDescent="0.25">
      <c r="A23742" t="s">
        <v>341</v>
      </c>
      <c r="B23742" t="s">
        <v>341</v>
      </c>
      <c r="C23742" t="s">
        <v>66</v>
      </c>
      <c r="D23742">
        <v>14160</v>
      </c>
      <c r="E23742" t="s">
        <v>13371</v>
      </c>
      <c r="F23742">
        <v>3</v>
      </c>
      <c r="G23742">
        <v>1</v>
      </c>
      <c r="H23742">
        <v>34.99</v>
      </c>
      <c r="I23742">
        <v>13.0863</v>
      </c>
      <c r="J23742">
        <v>34.99</v>
      </c>
      <c r="K23742">
        <v>2.7991999999999999</v>
      </c>
      <c r="L23742">
        <v>0.87480000000000002</v>
      </c>
      <c r="M23742" s="3">
        <v>41432.392083333332</v>
      </c>
      <c r="N23742" s="4">
        <v>41441</v>
      </c>
      <c r="O23742" s="4">
        <v>41436</v>
      </c>
      <c r="P23742" s="1" t="s">
        <v>5879</v>
      </c>
      <c r="Q23742" t="s">
        <v>5849</v>
      </c>
      <c r="R23742" t="s">
        <v>5854</v>
      </c>
      <c r="S23742" t="s">
        <v>28190</v>
      </c>
    </row>
    <row r="23743" spans="1:19" x14ac:dyDescent="0.25">
      <c r="A23743" t="s">
        <v>65</v>
      </c>
      <c r="B23743" t="s">
        <v>65</v>
      </c>
      <c r="C23743" t="s">
        <v>66</v>
      </c>
      <c r="D23743">
        <v>22524</v>
      </c>
      <c r="E23743" t="s">
        <v>13372</v>
      </c>
      <c r="F23743">
        <v>1</v>
      </c>
      <c r="G23743">
        <v>1</v>
      </c>
      <c r="H23743">
        <v>2443.35</v>
      </c>
      <c r="I23743">
        <v>1554.9478999999999</v>
      </c>
      <c r="J23743">
        <v>2443.35</v>
      </c>
      <c r="K23743">
        <v>195.46799999999999</v>
      </c>
      <c r="L23743">
        <v>61.083799999999997</v>
      </c>
      <c r="M23743" s="3">
        <v>41430.20952546296</v>
      </c>
      <c r="N23743" s="4">
        <v>41441</v>
      </c>
      <c r="O23743" s="4">
        <v>41436</v>
      </c>
      <c r="P23743" s="1" t="s">
        <v>2627</v>
      </c>
      <c r="Q23743" t="s">
        <v>23</v>
      </c>
      <c r="R23743" t="s">
        <v>22</v>
      </c>
      <c r="S23743" t="s">
        <v>28190</v>
      </c>
    </row>
    <row r="23744" spans="1:19" x14ac:dyDescent="0.25">
      <c r="A23744" t="s">
        <v>65</v>
      </c>
      <c r="B23744" t="s">
        <v>65</v>
      </c>
      <c r="C23744" t="s">
        <v>66</v>
      </c>
      <c r="D23744">
        <v>22524</v>
      </c>
      <c r="E23744" t="s">
        <v>13372</v>
      </c>
      <c r="F23744">
        <v>2</v>
      </c>
      <c r="G23744">
        <v>1</v>
      </c>
      <c r="H23744">
        <v>32.6</v>
      </c>
      <c r="I23744">
        <v>12.192399999999999</v>
      </c>
      <c r="J23744">
        <v>32.6</v>
      </c>
      <c r="K23744">
        <v>2.6080000000000001</v>
      </c>
      <c r="L23744">
        <v>0.81499999999999995</v>
      </c>
      <c r="M23744" s="3">
        <v>41435.97797453704</v>
      </c>
      <c r="N23744" s="4">
        <v>41441</v>
      </c>
      <c r="O23744" s="4">
        <v>41436</v>
      </c>
      <c r="P23744" s="1" t="s">
        <v>5859</v>
      </c>
      <c r="Q23744" t="s">
        <v>5849</v>
      </c>
      <c r="R23744" t="s">
        <v>5860</v>
      </c>
      <c r="S23744" t="s">
        <v>28190</v>
      </c>
    </row>
    <row r="23745" spans="1:19" x14ac:dyDescent="0.25">
      <c r="A23745" t="s">
        <v>65</v>
      </c>
      <c r="B23745" t="s">
        <v>65</v>
      </c>
      <c r="C23745" t="s">
        <v>66</v>
      </c>
      <c r="D23745">
        <v>22524</v>
      </c>
      <c r="E23745" t="s">
        <v>13372</v>
      </c>
      <c r="F23745">
        <v>3</v>
      </c>
      <c r="G23745">
        <v>1</v>
      </c>
      <c r="H23745">
        <v>2.29</v>
      </c>
      <c r="I23745">
        <v>0.85650000000000004</v>
      </c>
      <c r="J23745">
        <v>2.29</v>
      </c>
      <c r="K23745">
        <v>0.1832</v>
      </c>
      <c r="L23745">
        <v>5.7299999999999997E-2</v>
      </c>
      <c r="M23745" s="3">
        <v>41433.735555555555</v>
      </c>
      <c r="N23745" s="4">
        <v>41441</v>
      </c>
      <c r="O23745" s="4">
        <v>41436</v>
      </c>
      <c r="P23745" s="1" t="s">
        <v>5942</v>
      </c>
      <c r="Q23745" t="s">
        <v>5849</v>
      </c>
      <c r="R23745" t="s">
        <v>5860</v>
      </c>
      <c r="S23745" t="s">
        <v>28190</v>
      </c>
    </row>
    <row r="23746" spans="1:19" x14ac:dyDescent="0.25">
      <c r="A23746" t="s">
        <v>200</v>
      </c>
      <c r="B23746" t="s">
        <v>200</v>
      </c>
      <c r="C23746" t="s">
        <v>201</v>
      </c>
      <c r="D23746">
        <v>14015</v>
      </c>
      <c r="E23746" t="s">
        <v>13373</v>
      </c>
      <c r="F23746">
        <v>1</v>
      </c>
      <c r="G23746">
        <v>1</v>
      </c>
      <c r="H23746">
        <v>24.99</v>
      </c>
      <c r="I23746">
        <v>9.3462999999999994</v>
      </c>
      <c r="J23746">
        <v>24.99</v>
      </c>
      <c r="K23746">
        <v>1.9992000000000001</v>
      </c>
      <c r="L23746">
        <v>0.62480000000000002</v>
      </c>
      <c r="M23746" s="3">
        <v>41433.703263888892</v>
      </c>
      <c r="N23746" s="4">
        <v>41441</v>
      </c>
      <c r="O23746" s="4">
        <v>41436</v>
      </c>
      <c r="P23746" s="1" t="s">
        <v>5895</v>
      </c>
      <c r="Q23746" t="s">
        <v>5849</v>
      </c>
      <c r="R23746" t="s">
        <v>5860</v>
      </c>
      <c r="S23746" t="s">
        <v>28191</v>
      </c>
    </row>
    <row r="23747" spans="1:19" x14ac:dyDescent="0.25">
      <c r="A23747" t="s">
        <v>200</v>
      </c>
      <c r="B23747" t="s">
        <v>200</v>
      </c>
      <c r="C23747" t="s">
        <v>201</v>
      </c>
      <c r="D23747">
        <v>18744</v>
      </c>
      <c r="E23747" t="s">
        <v>13374</v>
      </c>
      <c r="F23747">
        <v>1</v>
      </c>
      <c r="G23747">
        <v>1</v>
      </c>
      <c r="H23747">
        <v>21.98</v>
      </c>
      <c r="I23747">
        <v>8.2204999999999995</v>
      </c>
      <c r="J23747">
        <v>21.98</v>
      </c>
      <c r="K23747">
        <v>1.7584</v>
      </c>
      <c r="L23747">
        <v>0.54949999999999999</v>
      </c>
      <c r="M23747" s="3">
        <v>41433.136689814812</v>
      </c>
      <c r="N23747" s="4">
        <v>41441</v>
      </c>
      <c r="O23747" s="4">
        <v>41436</v>
      </c>
      <c r="P23747" s="1" t="s">
        <v>5899</v>
      </c>
      <c r="Q23747" t="s">
        <v>5849</v>
      </c>
      <c r="R23747" t="s">
        <v>5900</v>
      </c>
      <c r="S23747" t="s">
        <v>28191</v>
      </c>
    </row>
    <row r="23748" spans="1:19" x14ac:dyDescent="0.25">
      <c r="A23748" t="s">
        <v>200</v>
      </c>
      <c r="B23748" t="s">
        <v>200</v>
      </c>
      <c r="C23748" t="s">
        <v>201</v>
      </c>
      <c r="D23748">
        <v>11149</v>
      </c>
      <c r="E23748" t="s">
        <v>13375</v>
      </c>
      <c r="F23748">
        <v>1</v>
      </c>
      <c r="G23748">
        <v>1</v>
      </c>
      <c r="H23748">
        <v>4.99</v>
      </c>
      <c r="I23748">
        <v>1.8663000000000001</v>
      </c>
      <c r="J23748">
        <v>4.99</v>
      </c>
      <c r="K23748">
        <v>0.3992</v>
      </c>
      <c r="L23748">
        <v>0.12479999999999999</v>
      </c>
      <c r="M23748" s="3">
        <v>41435.408865740741</v>
      </c>
      <c r="N23748" s="4">
        <v>41441</v>
      </c>
      <c r="O23748" s="4">
        <v>41436</v>
      </c>
      <c r="P23748" s="1" t="s">
        <v>5878</v>
      </c>
      <c r="Q23748" t="s">
        <v>5849</v>
      </c>
      <c r="R23748" t="s">
        <v>5860</v>
      </c>
      <c r="S23748" t="s">
        <v>28191</v>
      </c>
    </row>
    <row r="23749" spans="1:19" x14ac:dyDescent="0.25">
      <c r="A23749" t="s">
        <v>200</v>
      </c>
      <c r="B23749" t="s">
        <v>200</v>
      </c>
      <c r="C23749" t="s">
        <v>201</v>
      </c>
      <c r="D23749">
        <v>11149</v>
      </c>
      <c r="E23749" t="s">
        <v>13375</v>
      </c>
      <c r="F23749">
        <v>2</v>
      </c>
      <c r="G23749">
        <v>1</v>
      </c>
      <c r="H23749">
        <v>2.29</v>
      </c>
      <c r="I23749">
        <v>0.85650000000000004</v>
      </c>
      <c r="J23749">
        <v>2.29</v>
      </c>
      <c r="K23749">
        <v>0.1832</v>
      </c>
      <c r="L23749">
        <v>5.7299999999999997E-2</v>
      </c>
      <c r="M23749" s="3">
        <v>41431.422905092593</v>
      </c>
      <c r="N23749" s="4">
        <v>41441</v>
      </c>
      <c r="O23749" s="4">
        <v>41436</v>
      </c>
      <c r="P23749" s="1" t="s">
        <v>5942</v>
      </c>
      <c r="Q23749" t="s">
        <v>5849</v>
      </c>
      <c r="R23749" t="s">
        <v>5860</v>
      </c>
      <c r="S23749" t="s">
        <v>28191</v>
      </c>
    </row>
    <row r="23750" spans="1:19" x14ac:dyDescent="0.25">
      <c r="A23750" t="s">
        <v>200</v>
      </c>
      <c r="B23750" t="s">
        <v>200</v>
      </c>
      <c r="C23750" t="s">
        <v>201</v>
      </c>
      <c r="D23750">
        <v>17300</v>
      </c>
      <c r="E23750" t="s">
        <v>13376</v>
      </c>
      <c r="F23750">
        <v>1</v>
      </c>
      <c r="G23750">
        <v>1</v>
      </c>
      <c r="H23750">
        <v>29.99</v>
      </c>
      <c r="I23750">
        <v>11.2163</v>
      </c>
      <c r="J23750">
        <v>29.99</v>
      </c>
      <c r="K23750">
        <v>2.3992</v>
      </c>
      <c r="L23750">
        <v>0.74980000000000002</v>
      </c>
      <c r="M23750" s="3">
        <v>41434.963518518518</v>
      </c>
      <c r="N23750" s="4">
        <v>41441</v>
      </c>
      <c r="O23750" s="4">
        <v>41436</v>
      </c>
      <c r="P23750" s="1" t="s">
        <v>5904</v>
      </c>
      <c r="Q23750" t="s">
        <v>5849</v>
      </c>
      <c r="R23750" t="s">
        <v>5860</v>
      </c>
      <c r="S23750" t="s">
        <v>28191</v>
      </c>
    </row>
    <row r="23751" spans="1:19" x14ac:dyDescent="0.25">
      <c r="A23751" t="s">
        <v>200</v>
      </c>
      <c r="B23751" t="s">
        <v>200</v>
      </c>
      <c r="C23751" t="s">
        <v>201</v>
      </c>
      <c r="D23751">
        <v>17300</v>
      </c>
      <c r="E23751" t="s">
        <v>13376</v>
      </c>
      <c r="F23751">
        <v>2</v>
      </c>
      <c r="G23751">
        <v>1</v>
      </c>
      <c r="H23751">
        <v>2.29</v>
      </c>
      <c r="I23751">
        <v>0.85650000000000004</v>
      </c>
      <c r="J23751">
        <v>2.29</v>
      </c>
      <c r="K23751">
        <v>0.1832</v>
      </c>
      <c r="L23751">
        <v>5.7299999999999997E-2</v>
      </c>
      <c r="M23751" s="3">
        <v>41432.798425925925</v>
      </c>
      <c r="N23751" s="4">
        <v>41441</v>
      </c>
      <c r="O23751" s="4">
        <v>41436</v>
      </c>
      <c r="P23751" s="1" t="s">
        <v>5942</v>
      </c>
      <c r="Q23751" t="s">
        <v>5849</v>
      </c>
      <c r="R23751" t="s">
        <v>5860</v>
      </c>
      <c r="S23751" t="s">
        <v>28191</v>
      </c>
    </row>
    <row r="23752" spans="1:19" x14ac:dyDescent="0.25">
      <c r="A23752" t="s">
        <v>200</v>
      </c>
      <c r="B23752" t="s">
        <v>200</v>
      </c>
      <c r="C23752" t="s">
        <v>201</v>
      </c>
      <c r="D23752">
        <v>17300</v>
      </c>
      <c r="E23752" t="s">
        <v>13376</v>
      </c>
      <c r="F23752">
        <v>3</v>
      </c>
      <c r="G23752">
        <v>1</v>
      </c>
      <c r="H23752">
        <v>7.95</v>
      </c>
      <c r="I23752">
        <v>2.9733000000000001</v>
      </c>
      <c r="J23752">
        <v>7.95</v>
      </c>
      <c r="K23752">
        <v>0.63600000000000001</v>
      </c>
      <c r="L23752">
        <v>0.1988</v>
      </c>
      <c r="M23752" s="3">
        <v>41434.314016203702</v>
      </c>
      <c r="N23752" s="4">
        <v>41441</v>
      </c>
      <c r="O23752" s="4">
        <v>41436</v>
      </c>
      <c r="P23752" s="1" t="s">
        <v>5993</v>
      </c>
      <c r="Q23752" t="s">
        <v>5849</v>
      </c>
      <c r="R23752" t="s">
        <v>5994</v>
      </c>
      <c r="S23752" t="s">
        <v>28191</v>
      </c>
    </row>
    <row r="23753" spans="1:19" x14ac:dyDescent="0.25">
      <c r="A23753" t="s">
        <v>200</v>
      </c>
      <c r="B23753" t="s">
        <v>200</v>
      </c>
      <c r="C23753" t="s">
        <v>201</v>
      </c>
      <c r="D23753">
        <v>21377</v>
      </c>
      <c r="E23753" t="s">
        <v>13377</v>
      </c>
      <c r="F23753">
        <v>1</v>
      </c>
      <c r="G23753">
        <v>1</v>
      </c>
      <c r="H23753">
        <v>69.989999999999995</v>
      </c>
      <c r="I23753">
        <v>26.176300000000001</v>
      </c>
      <c r="J23753">
        <v>69.989999999999995</v>
      </c>
      <c r="K23753">
        <v>5.5991999999999997</v>
      </c>
      <c r="L23753">
        <v>1.7498</v>
      </c>
      <c r="M23753" s="3">
        <v>41430.053877314815</v>
      </c>
      <c r="N23753" s="4">
        <v>41441</v>
      </c>
      <c r="O23753" s="4">
        <v>41436</v>
      </c>
      <c r="P23753" s="1" t="s">
        <v>6183</v>
      </c>
      <c r="Q23753" t="s">
        <v>5869</v>
      </c>
      <c r="R23753" t="s">
        <v>6161</v>
      </c>
      <c r="S23753" t="s">
        <v>28191</v>
      </c>
    </row>
    <row r="23754" spans="1:19" x14ac:dyDescent="0.25">
      <c r="A23754" t="s">
        <v>200</v>
      </c>
      <c r="B23754" t="s">
        <v>200</v>
      </c>
      <c r="C23754" t="s">
        <v>201</v>
      </c>
      <c r="D23754">
        <v>15237</v>
      </c>
      <c r="E23754" t="s">
        <v>13378</v>
      </c>
      <c r="F23754">
        <v>1</v>
      </c>
      <c r="G23754">
        <v>1</v>
      </c>
      <c r="H23754">
        <v>34.99</v>
      </c>
      <c r="I23754">
        <v>13.0863</v>
      </c>
      <c r="J23754">
        <v>34.99</v>
      </c>
      <c r="K23754">
        <v>2.7991999999999999</v>
      </c>
      <c r="L23754">
        <v>0.87480000000000002</v>
      </c>
      <c r="M23754" s="3">
        <v>41435.183761574073</v>
      </c>
      <c r="N23754" s="4">
        <v>41441</v>
      </c>
      <c r="O23754" s="4">
        <v>41436</v>
      </c>
      <c r="P23754" s="1" t="s">
        <v>5853</v>
      </c>
      <c r="Q23754" t="s">
        <v>5849</v>
      </c>
      <c r="R23754" t="s">
        <v>5854</v>
      </c>
      <c r="S23754" t="s">
        <v>28191</v>
      </c>
    </row>
    <row r="23755" spans="1:19" x14ac:dyDescent="0.25">
      <c r="A23755" t="s">
        <v>200</v>
      </c>
      <c r="B23755" t="s">
        <v>200</v>
      </c>
      <c r="C23755" t="s">
        <v>201</v>
      </c>
      <c r="D23755">
        <v>14223</v>
      </c>
      <c r="E23755" t="s">
        <v>13379</v>
      </c>
      <c r="F23755">
        <v>1</v>
      </c>
      <c r="G23755">
        <v>1</v>
      </c>
      <c r="H23755">
        <v>49.99</v>
      </c>
      <c r="I23755">
        <v>38.4923</v>
      </c>
      <c r="J23755">
        <v>49.99</v>
      </c>
      <c r="K23755">
        <v>3.9992000000000001</v>
      </c>
      <c r="L23755">
        <v>1.2498</v>
      </c>
      <c r="M23755" s="3">
        <v>41429.623923611114</v>
      </c>
      <c r="N23755" s="4">
        <v>41441</v>
      </c>
      <c r="O23755" s="4">
        <v>41436</v>
      </c>
      <c r="P23755" s="1" t="s">
        <v>6010</v>
      </c>
      <c r="Q23755" t="s">
        <v>5869</v>
      </c>
      <c r="R23755" t="s">
        <v>5868</v>
      </c>
      <c r="S23755" t="s">
        <v>28191</v>
      </c>
    </row>
    <row r="23756" spans="1:19" x14ac:dyDescent="0.25">
      <c r="A23756" t="s">
        <v>264</v>
      </c>
      <c r="B23756" t="s">
        <v>264</v>
      </c>
      <c r="C23756" t="s">
        <v>66</v>
      </c>
      <c r="D23756">
        <v>21044</v>
      </c>
      <c r="E23756" t="s">
        <v>13380</v>
      </c>
      <c r="F23756">
        <v>1</v>
      </c>
      <c r="G23756">
        <v>1</v>
      </c>
      <c r="H23756">
        <v>1700.99</v>
      </c>
      <c r="I23756">
        <v>1082.51</v>
      </c>
      <c r="J23756">
        <v>1700.99</v>
      </c>
      <c r="K23756">
        <v>136.07919999999999</v>
      </c>
      <c r="L23756">
        <v>42.524799999999999</v>
      </c>
      <c r="M23756" s="3">
        <v>41429.494120370371</v>
      </c>
      <c r="N23756" s="4">
        <v>41441</v>
      </c>
      <c r="O23756" s="4">
        <v>41436</v>
      </c>
      <c r="P23756" s="1" t="s">
        <v>5872</v>
      </c>
      <c r="Q23756" t="s">
        <v>23</v>
      </c>
      <c r="R23756" t="s">
        <v>22</v>
      </c>
      <c r="S23756" t="s">
        <v>28192</v>
      </c>
    </row>
    <row r="23757" spans="1:19" x14ac:dyDescent="0.25">
      <c r="A23757" t="s">
        <v>264</v>
      </c>
      <c r="B23757" t="s">
        <v>264</v>
      </c>
      <c r="C23757" t="s">
        <v>66</v>
      </c>
      <c r="D23757">
        <v>21044</v>
      </c>
      <c r="E23757" t="s">
        <v>13380</v>
      </c>
      <c r="F23757">
        <v>2</v>
      </c>
      <c r="G23757">
        <v>1</v>
      </c>
      <c r="H23757">
        <v>49.99</v>
      </c>
      <c r="I23757">
        <v>38.4923</v>
      </c>
      <c r="J23757">
        <v>49.99</v>
      </c>
      <c r="K23757">
        <v>3.9992000000000001</v>
      </c>
      <c r="L23757">
        <v>1.2498</v>
      </c>
      <c r="M23757" s="3">
        <v>41432.8125</v>
      </c>
      <c r="N23757" s="4">
        <v>41441</v>
      </c>
      <c r="O23757" s="4">
        <v>41436</v>
      </c>
      <c r="P23757" s="1" t="s">
        <v>6010</v>
      </c>
      <c r="Q23757" t="s">
        <v>5869</v>
      </c>
      <c r="R23757" t="s">
        <v>5868</v>
      </c>
      <c r="S23757" t="s">
        <v>28192</v>
      </c>
    </row>
    <row r="23758" spans="1:19" x14ac:dyDescent="0.25">
      <c r="A23758" t="s">
        <v>155</v>
      </c>
      <c r="B23758" t="s">
        <v>111</v>
      </c>
      <c r="C23758" t="s">
        <v>25</v>
      </c>
      <c r="D23758">
        <v>28077</v>
      </c>
      <c r="E23758" t="s">
        <v>13381</v>
      </c>
      <c r="F23758">
        <v>1</v>
      </c>
      <c r="G23758">
        <v>1</v>
      </c>
      <c r="H23758">
        <v>21.49</v>
      </c>
      <c r="I23758">
        <v>8.0373000000000001</v>
      </c>
      <c r="J23758">
        <v>21.49</v>
      </c>
      <c r="K23758">
        <v>1.7192000000000001</v>
      </c>
      <c r="L23758">
        <v>0.5373</v>
      </c>
      <c r="M23758" s="3">
        <v>41429.608206018522</v>
      </c>
      <c r="N23758" s="4">
        <v>41441</v>
      </c>
      <c r="O23758" s="4">
        <v>41436</v>
      </c>
      <c r="P23758" s="1" t="s">
        <v>5888</v>
      </c>
      <c r="Q23758" t="s">
        <v>5849</v>
      </c>
      <c r="R23758" t="s">
        <v>5860</v>
      </c>
      <c r="S23758" t="s">
        <v>28190</v>
      </c>
    </row>
    <row r="23759" spans="1:19" x14ac:dyDescent="0.25">
      <c r="A23759" t="s">
        <v>24</v>
      </c>
      <c r="B23759" t="s">
        <v>24</v>
      </c>
      <c r="C23759" t="s">
        <v>25</v>
      </c>
      <c r="D23759">
        <v>11215</v>
      </c>
      <c r="E23759" t="s">
        <v>13382</v>
      </c>
      <c r="F23759">
        <v>1</v>
      </c>
      <c r="G23759">
        <v>1</v>
      </c>
      <c r="H23759">
        <v>21.49</v>
      </c>
      <c r="I23759">
        <v>8.0373000000000001</v>
      </c>
      <c r="J23759">
        <v>21.49</v>
      </c>
      <c r="K23759">
        <v>1.7192000000000001</v>
      </c>
      <c r="L23759">
        <v>0.5373</v>
      </c>
      <c r="M23759" s="3">
        <v>41429.430752314816</v>
      </c>
      <c r="N23759" s="4">
        <v>41441</v>
      </c>
      <c r="O23759" s="4">
        <v>41436</v>
      </c>
      <c r="P23759" s="1" t="s">
        <v>5888</v>
      </c>
      <c r="Q23759" t="s">
        <v>5849</v>
      </c>
      <c r="R23759" t="s">
        <v>5860</v>
      </c>
      <c r="S23759" t="s">
        <v>28188</v>
      </c>
    </row>
    <row r="23760" spans="1:19" x14ac:dyDescent="0.25">
      <c r="A23760" t="s">
        <v>24</v>
      </c>
      <c r="B23760" t="s">
        <v>24</v>
      </c>
      <c r="C23760" t="s">
        <v>25</v>
      </c>
      <c r="D23760">
        <v>11330</v>
      </c>
      <c r="E23760" t="s">
        <v>13383</v>
      </c>
      <c r="F23760">
        <v>1</v>
      </c>
      <c r="G23760">
        <v>1</v>
      </c>
      <c r="H23760">
        <v>4.99</v>
      </c>
      <c r="I23760">
        <v>1.8663000000000001</v>
      </c>
      <c r="J23760">
        <v>4.99</v>
      </c>
      <c r="K23760">
        <v>0.3992</v>
      </c>
      <c r="L23760">
        <v>0.12479999999999999</v>
      </c>
      <c r="M23760" s="3">
        <v>41432.503854166665</v>
      </c>
      <c r="N23760" s="4">
        <v>41441</v>
      </c>
      <c r="O23760" s="4">
        <v>41436</v>
      </c>
      <c r="P23760" s="1" t="s">
        <v>5883</v>
      </c>
      <c r="Q23760" t="s">
        <v>5849</v>
      </c>
      <c r="R23760" t="s">
        <v>5860</v>
      </c>
      <c r="S23760" t="s">
        <v>28188</v>
      </c>
    </row>
    <row r="23761" spans="1:19" x14ac:dyDescent="0.25">
      <c r="A23761" t="s">
        <v>24</v>
      </c>
      <c r="B23761" t="s">
        <v>24</v>
      </c>
      <c r="C23761" t="s">
        <v>25</v>
      </c>
      <c r="D23761">
        <v>11330</v>
      </c>
      <c r="E23761" t="s">
        <v>13383</v>
      </c>
      <c r="F23761">
        <v>2</v>
      </c>
      <c r="G23761">
        <v>1</v>
      </c>
      <c r="H23761">
        <v>34.99</v>
      </c>
      <c r="I23761">
        <v>13.0863</v>
      </c>
      <c r="J23761">
        <v>34.99</v>
      </c>
      <c r="K23761">
        <v>2.7991999999999999</v>
      </c>
      <c r="L23761">
        <v>0.87480000000000002</v>
      </c>
      <c r="M23761" s="3">
        <v>41431.460555555554</v>
      </c>
      <c r="N23761" s="4">
        <v>41441</v>
      </c>
      <c r="O23761" s="4">
        <v>41436</v>
      </c>
      <c r="P23761" s="1" t="s">
        <v>5853</v>
      </c>
      <c r="Q23761" t="s">
        <v>5849</v>
      </c>
      <c r="R23761" t="s">
        <v>5854</v>
      </c>
      <c r="S23761" t="s">
        <v>28188</v>
      </c>
    </row>
    <row r="23762" spans="1:19" x14ac:dyDescent="0.25">
      <c r="A23762" t="s">
        <v>110</v>
      </c>
      <c r="B23762" t="s">
        <v>111</v>
      </c>
      <c r="C23762" t="s">
        <v>25</v>
      </c>
      <c r="D23762">
        <v>27411</v>
      </c>
      <c r="E23762" t="s">
        <v>13384</v>
      </c>
      <c r="F23762">
        <v>1</v>
      </c>
      <c r="G23762">
        <v>1</v>
      </c>
      <c r="H23762">
        <v>21.49</v>
      </c>
      <c r="I23762">
        <v>8.0373000000000001</v>
      </c>
      <c r="J23762">
        <v>21.49</v>
      </c>
      <c r="K23762">
        <v>1.7192000000000001</v>
      </c>
      <c r="L23762">
        <v>0.5373</v>
      </c>
      <c r="M23762" s="3">
        <v>41435.577141203707</v>
      </c>
      <c r="N23762" s="4">
        <v>41441</v>
      </c>
      <c r="O23762" s="4">
        <v>41436</v>
      </c>
      <c r="P23762" s="1" t="s">
        <v>5888</v>
      </c>
      <c r="Q23762" t="s">
        <v>5849</v>
      </c>
      <c r="R23762" t="s">
        <v>5860</v>
      </c>
      <c r="S23762" t="s">
        <v>28190</v>
      </c>
    </row>
    <row r="23763" spans="1:19" x14ac:dyDescent="0.25">
      <c r="A23763" t="s">
        <v>110</v>
      </c>
      <c r="B23763" t="s">
        <v>111</v>
      </c>
      <c r="C23763" t="s">
        <v>25</v>
      </c>
      <c r="D23763">
        <v>27411</v>
      </c>
      <c r="E23763" t="s">
        <v>13384</v>
      </c>
      <c r="F23763">
        <v>2</v>
      </c>
      <c r="G23763">
        <v>1</v>
      </c>
      <c r="H23763">
        <v>2.29</v>
      </c>
      <c r="I23763">
        <v>0.85650000000000004</v>
      </c>
      <c r="J23763">
        <v>2.29</v>
      </c>
      <c r="K23763">
        <v>0.1832</v>
      </c>
      <c r="L23763">
        <v>5.7299999999999997E-2</v>
      </c>
      <c r="M23763" s="3">
        <v>41433.756412037037</v>
      </c>
      <c r="N23763" s="4">
        <v>41441</v>
      </c>
      <c r="O23763" s="4">
        <v>41436</v>
      </c>
      <c r="P23763" s="1" t="s">
        <v>5942</v>
      </c>
      <c r="Q23763" t="s">
        <v>5849</v>
      </c>
      <c r="R23763" t="s">
        <v>5860</v>
      </c>
      <c r="S23763" t="s">
        <v>28190</v>
      </c>
    </row>
    <row r="23764" spans="1:19" x14ac:dyDescent="0.25">
      <c r="A23764" t="s">
        <v>24</v>
      </c>
      <c r="B23764" t="s">
        <v>24</v>
      </c>
      <c r="C23764" t="s">
        <v>25</v>
      </c>
      <c r="D23764">
        <v>11287</v>
      </c>
      <c r="E23764" t="s">
        <v>13385</v>
      </c>
      <c r="F23764">
        <v>1</v>
      </c>
      <c r="G23764">
        <v>1</v>
      </c>
      <c r="H23764">
        <v>3.99</v>
      </c>
      <c r="I23764">
        <v>1.4923</v>
      </c>
      <c r="J23764">
        <v>3.99</v>
      </c>
      <c r="K23764">
        <v>0.31919999999999998</v>
      </c>
      <c r="L23764">
        <v>9.98E-2</v>
      </c>
      <c r="M23764" s="3">
        <v>41429.959421296298</v>
      </c>
      <c r="N23764" s="4">
        <v>41441</v>
      </c>
      <c r="O23764" s="4">
        <v>41436</v>
      </c>
      <c r="P23764" s="1" t="s">
        <v>5861</v>
      </c>
      <c r="Q23764" t="s">
        <v>5849</v>
      </c>
      <c r="R23764" t="s">
        <v>5860</v>
      </c>
      <c r="S23764" t="s">
        <v>28188</v>
      </c>
    </row>
    <row r="23765" spans="1:19" x14ac:dyDescent="0.25">
      <c r="A23765" t="s">
        <v>24</v>
      </c>
      <c r="B23765" t="s">
        <v>24</v>
      </c>
      <c r="C23765" t="s">
        <v>25</v>
      </c>
      <c r="D23765">
        <v>11287</v>
      </c>
      <c r="E23765" t="s">
        <v>13385</v>
      </c>
      <c r="F23765">
        <v>2</v>
      </c>
      <c r="G23765">
        <v>1</v>
      </c>
      <c r="H23765">
        <v>32.6</v>
      </c>
      <c r="I23765">
        <v>12.192399999999999</v>
      </c>
      <c r="J23765">
        <v>32.6</v>
      </c>
      <c r="K23765">
        <v>2.6080000000000001</v>
      </c>
      <c r="L23765">
        <v>0.81499999999999995</v>
      </c>
      <c r="M23765" s="3">
        <v>41431.248541666668</v>
      </c>
      <c r="N23765" s="4">
        <v>41441</v>
      </c>
      <c r="O23765" s="4">
        <v>41436</v>
      </c>
      <c r="P23765" s="1" t="s">
        <v>5859</v>
      </c>
      <c r="Q23765" t="s">
        <v>5849</v>
      </c>
      <c r="R23765" t="s">
        <v>5860</v>
      </c>
      <c r="S23765" t="s">
        <v>28188</v>
      </c>
    </row>
    <row r="23766" spans="1:19" x14ac:dyDescent="0.25">
      <c r="A23766" t="s">
        <v>24</v>
      </c>
      <c r="B23766" t="s">
        <v>24</v>
      </c>
      <c r="C23766" t="s">
        <v>25</v>
      </c>
      <c r="D23766">
        <v>11287</v>
      </c>
      <c r="E23766" t="s">
        <v>13385</v>
      </c>
      <c r="F23766">
        <v>3</v>
      </c>
      <c r="G23766">
        <v>1</v>
      </c>
      <c r="H23766">
        <v>2.29</v>
      </c>
      <c r="I23766">
        <v>0.85650000000000004</v>
      </c>
      <c r="J23766">
        <v>2.29</v>
      </c>
      <c r="K23766">
        <v>0.1832</v>
      </c>
      <c r="L23766">
        <v>5.7299999999999997E-2</v>
      </c>
      <c r="M23766" s="3">
        <v>41433.757476851853</v>
      </c>
      <c r="N23766" s="4">
        <v>41441</v>
      </c>
      <c r="O23766" s="4">
        <v>41436</v>
      </c>
      <c r="P23766" s="1" t="s">
        <v>5942</v>
      </c>
      <c r="Q23766" t="s">
        <v>5849</v>
      </c>
      <c r="R23766" t="s">
        <v>5860</v>
      </c>
      <c r="S23766" t="s">
        <v>28188</v>
      </c>
    </row>
    <row r="23767" spans="1:19" x14ac:dyDescent="0.25">
      <c r="A23767" t="s">
        <v>155</v>
      </c>
      <c r="B23767" t="s">
        <v>111</v>
      </c>
      <c r="C23767" t="s">
        <v>25</v>
      </c>
      <c r="D23767">
        <v>24973</v>
      </c>
      <c r="E23767" t="s">
        <v>13386</v>
      </c>
      <c r="F23767">
        <v>1</v>
      </c>
      <c r="G23767">
        <v>1</v>
      </c>
      <c r="H23767">
        <v>32.6</v>
      </c>
      <c r="I23767">
        <v>12.192399999999999</v>
      </c>
      <c r="J23767">
        <v>32.6</v>
      </c>
      <c r="K23767">
        <v>2.6080000000000001</v>
      </c>
      <c r="L23767">
        <v>0.81499999999999995</v>
      </c>
      <c r="M23767" s="3">
        <v>41429.737187500003</v>
      </c>
      <c r="N23767" s="4">
        <v>41441</v>
      </c>
      <c r="O23767" s="4">
        <v>41436</v>
      </c>
      <c r="P23767" s="1" t="s">
        <v>5859</v>
      </c>
      <c r="Q23767" t="s">
        <v>5849</v>
      </c>
      <c r="R23767" t="s">
        <v>5860</v>
      </c>
      <c r="S23767" t="s">
        <v>28190</v>
      </c>
    </row>
    <row r="23768" spans="1:19" x14ac:dyDescent="0.25">
      <c r="A23768" t="s">
        <v>155</v>
      </c>
      <c r="B23768" t="s">
        <v>111</v>
      </c>
      <c r="C23768" t="s">
        <v>25</v>
      </c>
      <c r="D23768">
        <v>24973</v>
      </c>
      <c r="E23768" t="s">
        <v>13386</v>
      </c>
      <c r="F23768">
        <v>2</v>
      </c>
      <c r="G23768">
        <v>1</v>
      </c>
      <c r="H23768">
        <v>3.99</v>
      </c>
      <c r="I23768">
        <v>1.4923</v>
      </c>
      <c r="J23768">
        <v>3.99</v>
      </c>
      <c r="K23768">
        <v>0.31919999999999998</v>
      </c>
      <c r="L23768">
        <v>9.98E-2</v>
      </c>
      <c r="M23768" s="3">
        <v>41432.86383101852</v>
      </c>
      <c r="N23768" s="4">
        <v>41441</v>
      </c>
      <c r="O23768" s="4">
        <v>41436</v>
      </c>
      <c r="P23768" s="1" t="s">
        <v>5861</v>
      </c>
      <c r="Q23768" t="s">
        <v>5849</v>
      </c>
      <c r="R23768" t="s">
        <v>5860</v>
      </c>
      <c r="S23768" t="s">
        <v>28190</v>
      </c>
    </row>
    <row r="23769" spans="1:19" x14ac:dyDescent="0.25">
      <c r="A23769" t="s">
        <v>155</v>
      </c>
      <c r="B23769" t="s">
        <v>111</v>
      </c>
      <c r="C23769" t="s">
        <v>25</v>
      </c>
      <c r="D23769">
        <v>24973</v>
      </c>
      <c r="E23769" t="s">
        <v>13386</v>
      </c>
      <c r="F23769">
        <v>3</v>
      </c>
      <c r="G23769">
        <v>1</v>
      </c>
      <c r="H23769">
        <v>34.99</v>
      </c>
      <c r="I23769">
        <v>13.0863</v>
      </c>
      <c r="J23769">
        <v>34.99</v>
      </c>
      <c r="K23769">
        <v>2.7991999999999999</v>
      </c>
      <c r="L23769">
        <v>0.87480000000000002</v>
      </c>
      <c r="M23769" s="3">
        <v>41433.783356481479</v>
      </c>
      <c r="N23769" s="4">
        <v>41441</v>
      </c>
      <c r="O23769" s="4">
        <v>41436</v>
      </c>
      <c r="P23769" s="1" t="s">
        <v>5853</v>
      </c>
      <c r="Q23769" t="s">
        <v>5849</v>
      </c>
      <c r="R23769" t="s">
        <v>5854</v>
      </c>
      <c r="S23769" t="s">
        <v>28190</v>
      </c>
    </row>
    <row r="23770" spans="1:19" x14ac:dyDescent="0.25">
      <c r="A23770" t="s">
        <v>110</v>
      </c>
      <c r="B23770" t="s">
        <v>111</v>
      </c>
      <c r="C23770" t="s">
        <v>25</v>
      </c>
      <c r="D23770">
        <v>25870</v>
      </c>
      <c r="E23770" t="s">
        <v>13387</v>
      </c>
      <c r="F23770">
        <v>1</v>
      </c>
      <c r="G23770">
        <v>1</v>
      </c>
      <c r="H23770">
        <v>4.99</v>
      </c>
      <c r="I23770">
        <v>1.8663000000000001</v>
      </c>
      <c r="J23770">
        <v>4.99</v>
      </c>
      <c r="K23770">
        <v>0.3992</v>
      </c>
      <c r="L23770">
        <v>0.12479999999999999</v>
      </c>
      <c r="M23770" s="3">
        <v>41433.748749999999</v>
      </c>
      <c r="N23770" s="4">
        <v>41441</v>
      </c>
      <c r="O23770" s="4">
        <v>41436</v>
      </c>
      <c r="P23770" s="1" t="s">
        <v>5878</v>
      </c>
      <c r="Q23770" t="s">
        <v>5849</v>
      </c>
      <c r="R23770" t="s">
        <v>5860</v>
      </c>
      <c r="S23770" t="s">
        <v>28190</v>
      </c>
    </row>
    <row r="23771" spans="1:19" x14ac:dyDescent="0.25">
      <c r="A23771" t="s">
        <v>110</v>
      </c>
      <c r="B23771" t="s">
        <v>111</v>
      </c>
      <c r="C23771" t="s">
        <v>25</v>
      </c>
      <c r="D23771">
        <v>25870</v>
      </c>
      <c r="E23771" t="s">
        <v>13387</v>
      </c>
      <c r="F23771">
        <v>2</v>
      </c>
      <c r="G23771">
        <v>1</v>
      </c>
      <c r="H23771">
        <v>24.99</v>
      </c>
      <c r="I23771">
        <v>9.3462999999999994</v>
      </c>
      <c r="J23771">
        <v>24.99</v>
      </c>
      <c r="K23771">
        <v>1.9992000000000001</v>
      </c>
      <c r="L23771">
        <v>0.62480000000000002</v>
      </c>
      <c r="M23771" s="3">
        <v>41434.079085648147</v>
      </c>
      <c r="N23771" s="4">
        <v>41441</v>
      </c>
      <c r="O23771" s="4">
        <v>41436</v>
      </c>
      <c r="P23771" s="1" t="s">
        <v>5991</v>
      </c>
      <c r="Q23771" t="s">
        <v>5849</v>
      </c>
      <c r="R23771" t="s">
        <v>5860</v>
      </c>
      <c r="S23771" t="s">
        <v>28190</v>
      </c>
    </row>
    <row r="23772" spans="1:19" x14ac:dyDescent="0.25">
      <c r="A23772" t="s">
        <v>110</v>
      </c>
      <c r="B23772" t="s">
        <v>111</v>
      </c>
      <c r="C23772" t="s">
        <v>25</v>
      </c>
      <c r="D23772">
        <v>25870</v>
      </c>
      <c r="E23772" t="s">
        <v>13387</v>
      </c>
      <c r="F23772">
        <v>3</v>
      </c>
      <c r="G23772">
        <v>1</v>
      </c>
      <c r="H23772">
        <v>7.95</v>
      </c>
      <c r="I23772">
        <v>2.9733000000000001</v>
      </c>
      <c r="J23772">
        <v>7.95</v>
      </c>
      <c r="K23772">
        <v>0.63600000000000001</v>
      </c>
      <c r="L23772">
        <v>0.1988</v>
      </c>
      <c r="M23772" s="3">
        <v>41431.484780092593</v>
      </c>
      <c r="N23772" s="4">
        <v>41441</v>
      </c>
      <c r="O23772" s="4">
        <v>41436</v>
      </c>
      <c r="P23772" s="1" t="s">
        <v>5993</v>
      </c>
      <c r="Q23772" t="s">
        <v>5849</v>
      </c>
      <c r="R23772" t="s">
        <v>5994</v>
      </c>
      <c r="S23772" t="s">
        <v>28190</v>
      </c>
    </row>
    <row r="23773" spans="1:19" x14ac:dyDescent="0.25">
      <c r="A23773" t="s">
        <v>24</v>
      </c>
      <c r="B23773" t="s">
        <v>24</v>
      </c>
      <c r="C23773" t="s">
        <v>25</v>
      </c>
      <c r="D23773">
        <v>11091</v>
      </c>
      <c r="E23773" t="s">
        <v>13388</v>
      </c>
      <c r="F23773">
        <v>1</v>
      </c>
      <c r="G23773">
        <v>1</v>
      </c>
      <c r="H23773">
        <v>24.99</v>
      </c>
      <c r="I23773">
        <v>9.3462999999999994</v>
      </c>
      <c r="J23773">
        <v>24.99</v>
      </c>
      <c r="K23773">
        <v>1.9992000000000001</v>
      </c>
      <c r="L23773">
        <v>0.62480000000000002</v>
      </c>
      <c r="M23773" s="3">
        <v>41429.860127314816</v>
      </c>
      <c r="N23773" s="4">
        <v>41441</v>
      </c>
      <c r="O23773" s="4">
        <v>41436</v>
      </c>
      <c r="P23773" s="1" t="s">
        <v>5991</v>
      </c>
      <c r="Q23773" t="s">
        <v>5849</v>
      </c>
      <c r="R23773" t="s">
        <v>5860</v>
      </c>
      <c r="S23773" t="s">
        <v>28188</v>
      </c>
    </row>
    <row r="23774" spans="1:19" x14ac:dyDescent="0.25">
      <c r="A23774" t="s">
        <v>24</v>
      </c>
      <c r="B23774" t="s">
        <v>24</v>
      </c>
      <c r="C23774" t="s">
        <v>25</v>
      </c>
      <c r="D23774">
        <v>11091</v>
      </c>
      <c r="E23774" t="s">
        <v>13388</v>
      </c>
      <c r="F23774">
        <v>2</v>
      </c>
      <c r="G23774">
        <v>1</v>
      </c>
      <c r="H23774">
        <v>4.99</v>
      </c>
      <c r="I23774">
        <v>1.8663000000000001</v>
      </c>
      <c r="J23774">
        <v>4.99</v>
      </c>
      <c r="K23774">
        <v>0.3992</v>
      </c>
      <c r="L23774">
        <v>0.12479999999999999</v>
      </c>
      <c r="M23774" s="3">
        <v>41431.620439814818</v>
      </c>
      <c r="N23774" s="4">
        <v>41441</v>
      </c>
      <c r="O23774" s="4">
        <v>41436</v>
      </c>
      <c r="P23774" s="1" t="s">
        <v>5878</v>
      </c>
      <c r="Q23774" t="s">
        <v>5849</v>
      </c>
      <c r="R23774" t="s">
        <v>5860</v>
      </c>
      <c r="S23774" t="s">
        <v>28188</v>
      </c>
    </row>
    <row r="23775" spans="1:19" x14ac:dyDescent="0.25">
      <c r="A23775" t="s">
        <v>24</v>
      </c>
      <c r="B23775" t="s">
        <v>24</v>
      </c>
      <c r="C23775" t="s">
        <v>25</v>
      </c>
      <c r="D23775">
        <v>11091</v>
      </c>
      <c r="E23775" t="s">
        <v>13388</v>
      </c>
      <c r="F23775">
        <v>3</v>
      </c>
      <c r="G23775">
        <v>1</v>
      </c>
      <c r="H23775">
        <v>2.29</v>
      </c>
      <c r="I23775">
        <v>0.85650000000000004</v>
      </c>
      <c r="J23775">
        <v>2.29</v>
      </c>
      <c r="K23775">
        <v>0.1832</v>
      </c>
      <c r="L23775">
        <v>5.7299999999999997E-2</v>
      </c>
      <c r="M23775" s="3">
        <v>41431.255416666667</v>
      </c>
      <c r="N23775" s="4">
        <v>41441</v>
      </c>
      <c r="O23775" s="4">
        <v>41436</v>
      </c>
      <c r="P23775" s="1" t="s">
        <v>5942</v>
      </c>
      <c r="Q23775" t="s">
        <v>5849</v>
      </c>
      <c r="R23775" t="s">
        <v>5860</v>
      </c>
      <c r="S23775" t="s">
        <v>28188</v>
      </c>
    </row>
    <row r="23776" spans="1:19" x14ac:dyDescent="0.25">
      <c r="A23776" t="s">
        <v>24</v>
      </c>
      <c r="B23776" t="s">
        <v>24</v>
      </c>
      <c r="C23776" t="s">
        <v>25</v>
      </c>
      <c r="D23776">
        <v>11253</v>
      </c>
      <c r="E23776" t="s">
        <v>13389</v>
      </c>
      <c r="F23776">
        <v>1</v>
      </c>
      <c r="G23776">
        <v>1</v>
      </c>
      <c r="H23776">
        <v>29.99</v>
      </c>
      <c r="I23776">
        <v>11.2163</v>
      </c>
      <c r="J23776">
        <v>29.99</v>
      </c>
      <c r="K23776">
        <v>2.3992</v>
      </c>
      <c r="L23776">
        <v>0.74980000000000002</v>
      </c>
      <c r="M23776" s="3">
        <v>41433.19358796296</v>
      </c>
      <c r="N23776" s="4">
        <v>41441</v>
      </c>
      <c r="O23776" s="4">
        <v>41436</v>
      </c>
      <c r="P23776" s="1" t="s">
        <v>5904</v>
      </c>
      <c r="Q23776" t="s">
        <v>5849</v>
      </c>
      <c r="R23776" t="s">
        <v>5860</v>
      </c>
      <c r="S23776" t="s">
        <v>28188</v>
      </c>
    </row>
    <row r="23777" spans="1:19" x14ac:dyDescent="0.25">
      <c r="A23777" t="s">
        <v>24</v>
      </c>
      <c r="B23777" t="s">
        <v>24</v>
      </c>
      <c r="C23777" t="s">
        <v>25</v>
      </c>
      <c r="D23777">
        <v>11253</v>
      </c>
      <c r="E23777" t="s">
        <v>13389</v>
      </c>
      <c r="F23777">
        <v>2</v>
      </c>
      <c r="G23777">
        <v>1</v>
      </c>
      <c r="H23777">
        <v>4.99</v>
      </c>
      <c r="I23777">
        <v>1.8663000000000001</v>
      </c>
      <c r="J23777">
        <v>4.99</v>
      </c>
      <c r="K23777">
        <v>0.3992</v>
      </c>
      <c r="L23777">
        <v>0.12479999999999999</v>
      </c>
      <c r="M23777" s="3">
        <v>41430.071388888886</v>
      </c>
      <c r="N23777" s="4">
        <v>41441</v>
      </c>
      <c r="O23777" s="4">
        <v>41436</v>
      </c>
      <c r="P23777" s="1" t="s">
        <v>5878</v>
      </c>
      <c r="Q23777" t="s">
        <v>5849</v>
      </c>
      <c r="R23777" t="s">
        <v>5860</v>
      </c>
      <c r="S23777" t="s">
        <v>28188</v>
      </c>
    </row>
    <row r="23778" spans="1:19" x14ac:dyDescent="0.25">
      <c r="A23778" t="s">
        <v>24</v>
      </c>
      <c r="B23778" t="s">
        <v>24</v>
      </c>
      <c r="C23778" t="s">
        <v>25</v>
      </c>
      <c r="D23778">
        <v>11253</v>
      </c>
      <c r="E23778" t="s">
        <v>13389</v>
      </c>
      <c r="F23778">
        <v>3</v>
      </c>
      <c r="G23778">
        <v>1</v>
      </c>
      <c r="H23778">
        <v>2.29</v>
      </c>
      <c r="I23778">
        <v>0.85650000000000004</v>
      </c>
      <c r="J23778">
        <v>2.29</v>
      </c>
      <c r="K23778">
        <v>0.1832</v>
      </c>
      <c r="L23778">
        <v>5.7299999999999997E-2</v>
      </c>
      <c r="M23778" s="3">
        <v>41433.616574074076</v>
      </c>
      <c r="N23778" s="4">
        <v>41441</v>
      </c>
      <c r="O23778" s="4">
        <v>41436</v>
      </c>
      <c r="P23778" s="1" t="s">
        <v>5942</v>
      </c>
      <c r="Q23778" t="s">
        <v>5849</v>
      </c>
      <c r="R23778" t="s">
        <v>5860</v>
      </c>
      <c r="S23778" t="s">
        <v>28188</v>
      </c>
    </row>
    <row r="23779" spans="1:19" x14ac:dyDescent="0.25">
      <c r="A23779" t="s">
        <v>155</v>
      </c>
      <c r="B23779" t="s">
        <v>111</v>
      </c>
      <c r="C23779" t="s">
        <v>25</v>
      </c>
      <c r="D23779">
        <v>24980</v>
      </c>
      <c r="E23779" t="s">
        <v>13390</v>
      </c>
      <c r="F23779">
        <v>1</v>
      </c>
      <c r="G23779">
        <v>1</v>
      </c>
      <c r="H23779">
        <v>32.6</v>
      </c>
      <c r="I23779">
        <v>12.192399999999999</v>
      </c>
      <c r="J23779">
        <v>32.6</v>
      </c>
      <c r="K23779">
        <v>2.6080000000000001</v>
      </c>
      <c r="L23779">
        <v>0.81499999999999995</v>
      </c>
      <c r="M23779" s="3">
        <v>41434.306388888886</v>
      </c>
      <c r="N23779" s="4">
        <v>41441</v>
      </c>
      <c r="O23779" s="4">
        <v>41436</v>
      </c>
      <c r="P23779" s="1" t="s">
        <v>5859</v>
      </c>
      <c r="Q23779" t="s">
        <v>5849</v>
      </c>
      <c r="R23779" t="s">
        <v>5860</v>
      </c>
      <c r="S23779" t="s">
        <v>28190</v>
      </c>
    </row>
    <row r="23780" spans="1:19" x14ac:dyDescent="0.25">
      <c r="A23780" t="s">
        <v>110</v>
      </c>
      <c r="B23780" t="s">
        <v>111</v>
      </c>
      <c r="C23780" t="s">
        <v>25</v>
      </c>
      <c r="D23780">
        <v>22240</v>
      </c>
      <c r="E23780" t="s">
        <v>13391</v>
      </c>
      <c r="F23780">
        <v>1</v>
      </c>
      <c r="G23780">
        <v>1</v>
      </c>
      <c r="H23780">
        <v>29.99</v>
      </c>
      <c r="I23780">
        <v>11.2163</v>
      </c>
      <c r="J23780">
        <v>29.99</v>
      </c>
      <c r="K23780">
        <v>2.3992</v>
      </c>
      <c r="L23780">
        <v>0.74980000000000002</v>
      </c>
      <c r="M23780" s="3">
        <v>41434.842673611114</v>
      </c>
      <c r="N23780" s="4">
        <v>41441</v>
      </c>
      <c r="O23780" s="4">
        <v>41436</v>
      </c>
      <c r="P23780" s="1" t="s">
        <v>5904</v>
      </c>
      <c r="Q23780" t="s">
        <v>5849</v>
      </c>
      <c r="R23780" t="s">
        <v>5860</v>
      </c>
      <c r="S23780" t="s">
        <v>28190</v>
      </c>
    </row>
    <row r="23781" spans="1:19" x14ac:dyDescent="0.25">
      <c r="A23781" t="s">
        <v>110</v>
      </c>
      <c r="B23781" t="s">
        <v>111</v>
      </c>
      <c r="C23781" t="s">
        <v>25</v>
      </c>
      <c r="D23781">
        <v>22240</v>
      </c>
      <c r="E23781" t="s">
        <v>13391</v>
      </c>
      <c r="F23781">
        <v>2</v>
      </c>
      <c r="G23781">
        <v>1</v>
      </c>
      <c r="H23781">
        <v>2.29</v>
      </c>
      <c r="I23781">
        <v>0.85650000000000004</v>
      </c>
      <c r="J23781">
        <v>2.29</v>
      </c>
      <c r="K23781">
        <v>0.1832</v>
      </c>
      <c r="L23781">
        <v>5.7299999999999997E-2</v>
      </c>
      <c r="M23781" s="3">
        <v>41432.048449074071</v>
      </c>
      <c r="N23781" s="4">
        <v>41441</v>
      </c>
      <c r="O23781" s="4">
        <v>41436</v>
      </c>
      <c r="P23781" s="1" t="s">
        <v>5942</v>
      </c>
      <c r="Q23781" t="s">
        <v>5849</v>
      </c>
      <c r="R23781" t="s">
        <v>5860</v>
      </c>
      <c r="S23781" t="s">
        <v>28190</v>
      </c>
    </row>
    <row r="23782" spans="1:19" x14ac:dyDescent="0.25">
      <c r="A23782" t="s">
        <v>155</v>
      </c>
      <c r="B23782" t="s">
        <v>111</v>
      </c>
      <c r="C23782" t="s">
        <v>25</v>
      </c>
      <c r="D23782">
        <v>22355</v>
      </c>
      <c r="E23782" t="s">
        <v>13392</v>
      </c>
      <c r="F23782">
        <v>1</v>
      </c>
      <c r="G23782">
        <v>1</v>
      </c>
      <c r="H23782">
        <v>9.99</v>
      </c>
      <c r="I23782">
        <v>3.7363</v>
      </c>
      <c r="J23782">
        <v>9.99</v>
      </c>
      <c r="K23782">
        <v>0.79920000000000002</v>
      </c>
      <c r="L23782">
        <v>0.24979999999999999</v>
      </c>
      <c r="M23782" s="3">
        <v>41432.362905092596</v>
      </c>
      <c r="N23782" s="4">
        <v>41441</v>
      </c>
      <c r="O23782" s="4">
        <v>41436</v>
      </c>
      <c r="P23782" s="1" t="s">
        <v>5856</v>
      </c>
      <c r="Q23782" t="s">
        <v>5849</v>
      </c>
      <c r="R23782" t="s">
        <v>5848</v>
      </c>
      <c r="S23782" t="s">
        <v>28190</v>
      </c>
    </row>
    <row r="23783" spans="1:19" x14ac:dyDescent="0.25">
      <c r="A23783" t="s">
        <v>155</v>
      </c>
      <c r="B23783" t="s">
        <v>111</v>
      </c>
      <c r="C23783" t="s">
        <v>25</v>
      </c>
      <c r="D23783">
        <v>21244</v>
      </c>
      <c r="E23783" t="s">
        <v>13393</v>
      </c>
      <c r="F23783">
        <v>1</v>
      </c>
      <c r="G23783">
        <v>1</v>
      </c>
      <c r="H23783">
        <v>9.99</v>
      </c>
      <c r="I23783">
        <v>3.7363</v>
      </c>
      <c r="J23783">
        <v>9.99</v>
      </c>
      <c r="K23783">
        <v>0.79920000000000002</v>
      </c>
      <c r="L23783">
        <v>0.24979999999999999</v>
      </c>
      <c r="M23783" s="3">
        <v>41431.616932870369</v>
      </c>
      <c r="N23783" s="4">
        <v>41441</v>
      </c>
      <c r="O23783" s="4">
        <v>41436</v>
      </c>
      <c r="P23783" s="1" t="s">
        <v>5856</v>
      </c>
      <c r="Q23783" t="s">
        <v>5849</v>
      </c>
      <c r="R23783" t="s">
        <v>5848</v>
      </c>
      <c r="S23783" t="s">
        <v>28190</v>
      </c>
    </row>
    <row r="23784" spans="1:19" x14ac:dyDescent="0.25">
      <c r="A23784" t="s">
        <v>155</v>
      </c>
      <c r="B23784" t="s">
        <v>111</v>
      </c>
      <c r="C23784" t="s">
        <v>25</v>
      </c>
      <c r="D23784">
        <v>21244</v>
      </c>
      <c r="E23784" t="s">
        <v>13393</v>
      </c>
      <c r="F23784">
        <v>2</v>
      </c>
      <c r="G23784">
        <v>1</v>
      </c>
      <c r="H23784">
        <v>4.99</v>
      </c>
      <c r="I23784">
        <v>1.8663000000000001</v>
      </c>
      <c r="J23784">
        <v>4.99</v>
      </c>
      <c r="K23784">
        <v>0.3992</v>
      </c>
      <c r="L23784">
        <v>0.12479999999999999</v>
      </c>
      <c r="M23784" s="3">
        <v>41430.543217592596</v>
      </c>
      <c r="N23784" s="4">
        <v>41441</v>
      </c>
      <c r="O23784" s="4">
        <v>41436</v>
      </c>
      <c r="P23784" s="1" t="s">
        <v>5857</v>
      </c>
      <c r="Q23784" t="s">
        <v>5849</v>
      </c>
      <c r="R23784" t="s">
        <v>5848</v>
      </c>
      <c r="S23784" t="s">
        <v>28190</v>
      </c>
    </row>
    <row r="23785" spans="1:19" x14ac:dyDescent="0.25">
      <c r="A23785" t="s">
        <v>155</v>
      </c>
      <c r="B23785" t="s">
        <v>111</v>
      </c>
      <c r="C23785" t="s">
        <v>25</v>
      </c>
      <c r="D23785">
        <v>21244</v>
      </c>
      <c r="E23785" t="s">
        <v>13393</v>
      </c>
      <c r="F23785">
        <v>3</v>
      </c>
      <c r="G23785">
        <v>1</v>
      </c>
      <c r="H23785">
        <v>34.99</v>
      </c>
      <c r="I23785">
        <v>13.0863</v>
      </c>
      <c r="J23785">
        <v>34.99</v>
      </c>
      <c r="K23785">
        <v>2.7991999999999999</v>
      </c>
      <c r="L23785">
        <v>0.87480000000000002</v>
      </c>
      <c r="M23785" s="3">
        <v>41430.624571759261</v>
      </c>
      <c r="N23785" s="4">
        <v>41441</v>
      </c>
      <c r="O23785" s="4">
        <v>41436</v>
      </c>
      <c r="P23785" s="1" t="s">
        <v>5865</v>
      </c>
      <c r="Q23785" t="s">
        <v>5849</v>
      </c>
      <c r="R23785" t="s">
        <v>5854</v>
      </c>
      <c r="S23785" t="s">
        <v>28190</v>
      </c>
    </row>
    <row r="23786" spans="1:19" x14ac:dyDescent="0.25">
      <c r="A23786" t="s">
        <v>155</v>
      </c>
      <c r="B23786" t="s">
        <v>111</v>
      </c>
      <c r="C23786" t="s">
        <v>25</v>
      </c>
      <c r="D23786">
        <v>19243</v>
      </c>
      <c r="E23786" t="s">
        <v>13394</v>
      </c>
      <c r="F23786">
        <v>1</v>
      </c>
      <c r="G23786">
        <v>1</v>
      </c>
      <c r="H23786">
        <v>69.989999999999995</v>
      </c>
      <c r="I23786">
        <v>26.176300000000001</v>
      </c>
      <c r="J23786">
        <v>69.989999999999995</v>
      </c>
      <c r="K23786">
        <v>5.5991999999999997</v>
      </c>
      <c r="L23786">
        <v>1.7498</v>
      </c>
      <c r="M23786" s="3">
        <v>41433.883310185185</v>
      </c>
      <c r="N23786" s="4">
        <v>41441</v>
      </c>
      <c r="O23786" s="4">
        <v>41436</v>
      </c>
      <c r="P23786" s="1" t="s">
        <v>6160</v>
      </c>
      <c r="Q23786" t="s">
        <v>5869</v>
      </c>
      <c r="R23786" t="s">
        <v>6161</v>
      </c>
      <c r="S23786" t="s">
        <v>28190</v>
      </c>
    </row>
    <row r="23787" spans="1:19" x14ac:dyDescent="0.25">
      <c r="A23787" t="s">
        <v>155</v>
      </c>
      <c r="B23787" t="s">
        <v>111</v>
      </c>
      <c r="C23787" t="s">
        <v>25</v>
      </c>
      <c r="D23787">
        <v>17467</v>
      </c>
      <c r="E23787" t="s">
        <v>13395</v>
      </c>
      <c r="F23787">
        <v>1</v>
      </c>
      <c r="G23787">
        <v>1</v>
      </c>
      <c r="H23787">
        <v>4.99</v>
      </c>
      <c r="I23787">
        <v>1.8663000000000001</v>
      </c>
      <c r="J23787">
        <v>4.99</v>
      </c>
      <c r="K23787">
        <v>0.3992</v>
      </c>
      <c r="L23787">
        <v>0.12479999999999999</v>
      </c>
      <c r="M23787" s="3">
        <v>41434.419282407405</v>
      </c>
      <c r="N23787" s="4">
        <v>41441</v>
      </c>
      <c r="O23787" s="4">
        <v>41436</v>
      </c>
      <c r="P23787" s="1" t="s">
        <v>5857</v>
      </c>
      <c r="Q23787" t="s">
        <v>5849</v>
      </c>
      <c r="R23787" t="s">
        <v>5848</v>
      </c>
      <c r="S23787" t="s">
        <v>28190</v>
      </c>
    </row>
    <row r="23788" spans="1:19" x14ac:dyDescent="0.25">
      <c r="A23788" t="s">
        <v>24</v>
      </c>
      <c r="B23788" t="s">
        <v>24</v>
      </c>
      <c r="C23788" t="s">
        <v>25</v>
      </c>
      <c r="D23788">
        <v>24649</v>
      </c>
      <c r="E23788" t="s">
        <v>13396</v>
      </c>
      <c r="F23788">
        <v>1</v>
      </c>
      <c r="G23788">
        <v>1</v>
      </c>
      <c r="H23788">
        <v>4.99</v>
      </c>
      <c r="I23788">
        <v>1.8663000000000001</v>
      </c>
      <c r="J23788">
        <v>4.99</v>
      </c>
      <c r="K23788">
        <v>0.3992</v>
      </c>
      <c r="L23788">
        <v>0.12479999999999999</v>
      </c>
      <c r="M23788" s="3">
        <v>41433.008171296293</v>
      </c>
      <c r="N23788" s="4">
        <v>41441</v>
      </c>
      <c r="O23788" s="4">
        <v>41436</v>
      </c>
      <c r="P23788" s="1" t="s">
        <v>5857</v>
      </c>
      <c r="Q23788" t="s">
        <v>5849</v>
      </c>
      <c r="R23788" t="s">
        <v>5848</v>
      </c>
      <c r="S23788" t="s">
        <v>28188</v>
      </c>
    </row>
    <row r="23789" spans="1:19" x14ac:dyDescent="0.25">
      <c r="A23789" t="s">
        <v>110</v>
      </c>
      <c r="B23789" t="s">
        <v>111</v>
      </c>
      <c r="C23789" t="s">
        <v>25</v>
      </c>
      <c r="D23789">
        <v>16333</v>
      </c>
      <c r="E23789" t="s">
        <v>13397</v>
      </c>
      <c r="F23789">
        <v>1</v>
      </c>
      <c r="G23789">
        <v>1</v>
      </c>
      <c r="H23789">
        <v>21.98</v>
      </c>
      <c r="I23789">
        <v>8.2204999999999995</v>
      </c>
      <c r="J23789">
        <v>21.98</v>
      </c>
      <c r="K23789">
        <v>1.7584</v>
      </c>
      <c r="L23789">
        <v>0.54949999999999999</v>
      </c>
      <c r="M23789" s="3">
        <v>41431.060856481483</v>
      </c>
      <c r="N23789" s="4">
        <v>41441</v>
      </c>
      <c r="O23789" s="4">
        <v>41436</v>
      </c>
      <c r="P23789" s="1" t="s">
        <v>5899</v>
      </c>
      <c r="Q23789" t="s">
        <v>5849</v>
      </c>
      <c r="R23789" t="s">
        <v>5900</v>
      </c>
      <c r="S23789" t="s">
        <v>28190</v>
      </c>
    </row>
    <row r="23790" spans="1:19" x14ac:dyDescent="0.25">
      <c r="A23790" t="s">
        <v>110</v>
      </c>
      <c r="B23790" t="s">
        <v>111</v>
      </c>
      <c r="C23790" t="s">
        <v>25</v>
      </c>
      <c r="D23790">
        <v>16333</v>
      </c>
      <c r="E23790" t="s">
        <v>13397</v>
      </c>
      <c r="F23790">
        <v>2</v>
      </c>
      <c r="G23790">
        <v>1</v>
      </c>
      <c r="H23790">
        <v>34.99</v>
      </c>
      <c r="I23790">
        <v>13.0863</v>
      </c>
      <c r="J23790">
        <v>34.99</v>
      </c>
      <c r="K23790">
        <v>2.7991999999999999</v>
      </c>
      <c r="L23790">
        <v>0.87480000000000002</v>
      </c>
      <c r="M23790" s="3">
        <v>41430.675462962965</v>
      </c>
      <c r="N23790" s="4">
        <v>41441</v>
      </c>
      <c r="O23790" s="4">
        <v>41436</v>
      </c>
      <c r="P23790" s="1" t="s">
        <v>5853</v>
      </c>
      <c r="Q23790" t="s">
        <v>5849</v>
      </c>
      <c r="R23790" t="s">
        <v>5854</v>
      </c>
      <c r="S23790" t="s">
        <v>28190</v>
      </c>
    </row>
    <row r="23791" spans="1:19" x14ac:dyDescent="0.25">
      <c r="A23791" t="s">
        <v>264</v>
      </c>
      <c r="B23791" t="s">
        <v>264</v>
      </c>
      <c r="C23791" t="s">
        <v>66</v>
      </c>
      <c r="D23791">
        <v>15449</v>
      </c>
      <c r="E23791" t="s">
        <v>13398</v>
      </c>
      <c r="F23791">
        <v>1</v>
      </c>
      <c r="G23791">
        <v>1</v>
      </c>
      <c r="H23791">
        <v>4.99</v>
      </c>
      <c r="I23791">
        <v>1.8663000000000001</v>
      </c>
      <c r="J23791">
        <v>4.99</v>
      </c>
      <c r="K23791">
        <v>0.3992</v>
      </c>
      <c r="L23791">
        <v>0.12479999999999999</v>
      </c>
      <c r="M23791" s="3">
        <v>41432.993831018517</v>
      </c>
      <c r="N23791" s="4">
        <v>41441</v>
      </c>
      <c r="O23791" s="4">
        <v>41436</v>
      </c>
      <c r="P23791" s="1" t="s">
        <v>5878</v>
      </c>
      <c r="Q23791" t="s">
        <v>5849</v>
      </c>
      <c r="R23791" t="s">
        <v>5860</v>
      </c>
      <c r="S23791" t="s">
        <v>28192</v>
      </c>
    </row>
    <row r="23792" spans="1:19" x14ac:dyDescent="0.25">
      <c r="A23792" t="s">
        <v>264</v>
      </c>
      <c r="B23792" t="s">
        <v>264</v>
      </c>
      <c r="C23792" t="s">
        <v>66</v>
      </c>
      <c r="D23792">
        <v>15449</v>
      </c>
      <c r="E23792" t="s">
        <v>13398</v>
      </c>
      <c r="F23792">
        <v>2</v>
      </c>
      <c r="G23792">
        <v>1</v>
      </c>
      <c r="H23792">
        <v>35</v>
      </c>
      <c r="I23792">
        <v>13.09</v>
      </c>
      <c r="J23792">
        <v>35</v>
      </c>
      <c r="K23792">
        <v>2.8</v>
      </c>
      <c r="L23792">
        <v>0.875</v>
      </c>
      <c r="M23792" s="3">
        <v>41432.214606481481</v>
      </c>
      <c r="N23792" s="4">
        <v>41441</v>
      </c>
      <c r="O23792" s="4">
        <v>41436</v>
      </c>
      <c r="P23792" s="1" t="s">
        <v>5877</v>
      </c>
      <c r="Q23792" t="s">
        <v>5849</v>
      </c>
      <c r="R23792" t="s">
        <v>5860</v>
      </c>
      <c r="S23792" t="s">
        <v>28192</v>
      </c>
    </row>
    <row r="23793" spans="1:19" x14ac:dyDescent="0.25">
      <c r="A23793" t="s">
        <v>264</v>
      </c>
      <c r="B23793" t="s">
        <v>264</v>
      </c>
      <c r="C23793" t="s">
        <v>66</v>
      </c>
      <c r="D23793">
        <v>15449</v>
      </c>
      <c r="E23793" t="s">
        <v>13398</v>
      </c>
      <c r="F23793">
        <v>3</v>
      </c>
      <c r="G23793">
        <v>1</v>
      </c>
      <c r="H23793">
        <v>2.29</v>
      </c>
      <c r="I23793">
        <v>0.85650000000000004</v>
      </c>
      <c r="J23793">
        <v>2.29</v>
      </c>
      <c r="K23793">
        <v>0.1832</v>
      </c>
      <c r="L23793">
        <v>5.7299999999999997E-2</v>
      </c>
      <c r="M23793" s="3">
        <v>41432.182372685187</v>
      </c>
      <c r="N23793" s="4">
        <v>41441</v>
      </c>
      <c r="O23793" s="4">
        <v>41436</v>
      </c>
      <c r="P23793" s="1" t="s">
        <v>5942</v>
      </c>
      <c r="Q23793" t="s">
        <v>5849</v>
      </c>
      <c r="R23793" t="s">
        <v>5860</v>
      </c>
      <c r="S23793" t="s">
        <v>28192</v>
      </c>
    </row>
    <row r="23794" spans="1:19" x14ac:dyDescent="0.25">
      <c r="A23794" t="s">
        <v>65</v>
      </c>
      <c r="B23794" t="s">
        <v>65</v>
      </c>
      <c r="C23794" t="s">
        <v>66</v>
      </c>
      <c r="D23794">
        <v>14810</v>
      </c>
      <c r="E23794" t="s">
        <v>13399</v>
      </c>
      <c r="F23794">
        <v>1</v>
      </c>
      <c r="G23794">
        <v>1</v>
      </c>
      <c r="H23794">
        <v>4.99</v>
      </c>
      <c r="I23794">
        <v>1.8663000000000001</v>
      </c>
      <c r="J23794">
        <v>4.99</v>
      </c>
      <c r="K23794">
        <v>0.3992</v>
      </c>
      <c r="L23794">
        <v>0.12479999999999999</v>
      </c>
      <c r="M23794" s="3">
        <v>41432.998564814814</v>
      </c>
      <c r="N23794" s="4">
        <v>41441</v>
      </c>
      <c r="O23794" s="4">
        <v>41436</v>
      </c>
      <c r="P23794" s="1" t="s">
        <v>5878</v>
      </c>
      <c r="Q23794" t="s">
        <v>5849</v>
      </c>
      <c r="R23794" t="s">
        <v>5860</v>
      </c>
      <c r="S23794" t="s">
        <v>28190</v>
      </c>
    </row>
    <row r="23795" spans="1:19" x14ac:dyDescent="0.25">
      <c r="A23795" t="s">
        <v>65</v>
      </c>
      <c r="B23795" t="s">
        <v>65</v>
      </c>
      <c r="C23795" t="s">
        <v>66</v>
      </c>
      <c r="D23795">
        <v>14810</v>
      </c>
      <c r="E23795" t="s">
        <v>13399</v>
      </c>
      <c r="F23795">
        <v>2</v>
      </c>
      <c r="G23795">
        <v>1</v>
      </c>
      <c r="H23795">
        <v>35</v>
      </c>
      <c r="I23795">
        <v>13.09</v>
      </c>
      <c r="J23795">
        <v>35</v>
      </c>
      <c r="K23795">
        <v>2.8</v>
      </c>
      <c r="L23795">
        <v>0.875</v>
      </c>
      <c r="M23795" s="3">
        <v>41434.002604166664</v>
      </c>
      <c r="N23795" s="4">
        <v>41441</v>
      </c>
      <c r="O23795" s="4">
        <v>41436</v>
      </c>
      <c r="P23795" s="1" t="s">
        <v>5877</v>
      </c>
      <c r="Q23795" t="s">
        <v>5849</v>
      </c>
      <c r="R23795" t="s">
        <v>5860</v>
      </c>
      <c r="S23795" t="s">
        <v>28190</v>
      </c>
    </row>
    <row r="23796" spans="1:19" x14ac:dyDescent="0.25">
      <c r="A23796" t="s">
        <v>264</v>
      </c>
      <c r="B23796" t="s">
        <v>264</v>
      </c>
      <c r="C23796" t="s">
        <v>66</v>
      </c>
      <c r="D23796">
        <v>12376</v>
      </c>
      <c r="E23796" t="s">
        <v>13400</v>
      </c>
      <c r="F23796">
        <v>1</v>
      </c>
      <c r="G23796">
        <v>1</v>
      </c>
      <c r="H23796">
        <v>3.99</v>
      </c>
      <c r="I23796">
        <v>1.4923</v>
      </c>
      <c r="J23796">
        <v>3.99</v>
      </c>
      <c r="K23796">
        <v>0.31919999999999998</v>
      </c>
      <c r="L23796">
        <v>9.98E-2</v>
      </c>
      <c r="M23796" s="3">
        <v>41434.970196759263</v>
      </c>
      <c r="N23796" s="4">
        <v>41441</v>
      </c>
      <c r="O23796" s="4">
        <v>41436</v>
      </c>
      <c r="P23796" s="1" t="s">
        <v>5861</v>
      </c>
      <c r="Q23796" t="s">
        <v>5849</v>
      </c>
      <c r="R23796" t="s">
        <v>5860</v>
      </c>
      <c r="S23796" t="s">
        <v>28192</v>
      </c>
    </row>
    <row r="23797" spans="1:19" x14ac:dyDescent="0.25">
      <c r="A23797" t="s">
        <v>264</v>
      </c>
      <c r="B23797" t="s">
        <v>264</v>
      </c>
      <c r="C23797" t="s">
        <v>66</v>
      </c>
      <c r="D23797">
        <v>12376</v>
      </c>
      <c r="E23797" t="s">
        <v>13400</v>
      </c>
      <c r="F23797">
        <v>2</v>
      </c>
      <c r="G23797">
        <v>1</v>
      </c>
      <c r="H23797">
        <v>21.49</v>
      </c>
      <c r="I23797">
        <v>8.0373000000000001</v>
      </c>
      <c r="J23797">
        <v>21.49</v>
      </c>
      <c r="K23797">
        <v>1.7192000000000001</v>
      </c>
      <c r="L23797">
        <v>0.5373</v>
      </c>
      <c r="M23797" s="3">
        <v>41431.388136574074</v>
      </c>
      <c r="N23797" s="4">
        <v>41441</v>
      </c>
      <c r="O23797" s="4">
        <v>41436</v>
      </c>
      <c r="P23797" s="1" t="s">
        <v>5888</v>
      </c>
      <c r="Q23797" t="s">
        <v>5849</v>
      </c>
      <c r="R23797" t="s">
        <v>5860</v>
      </c>
      <c r="S23797" t="s">
        <v>28192</v>
      </c>
    </row>
    <row r="23798" spans="1:19" x14ac:dyDescent="0.25">
      <c r="A23798" t="s">
        <v>264</v>
      </c>
      <c r="B23798" t="s">
        <v>264</v>
      </c>
      <c r="C23798" t="s">
        <v>66</v>
      </c>
      <c r="D23798">
        <v>14694</v>
      </c>
      <c r="E23798" t="s">
        <v>13401</v>
      </c>
      <c r="F23798">
        <v>1</v>
      </c>
      <c r="G23798">
        <v>1</v>
      </c>
      <c r="H23798">
        <v>4.99</v>
      </c>
      <c r="I23798">
        <v>1.8663000000000001</v>
      </c>
      <c r="J23798">
        <v>4.99</v>
      </c>
      <c r="K23798">
        <v>0.3992</v>
      </c>
      <c r="L23798">
        <v>0.12479999999999999</v>
      </c>
      <c r="M23798" s="3">
        <v>41429.512465277781</v>
      </c>
      <c r="N23798" s="4">
        <v>41441</v>
      </c>
      <c r="O23798" s="4">
        <v>41436</v>
      </c>
      <c r="P23798" s="1" t="s">
        <v>5883</v>
      </c>
      <c r="Q23798" t="s">
        <v>5849</v>
      </c>
      <c r="R23798" t="s">
        <v>5860</v>
      </c>
      <c r="S23798" t="s">
        <v>28192</v>
      </c>
    </row>
    <row r="23799" spans="1:19" x14ac:dyDescent="0.25">
      <c r="A23799" t="s">
        <v>264</v>
      </c>
      <c r="B23799" t="s">
        <v>264</v>
      </c>
      <c r="C23799" t="s">
        <v>66</v>
      </c>
      <c r="D23799">
        <v>14694</v>
      </c>
      <c r="E23799" t="s">
        <v>13401</v>
      </c>
      <c r="F23799">
        <v>2</v>
      </c>
      <c r="G23799">
        <v>1</v>
      </c>
      <c r="H23799">
        <v>28.99</v>
      </c>
      <c r="I23799">
        <v>10.8423</v>
      </c>
      <c r="J23799">
        <v>28.99</v>
      </c>
      <c r="K23799">
        <v>2.3191999999999999</v>
      </c>
      <c r="L23799">
        <v>0.7248</v>
      </c>
      <c r="M23799" s="3">
        <v>41429.716793981483</v>
      </c>
      <c r="N23799" s="4">
        <v>41441</v>
      </c>
      <c r="O23799" s="4">
        <v>41436</v>
      </c>
      <c r="P23799" s="1" t="s">
        <v>5882</v>
      </c>
      <c r="Q23799" t="s">
        <v>5849</v>
      </c>
      <c r="R23799" t="s">
        <v>5860</v>
      </c>
      <c r="S23799" t="s">
        <v>28192</v>
      </c>
    </row>
    <row r="23800" spans="1:19" x14ac:dyDescent="0.25">
      <c r="A23800" t="s">
        <v>264</v>
      </c>
      <c r="B23800" t="s">
        <v>264</v>
      </c>
      <c r="C23800" t="s">
        <v>66</v>
      </c>
      <c r="D23800">
        <v>14694</v>
      </c>
      <c r="E23800" t="s">
        <v>13401</v>
      </c>
      <c r="F23800">
        <v>3</v>
      </c>
      <c r="G23800">
        <v>1</v>
      </c>
      <c r="H23800">
        <v>34.99</v>
      </c>
      <c r="I23800">
        <v>13.0863</v>
      </c>
      <c r="J23800">
        <v>34.99</v>
      </c>
      <c r="K23800">
        <v>2.7991999999999999</v>
      </c>
      <c r="L23800">
        <v>0.87480000000000002</v>
      </c>
      <c r="M23800" s="3">
        <v>41432.371712962966</v>
      </c>
      <c r="N23800" s="4">
        <v>41441</v>
      </c>
      <c r="O23800" s="4">
        <v>41436</v>
      </c>
      <c r="P23800" s="1" t="s">
        <v>5879</v>
      </c>
      <c r="Q23800" t="s">
        <v>5849</v>
      </c>
      <c r="R23800" t="s">
        <v>5854</v>
      </c>
      <c r="S23800" t="s">
        <v>28192</v>
      </c>
    </row>
    <row r="23801" spans="1:19" x14ac:dyDescent="0.25">
      <c r="A23801" t="s">
        <v>264</v>
      </c>
      <c r="B23801" t="s">
        <v>264</v>
      </c>
      <c r="C23801" t="s">
        <v>66</v>
      </c>
      <c r="D23801">
        <v>14694</v>
      </c>
      <c r="E23801" t="s">
        <v>13401</v>
      </c>
      <c r="F23801">
        <v>4</v>
      </c>
      <c r="G23801">
        <v>1</v>
      </c>
      <c r="H23801">
        <v>8.99</v>
      </c>
      <c r="I23801">
        <v>6.9222999999999999</v>
      </c>
      <c r="J23801">
        <v>8.99</v>
      </c>
      <c r="K23801">
        <v>0.71919999999999995</v>
      </c>
      <c r="L23801">
        <v>0.2248</v>
      </c>
      <c r="M23801" s="3">
        <v>41429.376076388886</v>
      </c>
      <c r="N23801" s="4">
        <v>41441</v>
      </c>
      <c r="O23801" s="4">
        <v>41436</v>
      </c>
      <c r="P23801" s="1" t="s">
        <v>5908</v>
      </c>
      <c r="Q23801" t="s">
        <v>5869</v>
      </c>
      <c r="R23801" t="s">
        <v>5909</v>
      </c>
      <c r="S23801" t="s">
        <v>28192</v>
      </c>
    </row>
    <row r="23802" spans="1:19" x14ac:dyDescent="0.25">
      <c r="A23802" t="s">
        <v>264</v>
      </c>
      <c r="B23802" t="s">
        <v>264</v>
      </c>
      <c r="C23802" t="s">
        <v>66</v>
      </c>
      <c r="D23802">
        <v>24720</v>
      </c>
      <c r="E23802" t="s">
        <v>13402</v>
      </c>
      <c r="F23802">
        <v>1</v>
      </c>
      <c r="G23802">
        <v>1</v>
      </c>
      <c r="H23802">
        <v>4.99</v>
      </c>
      <c r="I23802">
        <v>1.8663000000000001</v>
      </c>
      <c r="J23802">
        <v>4.99</v>
      </c>
      <c r="K23802">
        <v>0.3992</v>
      </c>
      <c r="L23802">
        <v>0.12479999999999999</v>
      </c>
      <c r="M23802" s="3">
        <v>41433.979409722226</v>
      </c>
      <c r="N23802" s="4">
        <v>41441</v>
      </c>
      <c r="O23802" s="4">
        <v>41436</v>
      </c>
      <c r="P23802" s="1" t="s">
        <v>5883</v>
      </c>
      <c r="Q23802" t="s">
        <v>5849</v>
      </c>
      <c r="R23802" t="s">
        <v>5860</v>
      </c>
      <c r="S23802" t="s">
        <v>28192</v>
      </c>
    </row>
    <row r="23803" spans="1:19" x14ac:dyDescent="0.25">
      <c r="A23803" t="s">
        <v>264</v>
      </c>
      <c r="B23803" t="s">
        <v>264</v>
      </c>
      <c r="C23803" t="s">
        <v>66</v>
      </c>
      <c r="D23803">
        <v>24720</v>
      </c>
      <c r="E23803" t="s">
        <v>13402</v>
      </c>
      <c r="F23803">
        <v>2</v>
      </c>
      <c r="G23803">
        <v>1</v>
      </c>
      <c r="H23803">
        <v>2.29</v>
      </c>
      <c r="I23803">
        <v>0.85650000000000004</v>
      </c>
      <c r="J23803">
        <v>2.29</v>
      </c>
      <c r="K23803">
        <v>0.1832</v>
      </c>
      <c r="L23803">
        <v>5.7299999999999997E-2</v>
      </c>
      <c r="M23803" s="3">
        <v>41429.271493055552</v>
      </c>
      <c r="N23803" s="4">
        <v>41441</v>
      </c>
      <c r="O23803" s="4">
        <v>41436</v>
      </c>
      <c r="P23803" s="1" t="s">
        <v>5942</v>
      </c>
      <c r="Q23803" t="s">
        <v>5849</v>
      </c>
      <c r="R23803" t="s">
        <v>5860</v>
      </c>
      <c r="S23803" t="s">
        <v>28192</v>
      </c>
    </row>
    <row r="23804" spans="1:19" x14ac:dyDescent="0.25">
      <c r="A23804" t="s">
        <v>264</v>
      </c>
      <c r="B23804" t="s">
        <v>264</v>
      </c>
      <c r="C23804" t="s">
        <v>66</v>
      </c>
      <c r="D23804">
        <v>24720</v>
      </c>
      <c r="E23804" t="s">
        <v>13402</v>
      </c>
      <c r="F23804">
        <v>3</v>
      </c>
      <c r="G23804">
        <v>1</v>
      </c>
      <c r="H23804">
        <v>7.95</v>
      </c>
      <c r="I23804">
        <v>2.9733000000000001</v>
      </c>
      <c r="J23804">
        <v>7.95</v>
      </c>
      <c r="K23804">
        <v>0.63600000000000001</v>
      </c>
      <c r="L23804">
        <v>0.1988</v>
      </c>
      <c r="M23804" s="3">
        <v>41433.621099537035</v>
      </c>
      <c r="N23804" s="4">
        <v>41441</v>
      </c>
      <c r="O23804" s="4">
        <v>41436</v>
      </c>
      <c r="P23804" s="1" t="s">
        <v>5993</v>
      </c>
      <c r="Q23804" t="s">
        <v>5849</v>
      </c>
      <c r="R23804" t="s">
        <v>5994</v>
      </c>
      <c r="S23804" t="s">
        <v>28192</v>
      </c>
    </row>
    <row r="23805" spans="1:19" x14ac:dyDescent="0.25">
      <c r="A23805" t="s">
        <v>264</v>
      </c>
      <c r="B23805" t="s">
        <v>264</v>
      </c>
      <c r="C23805" t="s">
        <v>66</v>
      </c>
      <c r="D23805">
        <v>17105</v>
      </c>
      <c r="E23805" t="s">
        <v>13403</v>
      </c>
      <c r="F23805">
        <v>1</v>
      </c>
      <c r="G23805">
        <v>1</v>
      </c>
      <c r="H23805">
        <v>4.99</v>
      </c>
      <c r="I23805">
        <v>1.8663000000000001</v>
      </c>
      <c r="J23805">
        <v>4.99</v>
      </c>
      <c r="K23805">
        <v>0.3992</v>
      </c>
      <c r="L23805">
        <v>0.12479999999999999</v>
      </c>
      <c r="M23805" s="3">
        <v>41435.960474537038</v>
      </c>
      <c r="N23805" s="4">
        <v>41441</v>
      </c>
      <c r="O23805" s="4">
        <v>41436</v>
      </c>
      <c r="P23805" s="1" t="s">
        <v>5883</v>
      </c>
      <c r="Q23805" t="s">
        <v>5849</v>
      </c>
      <c r="R23805" t="s">
        <v>5860</v>
      </c>
      <c r="S23805" t="s">
        <v>28192</v>
      </c>
    </row>
    <row r="23806" spans="1:19" x14ac:dyDescent="0.25">
      <c r="A23806" t="s">
        <v>264</v>
      </c>
      <c r="B23806" t="s">
        <v>264</v>
      </c>
      <c r="C23806" t="s">
        <v>66</v>
      </c>
      <c r="D23806">
        <v>17105</v>
      </c>
      <c r="E23806" t="s">
        <v>13403</v>
      </c>
      <c r="F23806">
        <v>2</v>
      </c>
      <c r="G23806">
        <v>1</v>
      </c>
      <c r="H23806">
        <v>8.99</v>
      </c>
      <c r="I23806">
        <v>3.3622999999999998</v>
      </c>
      <c r="J23806">
        <v>8.99</v>
      </c>
      <c r="K23806">
        <v>0.71919999999999995</v>
      </c>
      <c r="L23806">
        <v>0.2248</v>
      </c>
      <c r="M23806" s="3">
        <v>41429.001006944447</v>
      </c>
      <c r="N23806" s="4">
        <v>41441</v>
      </c>
      <c r="O23806" s="4">
        <v>41436</v>
      </c>
      <c r="P23806" s="1" t="s">
        <v>5847</v>
      </c>
      <c r="Q23806" t="s">
        <v>5849</v>
      </c>
      <c r="R23806" t="s">
        <v>5848</v>
      </c>
      <c r="S23806" t="s">
        <v>28192</v>
      </c>
    </row>
    <row r="23807" spans="1:19" x14ac:dyDescent="0.25">
      <c r="A23807" t="s">
        <v>264</v>
      </c>
      <c r="B23807" t="s">
        <v>264</v>
      </c>
      <c r="C23807" t="s">
        <v>66</v>
      </c>
      <c r="D23807">
        <v>17105</v>
      </c>
      <c r="E23807" t="s">
        <v>13403</v>
      </c>
      <c r="F23807">
        <v>3</v>
      </c>
      <c r="G23807">
        <v>1</v>
      </c>
      <c r="H23807">
        <v>24.49</v>
      </c>
      <c r="I23807">
        <v>9.1593</v>
      </c>
      <c r="J23807">
        <v>24.49</v>
      </c>
      <c r="K23807">
        <v>1.9592000000000001</v>
      </c>
      <c r="L23807">
        <v>0.61229999999999996</v>
      </c>
      <c r="M23807" s="3">
        <v>41429.2659375</v>
      </c>
      <c r="N23807" s="4">
        <v>41441</v>
      </c>
      <c r="O23807" s="4">
        <v>41436</v>
      </c>
      <c r="P23807" s="1" t="s">
        <v>5925</v>
      </c>
      <c r="Q23807" t="s">
        <v>5869</v>
      </c>
      <c r="R23807" t="s">
        <v>5892</v>
      </c>
      <c r="S23807" t="s">
        <v>28192</v>
      </c>
    </row>
    <row r="23808" spans="1:19" x14ac:dyDescent="0.25">
      <c r="A23808" t="s">
        <v>264</v>
      </c>
      <c r="B23808" t="s">
        <v>264</v>
      </c>
      <c r="C23808" t="s">
        <v>66</v>
      </c>
      <c r="D23808">
        <v>17105</v>
      </c>
      <c r="E23808" t="s">
        <v>13403</v>
      </c>
      <c r="F23808">
        <v>4</v>
      </c>
      <c r="G23808">
        <v>1</v>
      </c>
      <c r="H23808">
        <v>4.99</v>
      </c>
      <c r="I23808">
        <v>1.8663000000000001</v>
      </c>
      <c r="J23808">
        <v>4.99</v>
      </c>
      <c r="K23808">
        <v>0.3992</v>
      </c>
      <c r="L23808">
        <v>0.12479999999999999</v>
      </c>
      <c r="M23808" s="3">
        <v>41430.885347222225</v>
      </c>
      <c r="N23808" s="4">
        <v>41441</v>
      </c>
      <c r="O23808" s="4">
        <v>41436</v>
      </c>
      <c r="P23808" s="1" t="s">
        <v>5857</v>
      </c>
      <c r="Q23808" t="s">
        <v>5849</v>
      </c>
      <c r="R23808" t="s">
        <v>5848</v>
      </c>
      <c r="S23808" t="s">
        <v>28192</v>
      </c>
    </row>
    <row r="23809" spans="1:19" x14ac:dyDescent="0.25">
      <c r="A23809" t="s">
        <v>24</v>
      </c>
      <c r="B23809" t="s">
        <v>24</v>
      </c>
      <c r="C23809" t="s">
        <v>25</v>
      </c>
      <c r="D23809">
        <v>14658</v>
      </c>
      <c r="E23809" t="s">
        <v>13404</v>
      </c>
      <c r="F23809">
        <v>1</v>
      </c>
      <c r="G23809">
        <v>1</v>
      </c>
      <c r="H23809">
        <v>35</v>
      </c>
      <c r="I23809">
        <v>13.09</v>
      </c>
      <c r="J23809">
        <v>35</v>
      </c>
      <c r="K23809">
        <v>2.8</v>
      </c>
      <c r="L23809">
        <v>0.875</v>
      </c>
      <c r="M23809" s="3">
        <v>41431.831493055557</v>
      </c>
      <c r="N23809" s="4">
        <v>41441</v>
      </c>
      <c r="O23809" s="4">
        <v>41436</v>
      </c>
      <c r="P23809" s="1" t="s">
        <v>5877</v>
      </c>
      <c r="Q23809" t="s">
        <v>5849</v>
      </c>
      <c r="R23809" t="s">
        <v>5860</v>
      </c>
      <c r="S23809" t="s">
        <v>28188</v>
      </c>
    </row>
    <row r="23810" spans="1:19" x14ac:dyDescent="0.25">
      <c r="A23810" t="s">
        <v>24</v>
      </c>
      <c r="B23810" t="s">
        <v>24</v>
      </c>
      <c r="C23810" t="s">
        <v>25</v>
      </c>
      <c r="D23810">
        <v>14658</v>
      </c>
      <c r="E23810" t="s">
        <v>13404</v>
      </c>
      <c r="F23810">
        <v>2</v>
      </c>
      <c r="G23810">
        <v>1</v>
      </c>
      <c r="H23810">
        <v>2.29</v>
      </c>
      <c r="I23810">
        <v>0.85650000000000004</v>
      </c>
      <c r="J23810">
        <v>2.29</v>
      </c>
      <c r="K23810">
        <v>0.1832</v>
      </c>
      <c r="L23810">
        <v>5.7299999999999997E-2</v>
      </c>
      <c r="M23810" s="3">
        <v>41430.477719907409</v>
      </c>
      <c r="N23810" s="4">
        <v>41441</v>
      </c>
      <c r="O23810" s="4">
        <v>41436</v>
      </c>
      <c r="P23810" s="1" t="s">
        <v>5942</v>
      </c>
      <c r="Q23810" t="s">
        <v>5849</v>
      </c>
      <c r="R23810" t="s">
        <v>5860</v>
      </c>
      <c r="S23810" t="s">
        <v>28188</v>
      </c>
    </row>
    <row r="23811" spans="1:19" x14ac:dyDescent="0.25">
      <c r="A23811" t="s">
        <v>155</v>
      </c>
      <c r="B23811" t="s">
        <v>111</v>
      </c>
      <c r="C23811" t="s">
        <v>25</v>
      </c>
      <c r="D23811">
        <v>11867</v>
      </c>
      <c r="E23811" t="s">
        <v>13405</v>
      </c>
      <c r="F23811">
        <v>1</v>
      </c>
      <c r="G23811">
        <v>1</v>
      </c>
      <c r="H23811">
        <v>35</v>
      </c>
      <c r="I23811">
        <v>13.09</v>
      </c>
      <c r="J23811">
        <v>35</v>
      </c>
      <c r="K23811">
        <v>2.8</v>
      </c>
      <c r="L23811">
        <v>0.875</v>
      </c>
      <c r="M23811" s="3">
        <v>41431.541689814818</v>
      </c>
      <c r="N23811" s="4">
        <v>41441</v>
      </c>
      <c r="O23811" s="4">
        <v>41436</v>
      </c>
      <c r="P23811" s="1" t="s">
        <v>5877</v>
      </c>
      <c r="Q23811" t="s">
        <v>5849</v>
      </c>
      <c r="R23811" t="s">
        <v>5860</v>
      </c>
      <c r="S23811" t="s">
        <v>28190</v>
      </c>
    </row>
    <row r="23812" spans="1:19" x14ac:dyDescent="0.25">
      <c r="A23812" t="s">
        <v>155</v>
      </c>
      <c r="B23812" t="s">
        <v>111</v>
      </c>
      <c r="C23812" t="s">
        <v>25</v>
      </c>
      <c r="D23812">
        <v>11867</v>
      </c>
      <c r="E23812" t="s">
        <v>13405</v>
      </c>
      <c r="F23812">
        <v>2</v>
      </c>
      <c r="G23812">
        <v>1</v>
      </c>
      <c r="H23812">
        <v>4.99</v>
      </c>
      <c r="I23812">
        <v>1.8663000000000001</v>
      </c>
      <c r="J23812">
        <v>4.99</v>
      </c>
      <c r="K23812">
        <v>0.3992</v>
      </c>
      <c r="L23812">
        <v>0.12479999999999999</v>
      </c>
      <c r="M23812" s="3">
        <v>41434.546388888892</v>
      </c>
      <c r="N23812" s="4">
        <v>41441</v>
      </c>
      <c r="O23812" s="4">
        <v>41436</v>
      </c>
      <c r="P23812" s="1" t="s">
        <v>5878</v>
      </c>
      <c r="Q23812" t="s">
        <v>5849</v>
      </c>
      <c r="R23812" t="s">
        <v>5860</v>
      </c>
      <c r="S23812" t="s">
        <v>28190</v>
      </c>
    </row>
    <row r="23813" spans="1:19" x14ac:dyDescent="0.25">
      <c r="A23813" t="s">
        <v>155</v>
      </c>
      <c r="B23813" t="s">
        <v>111</v>
      </c>
      <c r="C23813" t="s">
        <v>25</v>
      </c>
      <c r="D23813">
        <v>11867</v>
      </c>
      <c r="E23813" t="s">
        <v>13405</v>
      </c>
      <c r="F23813">
        <v>3</v>
      </c>
      <c r="G23813">
        <v>1</v>
      </c>
      <c r="H23813">
        <v>34.99</v>
      </c>
      <c r="I23813">
        <v>13.0863</v>
      </c>
      <c r="J23813">
        <v>34.99</v>
      </c>
      <c r="K23813">
        <v>2.7991999999999999</v>
      </c>
      <c r="L23813">
        <v>0.87480000000000002</v>
      </c>
      <c r="M23813" s="3">
        <v>41429.534386574072</v>
      </c>
      <c r="N23813" s="4">
        <v>41441</v>
      </c>
      <c r="O23813" s="4">
        <v>41436</v>
      </c>
      <c r="P23813" s="1" t="s">
        <v>5865</v>
      </c>
      <c r="Q23813" t="s">
        <v>5849</v>
      </c>
      <c r="R23813" t="s">
        <v>5854</v>
      </c>
      <c r="S23813" t="s">
        <v>28190</v>
      </c>
    </row>
    <row r="23814" spans="1:19" x14ac:dyDescent="0.25">
      <c r="A23814" t="s">
        <v>155</v>
      </c>
      <c r="B23814" t="s">
        <v>111</v>
      </c>
      <c r="C23814" t="s">
        <v>25</v>
      </c>
      <c r="D23814">
        <v>13307</v>
      </c>
      <c r="E23814" t="s">
        <v>13406</v>
      </c>
      <c r="F23814">
        <v>1</v>
      </c>
      <c r="G23814">
        <v>1</v>
      </c>
      <c r="H23814">
        <v>21.98</v>
      </c>
      <c r="I23814">
        <v>8.2204999999999995</v>
      </c>
      <c r="J23814">
        <v>21.98</v>
      </c>
      <c r="K23814">
        <v>1.7584</v>
      </c>
      <c r="L23814">
        <v>0.54949999999999999</v>
      </c>
      <c r="M23814" s="3">
        <v>41430.04855324074</v>
      </c>
      <c r="N23814" s="4">
        <v>41441</v>
      </c>
      <c r="O23814" s="4">
        <v>41436</v>
      </c>
      <c r="P23814" s="1" t="s">
        <v>5899</v>
      </c>
      <c r="Q23814" t="s">
        <v>5849</v>
      </c>
      <c r="R23814" t="s">
        <v>5900</v>
      </c>
      <c r="S23814" t="s">
        <v>28190</v>
      </c>
    </row>
    <row r="23815" spans="1:19" x14ac:dyDescent="0.25">
      <c r="A23815" t="s">
        <v>155</v>
      </c>
      <c r="B23815" t="s">
        <v>111</v>
      </c>
      <c r="C23815" t="s">
        <v>25</v>
      </c>
      <c r="D23815">
        <v>13307</v>
      </c>
      <c r="E23815" t="s">
        <v>13406</v>
      </c>
      <c r="F23815">
        <v>2</v>
      </c>
      <c r="G23815">
        <v>1</v>
      </c>
      <c r="H23815">
        <v>34.99</v>
      </c>
      <c r="I23815">
        <v>13.0863</v>
      </c>
      <c r="J23815">
        <v>34.99</v>
      </c>
      <c r="K23815">
        <v>2.7991999999999999</v>
      </c>
      <c r="L23815">
        <v>0.87480000000000002</v>
      </c>
      <c r="M23815" s="3">
        <v>41435.530439814815</v>
      </c>
      <c r="N23815" s="4">
        <v>41441</v>
      </c>
      <c r="O23815" s="4">
        <v>41436</v>
      </c>
      <c r="P23815" s="1" t="s">
        <v>5879</v>
      </c>
      <c r="Q23815" t="s">
        <v>5849</v>
      </c>
      <c r="R23815" t="s">
        <v>5854</v>
      </c>
      <c r="S23815" t="s">
        <v>28190</v>
      </c>
    </row>
    <row r="23816" spans="1:19" x14ac:dyDescent="0.25">
      <c r="A23816" t="s">
        <v>155</v>
      </c>
      <c r="B23816" t="s">
        <v>111</v>
      </c>
      <c r="C23816" t="s">
        <v>25</v>
      </c>
      <c r="D23816">
        <v>13307</v>
      </c>
      <c r="E23816" t="s">
        <v>13406</v>
      </c>
      <c r="F23816">
        <v>3</v>
      </c>
      <c r="G23816">
        <v>1</v>
      </c>
      <c r="H23816">
        <v>24.49</v>
      </c>
      <c r="I23816">
        <v>9.1593</v>
      </c>
      <c r="J23816">
        <v>24.49</v>
      </c>
      <c r="K23816">
        <v>1.9592000000000001</v>
      </c>
      <c r="L23816">
        <v>0.61229999999999996</v>
      </c>
      <c r="M23816" s="3">
        <v>41434.260185185187</v>
      </c>
      <c r="N23816" s="4">
        <v>41441</v>
      </c>
      <c r="O23816" s="4">
        <v>41436</v>
      </c>
      <c r="P23816" s="1" t="s">
        <v>5891</v>
      </c>
      <c r="Q23816" t="s">
        <v>5869</v>
      </c>
      <c r="R23816" t="s">
        <v>5892</v>
      </c>
      <c r="S23816" t="s">
        <v>28190</v>
      </c>
    </row>
    <row r="23817" spans="1:19" x14ac:dyDescent="0.25">
      <c r="A23817" t="s">
        <v>24</v>
      </c>
      <c r="B23817" t="s">
        <v>24</v>
      </c>
      <c r="C23817" t="s">
        <v>25</v>
      </c>
      <c r="D23817">
        <v>16106</v>
      </c>
      <c r="E23817" t="s">
        <v>13407</v>
      </c>
      <c r="F23817">
        <v>1</v>
      </c>
      <c r="G23817">
        <v>1</v>
      </c>
      <c r="H23817">
        <v>21.98</v>
      </c>
      <c r="I23817">
        <v>8.2204999999999995</v>
      </c>
      <c r="J23817">
        <v>21.98</v>
      </c>
      <c r="K23817">
        <v>1.7584</v>
      </c>
      <c r="L23817">
        <v>0.54949999999999999</v>
      </c>
      <c r="M23817" s="3">
        <v>41432.644155092596</v>
      </c>
      <c r="N23817" s="4">
        <v>41441</v>
      </c>
      <c r="O23817" s="4">
        <v>41436</v>
      </c>
      <c r="P23817" s="1" t="s">
        <v>5899</v>
      </c>
      <c r="Q23817" t="s">
        <v>5849</v>
      </c>
      <c r="R23817" t="s">
        <v>5900</v>
      </c>
      <c r="S23817" t="s">
        <v>28188</v>
      </c>
    </row>
    <row r="23818" spans="1:19" x14ac:dyDescent="0.25">
      <c r="A23818" t="s">
        <v>24</v>
      </c>
      <c r="B23818" t="s">
        <v>24</v>
      </c>
      <c r="C23818" t="s">
        <v>25</v>
      </c>
      <c r="D23818">
        <v>16106</v>
      </c>
      <c r="E23818" t="s">
        <v>13407</v>
      </c>
      <c r="F23818">
        <v>2</v>
      </c>
      <c r="G23818">
        <v>1</v>
      </c>
      <c r="H23818">
        <v>9.99</v>
      </c>
      <c r="I23818">
        <v>3.7363</v>
      </c>
      <c r="J23818">
        <v>9.99</v>
      </c>
      <c r="K23818">
        <v>0.79920000000000002</v>
      </c>
      <c r="L23818">
        <v>0.24979999999999999</v>
      </c>
      <c r="M23818" s="3">
        <v>41433.627418981479</v>
      </c>
      <c r="N23818" s="4">
        <v>41441</v>
      </c>
      <c r="O23818" s="4">
        <v>41436</v>
      </c>
      <c r="P23818" s="1" t="s">
        <v>5856</v>
      </c>
      <c r="Q23818" t="s">
        <v>5849</v>
      </c>
      <c r="R23818" t="s">
        <v>5848</v>
      </c>
      <c r="S23818" t="s">
        <v>28188</v>
      </c>
    </row>
    <row r="23819" spans="1:19" x14ac:dyDescent="0.25">
      <c r="A23819" t="s">
        <v>24</v>
      </c>
      <c r="B23819" t="s">
        <v>24</v>
      </c>
      <c r="C23819" t="s">
        <v>25</v>
      </c>
      <c r="D23819">
        <v>16106</v>
      </c>
      <c r="E23819" t="s">
        <v>13407</v>
      </c>
      <c r="F23819">
        <v>3</v>
      </c>
      <c r="G23819">
        <v>1</v>
      </c>
      <c r="H23819">
        <v>4.99</v>
      </c>
      <c r="I23819">
        <v>1.8663000000000001</v>
      </c>
      <c r="J23819">
        <v>4.99</v>
      </c>
      <c r="K23819">
        <v>0.3992</v>
      </c>
      <c r="L23819">
        <v>0.12479999999999999</v>
      </c>
      <c r="M23819" s="3">
        <v>41433.407106481478</v>
      </c>
      <c r="N23819" s="4">
        <v>41441</v>
      </c>
      <c r="O23819" s="4">
        <v>41436</v>
      </c>
      <c r="P23819" s="1" t="s">
        <v>5857</v>
      </c>
      <c r="Q23819" t="s">
        <v>5849</v>
      </c>
      <c r="R23819" t="s">
        <v>5848</v>
      </c>
      <c r="S23819" t="s">
        <v>28188</v>
      </c>
    </row>
    <row r="23820" spans="1:19" x14ac:dyDescent="0.25">
      <c r="A23820" t="s">
        <v>24</v>
      </c>
      <c r="B23820" t="s">
        <v>24</v>
      </c>
      <c r="C23820" t="s">
        <v>25</v>
      </c>
      <c r="D23820">
        <v>16106</v>
      </c>
      <c r="E23820" t="s">
        <v>13407</v>
      </c>
      <c r="F23820">
        <v>4</v>
      </c>
      <c r="G23820">
        <v>1</v>
      </c>
      <c r="H23820">
        <v>54.99</v>
      </c>
      <c r="I23820">
        <v>20.566299999999998</v>
      </c>
      <c r="J23820">
        <v>54.99</v>
      </c>
      <c r="K23820">
        <v>4.3992000000000004</v>
      </c>
      <c r="L23820">
        <v>1.3748</v>
      </c>
      <c r="M23820" s="3">
        <v>41435.630347222221</v>
      </c>
      <c r="N23820" s="4">
        <v>41441</v>
      </c>
      <c r="O23820" s="4">
        <v>41436</v>
      </c>
      <c r="P23820" s="1" t="s">
        <v>5959</v>
      </c>
      <c r="Q23820" t="s">
        <v>5849</v>
      </c>
      <c r="R23820" t="s">
        <v>5960</v>
      </c>
      <c r="S23820" t="s">
        <v>28188</v>
      </c>
    </row>
    <row r="23821" spans="1:19" x14ac:dyDescent="0.25">
      <c r="A23821" t="s">
        <v>24</v>
      </c>
      <c r="B23821" t="s">
        <v>24</v>
      </c>
      <c r="C23821" t="s">
        <v>25</v>
      </c>
      <c r="D23821">
        <v>16106</v>
      </c>
      <c r="E23821" t="s">
        <v>13407</v>
      </c>
      <c r="F23821">
        <v>5</v>
      </c>
      <c r="G23821">
        <v>1</v>
      </c>
      <c r="H23821">
        <v>8.99</v>
      </c>
      <c r="I23821">
        <v>6.9222999999999999</v>
      </c>
      <c r="J23821">
        <v>8.99</v>
      </c>
      <c r="K23821">
        <v>0.71919999999999995</v>
      </c>
      <c r="L23821">
        <v>0.2248</v>
      </c>
      <c r="M23821" s="3">
        <v>41434.607210648152</v>
      </c>
      <c r="N23821" s="4">
        <v>41441</v>
      </c>
      <c r="O23821" s="4">
        <v>41436</v>
      </c>
      <c r="P23821" s="1" t="s">
        <v>5908</v>
      </c>
      <c r="Q23821" t="s">
        <v>5869</v>
      </c>
      <c r="R23821" t="s">
        <v>5909</v>
      </c>
      <c r="S23821" t="s">
        <v>28188</v>
      </c>
    </row>
    <row r="23822" spans="1:19" x14ac:dyDescent="0.25">
      <c r="A23822" t="s">
        <v>155</v>
      </c>
      <c r="B23822" t="s">
        <v>111</v>
      </c>
      <c r="C23822" t="s">
        <v>25</v>
      </c>
      <c r="D23822">
        <v>12427</v>
      </c>
      <c r="E23822" t="s">
        <v>13408</v>
      </c>
      <c r="F23822">
        <v>1</v>
      </c>
      <c r="G23822">
        <v>1</v>
      </c>
      <c r="H23822">
        <v>4.99</v>
      </c>
      <c r="I23822">
        <v>1.8663000000000001</v>
      </c>
      <c r="J23822">
        <v>4.99</v>
      </c>
      <c r="K23822">
        <v>0.3992</v>
      </c>
      <c r="L23822">
        <v>0.12479999999999999</v>
      </c>
      <c r="M23822" s="3">
        <v>41430.63144675926</v>
      </c>
      <c r="N23822" s="4">
        <v>41441</v>
      </c>
      <c r="O23822" s="4">
        <v>41436</v>
      </c>
      <c r="P23822" s="1" t="s">
        <v>5878</v>
      </c>
      <c r="Q23822" t="s">
        <v>5849</v>
      </c>
      <c r="R23822" t="s">
        <v>5860</v>
      </c>
      <c r="S23822" t="s">
        <v>28190</v>
      </c>
    </row>
    <row r="23823" spans="1:19" x14ac:dyDescent="0.25">
      <c r="A23823" t="s">
        <v>155</v>
      </c>
      <c r="B23823" t="s">
        <v>111</v>
      </c>
      <c r="C23823" t="s">
        <v>25</v>
      </c>
      <c r="D23823">
        <v>12427</v>
      </c>
      <c r="E23823" t="s">
        <v>13408</v>
      </c>
      <c r="F23823">
        <v>2</v>
      </c>
      <c r="G23823">
        <v>1</v>
      </c>
      <c r="H23823">
        <v>35</v>
      </c>
      <c r="I23823">
        <v>13.09</v>
      </c>
      <c r="J23823">
        <v>35</v>
      </c>
      <c r="K23823">
        <v>2.8</v>
      </c>
      <c r="L23823">
        <v>0.875</v>
      </c>
      <c r="M23823" s="3">
        <v>41432.09752314815</v>
      </c>
      <c r="N23823" s="4">
        <v>41441</v>
      </c>
      <c r="O23823" s="4">
        <v>41436</v>
      </c>
      <c r="P23823" s="1" t="s">
        <v>5877</v>
      </c>
      <c r="Q23823" t="s">
        <v>5849</v>
      </c>
      <c r="R23823" t="s">
        <v>5860</v>
      </c>
      <c r="S23823" t="s">
        <v>28190</v>
      </c>
    </row>
    <row r="23824" spans="1:19" x14ac:dyDescent="0.25">
      <c r="A23824" t="s">
        <v>24</v>
      </c>
      <c r="B23824" t="s">
        <v>24</v>
      </c>
      <c r="C23824" t="s">
        <v>25</v>
      </c>
      <c r="D23824">
        <v>17027</v>
      </c>
      <c r="E23824" t="s">
        <v>13409</v>
      </c>
      <c r="F23824">
        <v>1</v>
      </c>
      <c r="G23824">
        <v>1</v>
      </c>
      <c r="H23824">
        <v>21.98</v>
      </c>
      <c r="I23824">
        <v>8.2204999999999995</v>
      </c>
      <c r="J23824">
        <v>21.98</v>
      </c>
      <c r="K23824">
        <v>1.7584</v>
      </c>
      <c r="L23824">
        <v>0.54949999999999999</v>
      </c>
      <c r="M23824" s="3">
        <v>41435.393761574072</v>
      </c>
      <c r="N23824" s="4">
        <v>41441</v>
      </c>
      <c r="O23824" s="4">
        <v>41436</v>
      </c>
      <c r="P23824" s="1" t="s">
        <v>5899</v>
      </c>
      <c r="Q23824" t="s">
        <v>5849</v>
      </c>
      <c r="R23824" t="s">
        <v>5900</v>
      </c>
      <c r="S23824" t="s">
        <v>28188</v>
      </c>
    </row>
    <row r="23825" spans="1:19" x14ac:dyDescent="0.25">
      <c r="A23825" t="s">
        <v>24</v>
      </c>
      <c r="B23825" t="s">
        <v>24</v>
      </c>
      <c r="C23825" t="s">
        <v>25</v>
      </c>
      <c r="D23825">
        <v>17027</v>
      </c>
      <c r="E23825" t="s">
        <v>13409</v>
      </c>
      <c r="F23825">
        <v>2</v>
      </c>
      <c r="G23825">
        <v>1</v>
      </c>
      <c r="H23825">
        <v>63.5</v>
      </c>
      <c r="I23825">
        <v>23.748999999999999</v>
      </c>
      <c r="J23825">
        <v>63.5</v>
      </c>
      <c r="K23825">
        <v>5.08</v>
      </c>
      <c r="L23825">
        <v>1.5874999999999999</v>
      </c>
      <c r="M23825" s="3">
        <v>41430.224953703706</v>
      </c>
      <c r="N23825" s="4">
        <v>41441</v>
      </c>
      <c r="O23825" s="4">
        <v>41436</v>
      </c>
      <c r="P23825" s="1" t="s">
        <v>5977</v>
      </c>
      <c r="Q23825" t="s">
        <v>5869</v>
      </c>
      <c r="R23825" t="s">
        <v>5978</v>
      </c>
      <c r="S23825" t="s">
        <v>28188</v>
      </c>
    </row>
    <row r="23826" spans="1:19" x14ac:dyDescent="0.25">
      <c r="A23826" t="s">
        <v>264</v>
      </c>
      <c r="B23826" t="s">
        <v>264</v>
      </c>
      <c r="C23826" t="s">
        <v>66</v>
      </c>
      <c r="D23826">
        <v>11589</v>
      </c>
      <c r="E23826" t="s">
        <v>13410</v>
      </c>
      <c r="F23826">
        <v>1</v>
      </c>
      <c r="G23826">
        <v>1</v>
      </c>
      <c r="H23826">
        <v>9.99</v>
      </c>
      <c r="I23826">
        <v>3.7363</v>
      </c>
      <c r="J23826">
        <v>9.99</v>
      </c>
      <c r="K23826">
        <v>0.79920000000000002</v>
      </c>
      <c r="L23826">
        <v>0.24979999999999999</v>
      </c>
      <c r="M23826" s="3">
        <v>41430.353888888887</v>
      </c>
      <c r="N23826" s="4">
        <v>41441</v>
      </c>
      <c r="O23826" s="4">
        <v>41436</v>
      </c>
      <c r="P23826" s="1" t="s">
        <v>5856</v>
      </c>
      <c r="Q23826" t="s">
        <v>5849</v>
      </c>
      <c r="R23826" t="s">
        <v>5848</v>
      </c>
      <c r="S23826" t="s">
        <v>28192</v>
      </c>
    </row>
    <row r="23827" spans="1:19" x14ac:dyDescent="0.25">
      <c r="A23827" t="s">
        <v>264</v>
      </c>
      <c r="B23827" t="s">
        <v>264</v>
      </c>
      <c r="C23827" t="s">
        <v>66</v>
      </c>
      <c r="D23827">
        <v>11589</v>
      </c>
      <c r="E23827" t="s">
        <v>13410</v>
      </c>
      <c r="F23827">
        <v>2</v>
      </c>
      <c r="G23827">
        <v>1</v>
      </c>
      <c r="H23827">
        <v>4.99</v>
      </c>
      <c r="I23827">
        <v>1.8663000000000001</v>
      </c>
      <c r="J23827">
        <v>4.99</v>
      </c>
      <c r="K23827">
        <v>0.3992</v>
      </c>
      <c r="L23827">
        <v>0.12479999999999999</v>
      </c>
      <c r="M23827" s="3">
        <v>41431.100104166668</v>
      </c>
      <c r="N23827" s="4">
        <v>41441</v>
      </c>
      <c r="O23827" s="4">
        <v>41436</v>
      </c>
      <c r="P23827" s="1" t="s">
        <v>5857</v>
      </c>
      <c r="Q23827" t="s">
        <v>5849</v>
      </c>
      <c r="R23827" t="s">
        <v>5848</v>
      </c>
      <c r="S23827" t="s">
        <v>28192</v>
      </c>
    </row>
    <row r="23828" spans="1:19" x14ac:dyDescent="0.25">
      <c r="A23828" t="s">
        <v>24</v>
      </c>
      <c r="B23828" t="s">
        <v>24</v>
      </c>
      <c r="C23828" t="s">
        <v>25</v>
      </c>
      <c r="D23828">
        <v>14496</v>
      </c>
      <c r="E23828" t="s">
        <v>13411</v>
      </c>
      <c r="F23828">
        <v>1</v>
      </c>
      <c r="G23828">
        <v>1</v>
      </c>
      <c r="H23828">
        <v>769.49</v>
      </c>
      <c r="I23828">
        <v>419.77839999999998</v>
      </c>
      <c r="J23828">
        <v>769.49</v>
      </c>
      <c r="K23828">
        <v>61.559199999999997</v>
      </c>
      <c r="L23828">
        <v>19.237300000000001</v>
      </c>
      <c r="M23828" s="3">
        <v>41432.893368055556</v>
      </c>
      <c r="N23828" s="4">
        <v>41441</v>
      </c>
      <c r="O23828" s="4">
        <v>41436</v>
      </c>
      <c r="P23828" s="1" t="s">
        <v>6123</v>
      </c>
      <c r="Q23828" t="s">
        <v>23</v>
      </c>
      <c r="R23828" t="s">
        <v>64</v>
      </c>
      <c r="S23828" t="s">
        <v>28188</v>
      </c>
    </row>
    <row r="23829" spans="1:19" x14ac:dyDescent="0.25">
      <c r="A23829" t="s">
        <v>24</v>
      </c>
      <c r="B23829" t="s">
        <v>24</v>
      </c>
      <c r="C23829" t="s">
        <v>25</v>
      </c>
      <c r="D23829">
        <v>14496</v>
      </c>
      <c r="E23829" t="s">
        <v>13411</v>
      </c>
      <c r="F23829">
        <v>2</v>
      </c>
      <c r="G23829">
        <v>1</v>
      </c>
      <c r="H23829">
        <v>34.99</v>
      </c>
      <c r="I23829">
        <v>13.0863</v>
      </c>
      <c r="J23829">
        <v>34.99</v>
      </c>
      <c r="K23829">
        <v>2.7991999999999999</v>
      </c>
      <c r="L23829">
        <v>0.87480000000000002</v>
      </c>
      <c r="M23829" s="3">
        <v>41434.643437500003</v>
      </c>
      <c r="N23829" s="4">
        <v>41441</v>
      </c>
      <c r="O23829" s="4">
        <v>41436</v>
      </c>
      <c r="P23829" s="1" t="s">
        <v>5879</v>
      </c>
      <c r="Q23829" t="s">
        <v>5849</v>
      </c>
      <c r="R23829" t="s">
        <v>5854</v>
      </c>
      <c r="S23829" t="s">
        <v>28188</v>
      </c>
    </row>
    <row r="23830" spans="1:19" x14ac:dyDescent="0.25">
      <c r="A23830" t="s">
        <v>155</v>
      </c>
      <c r="B23830" t="s">
        <v>111</v>
      </c>
      <c r="C23830" t="s">
        <v>25</v>
      </c>
      <c r="D23830">
        <v>19690</v>
      </c>
      <c r="E23830" t="s">
        <v>13412</v>
      </c>
      <c r="F23830">
        <v>1</v>
      </c>
      <c r="G23830">
        <v>1</v>
      </c>
      <c r="H23830">
        <v>539.99</v>
      </c>
      <c r="I23830">
        <v>294.5797</v>
      </c>
      <c r="J23830">
        <v>539.99</v>
      </c>
      <c r="K23830">
        <v>43.199199999999998</v>
      </c>
      <c r="L23830">
        <v>13.4998</v>
      </c>
      <c r="M23830" s="3">
        <v>41432.678368055553</v>
      </c>
      <c r="N23830" s="4">
        <v>41441</v>
      </c>
      <c r="O23830" s="4">
        <v>41436</v>
      </c>
      <c r="P23830" s="1" t="s">
        <v>6138</v>
      </c>
      <c r="Q23830" t="s">
        <v>23</v>
      </c>
      <c r="R23830" t="s">
        <v>64</v>
      </c>
      <c r="S23830" t="s">
        <v>28190</v>
      </c>
    </row>
    <row r="23831" spans="1:19" x14ac:dyDescent="0.25">
      <c r="A23831" t="s">
        <v>155</v>
      </c>
      <c r="B23831" t="s">
        <v>111</v>
      </c>
      <c r="C23831" t="s">
        <v>25</v>
      </c>
      <c r="D23831">
        <v>19690</v>
      </c>
      <c r="E23831" t="s">
        <v>13412</v>
      </c>
      <c r="F23831">
        <v>2</v>
      </c>
      <c r="G23831">
        <v>1</v>
      </c>
      <c r="H23831">
        <v>24.99</v>
      </c>
      <c r="I23831">
        <v>9.3462999999999994</v>
      </c>
      <c r="J23831">
        <v>24.99</v>
      </c>
      <c r="K23831">
        <v>1.9992000000000001</v>
      </c>
      <c r="L23831">
        <v>0.62480000000000002</v>
      </c>
      <c r="M23831" s="3">
        <v>41429.41443287037</v>
      </c>
      <c r="N23831" s="4">
        <v>41441</v>
      </c>
      <c r="O23831" s="4">
        <v>41436</v>
      </c>
      <c r="P23831" s="1" t="s">
        <v>5991</v>
      </c>
      <c r="Q23831" t="s">
        <v>5849</v>
      </c>
      <c r="R23831" t="s">
        <v>5860</v>
      </c>
      <c r="S23831" t="s">
        <v>28190</v>
      </c>
    </row>
    <row r="23832" spans="1:19" x14ac:dyDescent="0.25">
      <c r="A23832" t="s">
        <v>155</v>
      </c>
      <c r="B23832" t="s">
        <v>111</v>
      </c>
      <c r="C23832" t="s">
        <v>25</v>
      </c>
      <c r="D23832">
        <v>19690</v>
      </c>
      <c r="E23832" t="s">
        <v>13412</v>
      </c>
      <c r="F23832">
        <v>3</v>
      </c>
      <c r="G23832">
        <v>1</v>
      </c>
      <c r="H23832">
        <v>4.99</v>
      </c>
      <c r="I23832">
        <v>1.8663000000000001</v>
      </c>
      <c r="J23832">
        <v>4.99</v>
      </c>
      <c r="K23832">
        <v>0.3992</v>
      </c>
      <c r="L23832">
        <v>0.12479999999999999</v>
      </c>
      <c r="M23832" s="3">
        <v>41431.474594907406</v>
      </c>
      <c r="N23832" s="4">
        <v>41441</v>
      </c>
      <c r="O23832" s="4">
        <v>41436</v>
      </c>
      <c r="P23832" s="1" t="s">
        <v>5878</v>
      </c>
      <c r="Q23832" t="s">
        <v>5849</v>
      </c>
      <c r="R23832" t="s">
        <v>5860</v>
      </c>
      <c r="S23832" t="s">
        <v>28190</v>
      </c>
    </row>
    <row r="23833" spans="1:19" x14ac:dyDescent="0.25">
      <c r="A23833" t="s">
        <v>155</v>
      </c>
      <c r="B23833" t="s">
        <v>111</v>
      </c>
      <c r="C23833" t="s">
        <v>25</v>
      </c>
      <c r="D23833">
        <v>19690</v>
      </c>
      <c r="E23833" t="s">
        <v>13412</v>
      </c>
      <c r="F23833">
        <v>4</v>
      </c>
      <c r="G23833">
        <v>1</v>
      </c>
      <c r="H23833">
        <v>2.29</v>
      </c>
      <c r="I23833">
        <v>0.85650000000000004</v>
      </c>
      <c r="J23833">
        <v>2.29</v>
      </c>
      <c r="K23833">
        <v>0.1832</v>
      </c>
      <c r="L23833">
        <v>5.7299999999999997E-2</v>
      </c>
      <c r="M23833" s="3">
        <v>41430.166747685187</v>
      </c>
      <c r="N23833" s="4">
        <v>41441</v>
      </c>
      <c r="O23833" s="4">
        <v>41436</v>
      </c>
      <c r="P23833" s="1" t="s">
        <v>5942</v>
      </c>
      <c r="Q23833" t="s">
        <v>5849</v>
      </c>
      <c r="R23833" t="s">
        <v>5860</v>
      </c>
      <c r="S23833" t="s">
        <v>28190</v>
      </c>
    </row>
    <row r="23834" spans="1:19" x14ac:dyDescent="0.25">
      <c r="A23834" t="s">
        <v>110</v>
      </c>
      <c r="B23834" t="s">
        <v>111</v>
      </c>
      <c r="C23834" t="s">
        <v>25</v>
      </c>
      <c r="D23834">
        <v>13478</v>
      </c>
      <c r="E23834" t="s">
        <v>13413</v>
      </c>
      <c r="F23834">
        <v>1</v>
      </c>
      <c r="G23834">
        <v>1</v>
      </c>
      <c r="H23834">
        <v>2319.9899999999998</v>
      </c>
      <c r="I23834">
        <v>1265.6195</v>
      </c>
      <c r="J23834">
        <v>2319.9899999999998</v>
      </c>
      <c r="K23834">
        <v>185.5992</v>
      </c>
      <c r="L23834">
        <v>57.9998</v>
      </c>
      <c r="M23834" s="3">
        <v>41429.242592592593</v>
      </c>
      <c r="N23834" s="4">
        <v>41441</v>
      </c>
      <c r="O23834" s="4">
        <v>41436</v>
      </c>
      <c r="P23834" s="1" t="s">
        <v>2633</v>
      </c>
      <c r="Q23834" t="s">
        <v>23</v>
      </c>
      <c r="R23834" t="s">
        <v>64</v>
      </c>
      <c r="S23834" t="s">
        <v>28190</v>
      </c>
    </row>
    <row r="23835" spans="1:19" x14ac:dyDescent="0.25">
      <c r="A23835" t="s">
        <v>110</v>
      </c>
      <c r="B23835" t="s">
        <v>111</v>
      </c>
      <c r="C23835" t="s">
        <v>25</v>
      </c>
      <c r="D23835">
        <v>13478</v>
      </c>
      <c r="E23835" t="s">
        <v>13413</v>
      </c>
      <c r="F23835">
        <v>2</v>
      </c>
      <c r="G23835">
        <v>1</v>
      </c>
      <c r="H23835">
        <v>9.99</v>
      </c>
      <c r="I23835">
        <v>3.7363</v>
      </c>
      <c r="J23835">
        <v>9.99</v>
      </c>
      <c r="K23835">
        <v>0.79920000000000002</v>
      </c>
      <c r="L23835">
        <v>0.24979999999999999</v>
      </c>
      <c r="M23835" s="3">
        <v>41431.227349537039</v>
      </c>
      <c r="N23835" s="4">
        <v>41441</v>
      </c>
      <c r="O23835" s="4">
        <v>41436</v>
      </c>
      <c r="P23835" s="1" t="s">
        <v>5856</v>
      </c>
      <c r="Q23835" t="s">
        <v>5849</v>
      </c>
      <c r="R23835" t="s">
        <v>5848</v>
      </c>
      <c r="S23835" t="s">
        <v>28190</v>
      </c>
    </row>
    <row r="23836" spans="1:19" x14ac:dyDescent="0.25">
      <c r="A23836" t="s">
        <v>110</v>
      </c>
      <c r="B23836" t="s">
        <v>111</v>
      </c>
      <c r="C23836" t="s">
        <v>25</v>
      </c>
      <c r="D23836">
        <v>13478</v>
      </c>
      <c r="E23836" t="s">
        <v>13413</v>
      </c>
      <c r="F23836">
        <v>3</v>
      </c>
      <c r="G23836">
        <v>1</v>
      </c>
      <c r="H23836">
        <v>4.99</v>
      </c>
      <c r="I23836">
        <v>1.8663000000000001</v>
      </c>
      <c r="J23836">
        <v>4.99</v>
      </c>
      <c r="K23836">
        <v>0.3992</v>
      </c>
      <c r="L23836">
        <v>0.12479999999999999</v>
      </c>
      <c r="M23836" s="3">
        <v>41430.0080787037</v>
      </c>
      <c r="N23836" s="4">
        <v>41441</v>
      </c>
      <c r="O23836" s="4">
        <v>41436</v>
      </c>
      <c r="P23836" s="1" t="s">
        <v>5857</v>
      </c>
      <c r="Q23836" t="s">
        <v>5849</v>
      </c>
      <c r="R23836" t="s">
        <v>5848</v>
      </c>
      <c r="S23836" t="s">
        <v>28190</v>
      </c>
    </row>
    <row r="23837" spans="1:19" x14ac:dyDescent="0.25">
      <c r="A23837" t="s">
        <v>110</v>
      </c>
      <c r="B23837" t="s">
        <v>111</v>
      </c>
      <c r="C23837" t="s">
        <v>25</v>
      </c>
      <c r="D23837">
        <v>13478</v>
      </c>
      <c r="E23837" t="s">
        <v>13413</v>
      </c>
      <c r="F23837">
        <v>4</v>
      </c>
      <c r="G23837">
        <v>1</v>
      </c>
      <c r="H23837">
        <v>120</v>
      </c>
      <c r="I23837">
        <v>44.88</v>
      </c>
      <c r="J23837">
        <v>120</v>
      </c>
      <c r="K23837">
        <v>9.6</v>
      </c>
      <c r="L23837">
        <v>3</v>
      </c>
      <c r="M23837" s="3">
        <v>41431.29488425926</v>
      </c>
      <c r="N23837" s="4">
        <v>41441</v>
      </c>
      <c r="O23837" s="4">
        <v>41436</v>
      </c>
      <c r="P23837" s="1" t="s">
        <v>6141</v>
      </c>
      <c r="Q23837" t="s">
        <v>5849</v>
      </c>
      <c r="R23837" t="s">
        <v>6142</v>
      </c>
      <c r="S23837" t="s">
        <v>28190</v>
      </c>
    </row>
    <row r="23838" spans="1:19" x14ac:dyDescent="0.25">
      <c r="A23838" t="s">
        <v>155</v>
      </c>
      <c r="B23838" t="s">
        <v>111</v>
      </c>
      <c r="C23838" t="s">
        <v>25</v>
      </c>
      <c r="D23838">
        <v>14044</v>
      </c>
      <c r="E23838" t="s">
        <v>13414</v>
      </c>
      <c r="F23838">
        <v>1</v>
      </c>
      <c r="G23838">
        <v>1</v>
      </c>
      <c r="H23838">
        <v>2319.9899999999998</v>
      </c>
      <c r="I23838">
        <v>1265.6195</v>
      </c>
      <c r="J23838">
        <v>2319.9899999999998</v>
      </c>
      <c r="K23838">
        <v>185.5992</v>
      </c>
      <c r="L23838">
        <v>57.9998</v>
      </c>
      <c r="M23838" s="3">
        <v>41435.912430555552</v>
      </c>
      <c r="N23838" s="4">
        <v>41441</v>
      </c>
      <c r="O23838" s="4">
        <v>41436</v>
      </c>
      <c r="P23838" s="1" t="s">
        <v>2639</v>
      </c>
      <c r="Q23838" t="s">
        <v>23</v>
      </c>
      <c r="R23838" t="s">
        <v>64</v>
      </c>
      <c r="S23838" t="s">
        <v>28190</v>
      </c>
    </row>
    <row r="23839" spans="1:19" x14ac:dyDescent="0.25">
      <c r="A23839" t="s">
        <v>155</v>
      </c>
      <c r="B23839" t="s">
        <v>111</v>
      </c>
      <c r="C23839" t="s">
        <v>25</v>
      </c>
      <c r="D23839">
        <v>14044</v>
      </c>
      <c r="E23839" t="s">
        <v>13414</v>
      </c>
      <c r="F23839">
        <v>2</v>
      </c>
      <c r="G23839">
        <v>1</v>
      </c>
      <c r="H23839">
        <v>35</v>
      </c>
      <c r="I23839">
        <v>13.09</v>
      </c>
      <c r="J23839">
        <v>35</v>
      </c>
      <c r="K23839">
        <v>2.8</v>
      </c>
      <c r="L23839">
        <v>0.875</v>
      </c>
      <c r="M23839" s="3">
        <v>41429.191377314812</v>
      </c>
      <c r="N23839" s="4">
        <v>41441</v>
      </c>
      <c r="O23839" s="4">
        <v>41436</v>
      </c>
      <c r="P23839" s="1" t="s">
        <v>5877</v>
      </c>
      <c r="Q23839" t="s">
        <v>5849</v>
      </c>
      <c r="R23839" t="s">
        <v>5860</v>
      </c>
      <c r="S23839" t="s">
        <v>28190</v>
      </c>
    </row>
    <row r="23840" spans="1:19" x14ac:dyDescent="0.25">
      <c r="A23840" t="s">
        <v>155</v>
      </c>
      <c r="B23840" t="s">
        <v>111</v>
      </c>
      <c r="C23840" t="s">
        <v>25</v>
      </c>
      <c r="D23840">
        <v>14044</v>
      </c>
      <c r="E23840" t="s">
        <v>13414</v>
      </c>
      <c r="F23840">
        <v>3</v>
      </c>
      <c r="G23840">
        <v>1</v>
      </c>
      <c r="H23840">
        <v>2.29</v>
      </c>
      <c r="I23840">
        <v>0.85650000000000004</v>
      </c>
      <c r="J23840">
        <v>2.29</v>
      </c>
      <c r="K23840">
        <v>0.1832</v>
      </c>
      <c r="L23840">
        <v>5.7299999999999997E-2</v>
      </c>
      <c r="M23840" s="3">
        <v>41430.203263888892</v>
      </c>
      <c r="N23840" s="4">
        <v>41441</v>
      </c>
      <c r="O23840" s="4">
        <v>41436</v>
      </c>
      <c r="P23840" s="1" t="s">
        <v>5942</v>
      </c>
      <c r="Q23840" t="s">
        <v>5849</v>
      </c>
      <c r="R23840" t="s">
        <v>5860</v>
      </c>
      <c r="S23840" t="s">
        <v>28190</v>
      </c>
    </row>
    <row r="23841" spans="1:19" x14ac:dyDescent="0.25">
      <c r="A23841" t="s">
        <v>110</v>
      </c>
      <c r="B23841" t="s">
        <v>111</v>
      </c>
      <c r="C23841" t="s">
        <v>25</v>
      </c>
      <c r="D23841">
        <v>13436</v>
      </c>
      <c r="E23841" t="s">
        <v>13415</v>
      </c>
      <c r="F23841">
        <v>1</v>
      </c>
      <c r="G23841">
        <v>1</v>
      </c>
      <c r="H23841">
        <v>2294.9899999999998</v>
      </c>
      <c r="I23841">
        <v>1251.9812999999999</v>
      </c>
      <c r="J23841">
        <v>2294.9899999999998</v>
      </c>
      <c r="K23841">
        <v>183.5992</v>
      </c>
      <c r="L23841">
        <v>57.3748</v>
      </c>
      <c r="M23841" s="3">
        <v>41429.685474537036</v>
      </c>
      <c r="N23841" s="4">
        <v>41441</v>
      </c>
      <c r="O23841" s="4">
        <v>41436</v>
      </c>
      <c r="P23841" s="1" t="s">
        <v>2600</v>
      </c>
      <c r="Q23841" t="s">
        <v>23</v>
      </c>
      <c r="R23841" t="s">
        <v>64</v>
      </c>
      <c r="S23841" t="s">
        <v>28190</v>
      </c>
    </row>
    <row r="23842" spans="1:19" x14ac:dyDescent="0.25">
      <c r="A23842" t="s">
        <v>110</v>
      </c>
      <c r="B23842" t="s">
        <v>111</v>
      </c>
      <c r="C23842" t="s">
        <v>25</v>
      </c>
      <c r="D23842">
        <v>13436</v>
      </c>
      <c r="E23842" t="s">
        <v>13415</v>
      </c>
      <c r="F23842">
        <v>2</v>
      </c>
      <c r="G23842">
        <v>1</v>
      </c>
      <c r="H23842">
        <v>21.98</v>
      </c>
      <c r="I23842">
        <v>8.2204999999999995</v>
      </c>
      <c r="J23842">
        <v>21.98</v>
      </c>
      <c r="K23842">
        <v>1.7584</v>
      </c>
      <c r="L23842">
        <v>0.54949999999999999</v>
      </c>
      <c r="M23842" s="3">
        <v>41432.181331018517</v>
      </c>
      <c r="N23842" s="4">
        <v>41441</v>
      </c>
      <c r="O23842" s="4">
        <v>41436</v>
      </c>
      <c r="P23842" s="1" t="s">
        <v>5899</v>
      </c>
      <c r="Q23842" t="s">
        <v>5849</v>
      </c>
      <c r="R23842" t="s">
        <v>5900</v>
      </c>
      <c r="S23842" t="s">
        <v>28190</v>
      </c>
    </row>
    <row r="23843" spans="1:19" x14ac:dyDescent="0.25">
      <c r="A23843" t="s">
        <v>65</v>
      </c>
      <c r="B23843" t="s">
        <v>65</v>
      </c>
      <c r="C23843" t="s">
        <v>66</v>
      </c>
      <c r="D23843">
        <v>26964</v>
      </c>
      <c r="E23843" t="s">
        <v>13416</v>
      </c>
      <c r="F23843">
        <v>1</v>
      </c>
      <c r="G23843">
        <v>1</v>
      </c>
      <c r="H23843">
        <v>742.35</v>
      </c>
      <c r="I23843">
        <v>461.44479999999999</v>
      </c>
      <c r="J23843">
        <v>742.35</v>
      </c>
      <c r="K23843">
        <v>59.387999999999998</v>
      </c>
      <c r="L23843">
        <v>18.558800000000002</v>
      </c>
      <c r="M23843" s="3">
        <v>41429.640381944446</v>
      </c>
      <c r="N23843" s="4">
        <v>41441</v>
      </c>
      <c r="O23843" s="4">
        <v>41436</v>
      </c>
      <c r="P23843" s="1" t="s">
        <v>6167</v>
      </c>
      <c r="Q23843" t="s">
        <v>23</v>
      </c>
      <c r="R23843" t="s">
        <v>5852</v>
      </c>
      <c r="S23843" t="s">
        <v>28190</v>
      </c>
    </row>
    <row r="23844" spans="1:19" x14ac:dyDescent="0.25">
      <c r="A23844" t="s">
        <v>65</v>
      </c>
      <c r="B23844" t="s">
        <v>65</v>
      </c>
      <c r="C23844" t="s">
        <v>66</v>
      </c>
      <c r="D23844">
        <v>26964</v>
      </c>
      <c r="E23844" t="s">
        <v>13416</v>
      </c>
      <c r="F23844">
        <v>2</v>
      </c>
      <c r="G23844">
        <v>1</v>
      </c>
      <c r="H23844">
        <v>8.99</v>
      </c>
      <c r="I23844">
        <v>3.3622999999999998</v>
      </c>
      <c r="J23844">
        <v>8.99</v>
      </c>
      <c r="K23844">
        <v>0.71919999999999995</v>
      </c>
      <c r="L23844">
        <v>0.2248</v>
      </c>
      <c r="M23844" s="3">
        <v>41430.507581018515</v>
      </c>
      <c r="N23844" s="4">
        <v>41441</v>
      </c>
      <c r="O23844" s="4">
        <v>41436</v>
      </c>
      <c r="P23844" s="1" t="s">
        <v>6109</v>
      </c>
      <c r="Q23844" t="s">
        <v>5869</v>
      </c>
      <c r="R23844" t="s">
        <v>5931</v>
      </c>
      <c r="S23844" t="s">
        <v>28190</v>
      </c>
    </row>
    <row r="23845" spans="1:19" x14ac:dyDescent="0.25">
      <c r="A23845" t="s">
        <v>341</v>
      </c>
      <c r="B23845" t="s">
        <v>341</v>
      </c>
      <c r="C23845" t="s">
        <v>66</v>
      </c>
      <c r="D23845">
        <v>26946</v>
      </c>
      <c r="E23845" t="s">
        <v>13417</v>
      </c>
      <c r="F23845">
        <v>1</v>
      </c>
      <c r="G23845">
        <v>1</v>
      </c>
      <c r="H23845">
        <v>1214.8499999999999</v>
      </c>
      <c r="I23845">
        <v>755.1508</v>
      </c>
      <c r="J23845">
        <v>1214.8499999999999</v>
      </c>
      <c r="K23845">
        <v>97.188000000000002</v>
      </c>
      <c r="L23845">
        <v>30.371300000000002</v>
      </c>
      <c r="M23845" s="3">
        <v>41434.101354166669</v>
      </c>
      <c r="N23845" s="4">
        <v>41441</v>
      </c>
      <c r="O23845" s="4">
        <v>41436</v>
      </c>
      <c r="P23845" s="1" t="s">
        <v>5946</v>
      </c>
      <c r="Q23845" t="s">
        <v>23</v>
      </c>
      <c r="R23845" t="s">
        <v>5852</v>
      </c>
      <c r="S23845" t="s">
        <v>28190</v>
      </c>
    </row>
    <row r="23846" spans="1:19" x14ac:dyDescent="0.25">
      <c r="A23846" t="s">
        <v>341</v>
      </c>
      <c r="B23846" t="s">
        <v>341</v>
      </c>
      <c r="C23846" t="s">
        <v>66</v>
      </c>
      <c r="D23846">
        <v>19298</v>
      </c>
      <c r="E23846" t="s">
        <v>13418</v>
      </c>
      <c r="F23846">
        <v>1</v>
      </c>
      <c r="G23846">
        <v>1</v>
      </c>
      <c r="H23846">
        <v>1214.8499999999999</v>
      </c>
      <c r="I23846">
        <v>755.1508</v>
      </c>
      <c r="J23846">
        <v>1214.8499999999999</v>
      </c>
      <c r="K23846">
        <v>97.188000000000002</v>
      </c>
      <c r="L23846">
        <v>30.371300000000002</v>
      </c>
      <c r="M23846" s="3">
        <v>41430.729803240742</v>
      </c>
      <c r="N23846" s="4">
        <v>41441</v>
      </c>
      <c r="O23846" s="4">
        <v>41436</v>
      </c>
      <c r="P23846" s="1" t="s">
        <v>5946</v>
      </c>
      <c r="Q23846" t="s">
        <v>23</v>
      </c>
      <c r="R23846" t="s">
        <v>5852</v>
      </c>
      <c r="S23846" t="s">
        <v>28190</v>
      </c>
    </row>
    <row r="23847" spans="1:19" x14ac:dyDescent="0.25">
      <c r="A23847" t="s">
        <v>200</v>
      </c>
      <c r="B23847" t="s">
        <v>200</v>
      </c>
      <c r="C23847" t="s">
        <v>201</v>
      </c>
      <c r="D23847">
        <v>15015</v>
      </c>
      <c r="E23847" t="s">
        <v>13419</v>
      </c>
      <c r="F23847">
        <v>1</v>
      </c>
      <c r="G23847">
        <v>1</v>
      </c>
      <c r="H23847">
        <v>1700.99</v>
      </c>
      <c r="I23847">
        <v>1082.51</v>
      </c>
      <c r="J23847">
        <v>1700.99</v>
      </c>
      <c r="K23847">
        <v>136.07919999999999</v>
      </c>
      <c r="L23847">
        <v>42.524799999999999</v>
      </c>
      <c r="M23847" s="3">
        <v>41429.451249999998</v>
      </c>
      <c r="N23847" s="4">
        <v>41441</v>
      </c>
      <c r="O23847" s="4">
        <v>41436</v>
      </c>
      <c r="P23847" s="1" t="s">
        <v>6018</v>
      </c>
      <c r="Q23847" t="s">
        <v>23</v>
      </c>
      <c r="R23847" t="s">
        <v>22</v>
      </c>
      <c r="S23847" t="s">
        <v>28191</v>
      </c>
    </row>
    <row r="23848" spans="1:19" x14ac:dyDescent="0.25">
      <c r="A23848" t="s">
        <v>200</v>
      </c>
      <c r="B23848" t="s">
        <v>200</v>
      </c>
      <c r="C23848" t="s">
        <v>201</v>
      </c>
      <c r="D23848">
        <v>15015</v>
      </c>
      <c r="E23848" t="s">
        <v>13419</v>
      </c>
      <c r="F23848">
        <v>2</v>
      </c>
      <c r="G23848">
        <v>1</v>
      </c>
      <c r="H23848">
        <v>53.99</v>
      </c>
      <c r="I23848">
        <v>41.572299999999998</v>
      </c>
      <c r="J23848">
        <v>53.99</v>
      </c>
      <c r="K23848">
        <v>4.3192000000000004</v>
      </c>
      <c r="L23848">
        <v>1.3498000000000001</v>
      </c>
      <c r="M23848" s="3">
        <v>41429.654062499998</v>
      </c>
      <c r="N23848" s="4">
        <v>41441</v>
      </c>
      <c r="O23848" s="4">
        <v>41436</v>
      </c>
      <c r="P23848" s="1" t="s">
        <v>5916</v>
      </c>
      <c r="Q23848" t="s">
        <v>5869</v>
      </c>
      <c r="R23848" t="s">
        <v>5868</v>
      </c>
      <c r="S23848" t="s">
        <v>28191</v>
      </c>
    </row>
    <row r="23849" spans="1:19" x14ac:dyDescent="0.25">
      <c r="A23849" t="s">
        <v>200</v>
      </c>
      <c r="B23849" t="s">
        <v>200</v>
      </c>
      <c r="C23849" t="s">
        <v>201</v>
      </c>
      <c r="D23849">
        <v>20216</v>
      </c>
      <c r="E23849" t="s">
        <v>13420</v>
      </c>
      <c r="F23849">
        <v>1</v>
      </c>
      <c r="G23849">
        <v>1</v>
      </c>
      <c r="H23849">
        <v>1700.99</v>
      </c>
      <c r="I23849">
        <v>1082.51</v>
      </c>
      <c r="J23849">
        <v>1700.99</v>
      </c>
      <c r="K23849">
        <v>136.07919999999999</v>
      </c>
      <c r="L23849">
        <v>42.524799999999999</v>
      </c>
      <c r="M23849" s="3">
        <v>41433.926111111112</v>
      </c>
      <c r="N23849" s="4">
        <v>41441</v>
      </c>
      <c r="O23849" s="4">
        <v>41436</v>
      </c>
      <c r="P23849" s="1" t="s">
        <v>5966</v>
      </c>
      <c r="Q23849" t="s">
        <v>23</v>
      </c>
      <c r="R23849" t="s">
        <v>22</v>
      </c>
      <c r="S23849" t="s">
        <v>28191</v>
      </c>
    </row>
    <row r="23850" spans="1:19" x14ac:dyDescent="0.25">
      <c r="A23850" t="s">
        <v>200</v>
      </c>
      <c r="B23850" t="s">
        <v>200</v>
      </c>
      <c r="C23850" t="s">
        <v>201</v>
      </c>
      <c r="D23850">
        <v>20216</v>
      </c>
      <c r="E23850" t="s">
        <v>13420</v>
      </c>
      <c r="F23850">
        <v>2</v>
      </c>
      <c r="G23850">
        <v>1</v>
      </c>
      <c r="H23850">
        <v>24.49</v>
      </c>
      <c r="I23850">
        <v>9.1593</v>
      </c>
      <c r="J23850">
        <v>24.49</v>
      </c>
      <c r="K23850">
        <v>1.9592000000000001</v>
      </c>
      <c r="L23850">
        <v>0.61229999999999996</v>
      </c>
      <c r="M23850" s="3">
        <v>41435.669189814813</v>
      </c>
      <c r="N23850" s="4">
        <v>41441</v>
      </c>
      <c r="O23850" s="4">
        <v>41436</v>
      </c>
      <c r="P23850" s="1" t="s">
        <v>5947</v>
      </c>
      <c r="Q23850" t="s">
        <v>5869</v>
      </c>
      <c r="R23850" t="s">
        <v>5892</v>
      </c>
      <c r="S23850" t="s">
        <v>28191</v>
      </c>
    </row>
    <row r="23851" spans="1:19" x14ac:dyDescent="0.25">
      <c r="A23851" t="s">
        <v>200</v>
      </c>
      <c r="B23851" t="s">
        <v>200</v>
      </c>
      <c r="C23851" t="s">
        <v>201</v>
      </c>
      <c r="D23851">
        <v>20216</v>
      </c>
      <c r="E23851" t="s">
        <v>13420</v>
      </c>
      <c r="F23851">
        <v>3</v>
      </c>
      <c r="G23851">
        <v>1</v>
      </c>
      <c r="H23851">
        <v>34.99</v>
      </c>
      <c r="I23851">
        <v>13.0863</v>
      </c>
      <c r="J23851">
        <v>34.99</v>
      </c>
      <c r="K23851">
        <v>2.7991999999999999</v>
      </c>
      <c r="L23851">
        <v>0.87480000000000002</v>
      </c>
      <c r="M23851" s="3">
        <v>41435.439143518517</v>
      </c>
      <c r="N23851" s="4">
        <v>41441</v>
      </c>
      <c r="O23851" s="4">
        <v>41436</v>
      </c>
      <c r="P23851" s="1" t="s">
        <v>5853</v>
      </c>
      <c r="Q23851" t="s">
        <v>5849</v>
      </c>
      <c r="R23851" t="s">
        <v>5854</v>
      </c>
      <c r="S23851" t="s">
        <v>28191</v>
      </c>
    </row>
    <row r="23852" spans="1:19" x14ac:dyDescent="0.25">
      <c r="A23852" t="s">
        <v>200</v>
      </c>
      <c r="B23852" t="s">
        <v>200</v>
      </c>
      <c r="C23852" t="s">
        <v>201</v>
      </c>
      <c r="D23852">
        <v>20217</v>
      </c>
      <c r="E23852" t="s">
        <v>13421</v>
      </c>
      <c r="F23852">
        <v>1</v>
      </c>
      <c r="G23852">
        <v>1</v>
      </c>
      <c r="H23852">
        <v>2443.35</v>
      </c>
      <c r="I23852">
        <v>1554.9478999999999</v>
      </c>
      <c r="J23852">
        <v>2443.35</v>
      </c>
      <c r="K23852">
        <v>195.46799999999999</v>
      </c>
      <c r="L23852">
        <v>61.083799999999997</v>
      </c>
      <c r="M23852" s="3">
        <v>41434.40966435185</v>
      </c>
      <c r="N23852" s="4">
        <v>41441</v>
      </c>
      <c r="O23852" s="4">
        <v>41436</v>
      </c>
      <c r="P23852" s="1" t="s">
        <v>2606</v>
      </c>
      <c r="Q23852" t="s">
        <v>23</v>
      </c>
      <c r="R23852" t="s">
        <v>22</v>
      </c>
      <c r="S23852" t="s">
        <v>28191</v>
      </c>
    </row>
    <row r="23853" spans="1:19" x14ac:dyDescent="0.25">
      <c r="A23853" t="s">
        <v>200</v>
      </c>
      <c r="B23853" t="s">
        <v>200</v>
      </c>
      <c r="C23853" t="s">
        <v>201</v>
      </c>
      <c r="D23853">
        <v>20217</v>
      </c>
      <c r="E23853" t="s">
        <v>13421</v>
      </c>
      <c r="F23853">
        <v>2</v>
      </c>
      <c r="G23853">
        <v>1</v>
      </c>
      <c r="H23853">
        <v>4.99</v>
      </c>
      <c r="I23853">
        <v>1.8663000000000001</v>
      </c>
      <c r="J23853">
        <v>4.99</v>
      </c>
      <c r="K23853">
        <v>0.3992</v>
      </c>
      <c r="L23853">
        <v>0.12479999999999999</v>
      </c>
      <c r="M23853" s="3">
        <v>41432.40415509259</v>
      </c>
      <c r="N23853" s="4">
        <v>41441</v>
      </c>
      <c r="O23853" s="4">
        <v>41436</v>
      </c>
      <c r="P23853" s="1" t="s">
        <v>5857</v>
      </c>
      <c r="Q23853" t="s">
        <v>5849</v>
      </c>
      <c r="R23853" t="s">
        <v>5848</v>
      </c>
      <c r="S23853" t="s">
        <v>28191</v>
      </c>
    </row>
    <row r="23854" spans="1:19" x14ac:dyDescent="0.25">
      <c r="A23854" t="s">
        <v>200</v>
      </c>
      <c r="B23854" t="s">
        <v>200</v>
      </c>
      <c r="C23854" t="s">
        <v>201</v>
      </c>
      <c r="D23854">
        <v>20217</v>
      </c>
      <c r="E23854" t="s">
        <v>13421</v>
      </c>
      <c r="F23854">
        <v>3</v>
      </c>
      <c r="G23854">
        <v>1</v>
      </c>
      <c r="H23854">
        <v>8.99</v>
      </c>
      <c r="I23854">
        <v>3.3622999999999998</v>
      </c>
      <c r="J23854">
        <v>8.99</v>
      </c>
      <c r="K23854">
        <v>0.71919999999999995</v>
      </c>
      <c r="L23854">
        <v>0.2248</v>
      </c>
      <c r="M23854" s="3">
        <v>41430.106180555558</v>
      </c>
      <c r="N23854" s="4">
        <v>41441</v>
      </c>
      <c r="O23854" s="4">
        <v>41436</v>
      </c>
      <c r="P23854" s="1" t="s">
        <v>5847</v>
      </c>
      <c r="Q23854" t="s">
        <v>5849</v>
      </c>
      <c r="R23854" t="s">
        <v>5848</v>
      </c>
      <c r="S23854" t="s">
        <v>28191</v>
      </c>
    </row>
    <row r="23855" spans="1:19" x14ac:dyDescent="0.25">
      <c r="A23855" t="s">
        <v>200</v>
      </c>
      <c r="B23855" t="s">
        <v>200</v>
      </c>
      <c r="C23855" t="s">
        <v>201</v>
      </c>
      <c r="D23855">
        <v>20217</v>
      </c>
      <c r="E23855" t="s">
        <v>13421</v>
      </c>
      <c r="F23855">
        <v>4</v>
      </c>
      <c r="G23855">
        <v>1</v>
      </c>
      <c r="H23855">
        <v>53.99</v>
      </c>
      <c r="I23855">
        <v>41.572299999999998</v>
      </c>
      <c r="J23855">
        <v>53.99</v>
      </c>
      <c r="K23855">
        <v>4.3192000000000004</v>
      </c>
      <c r="L23855">
        <v>1.3498000000000001</v>
      </c>
      <c r="M23855" s="3">
        <v>41429.06591435185</v>
      </c>
      <c r="N23855" s="4">
        <v>41441</v>
      </c>
      <c r="O23855" s="4">
        <v>41436</v>
      </c>
      <c r="P23855" s="1" t="s">
        <v>5950</v>
      </c>
      <c r="Q23855" t="s">
        <v>5869</v>
      </c>
      <c r="R23855" t="s">
        <v>5868</v>
      </c>
      <c r="S23855" t="s">
        <v>28191</v>
      </c>
    </row>
    <row r="23856" spans="1:19" x14ac:dyDescent="0.25">
      <c r="A23856" t="s">
        <v>200</v>
      </c>
      <c r="B23856" t="s">
        <v>200</v>
      </c>
      <c r="C23856" t="s">
        <v>201</v>
      </c>
      <c r="D23856">
        <v>24465</v>
      </c>
      <c r="E23856" t="s">
        <v>13422</v>
      </c>
      <c r="F23856">
        <v>1</v>
      </c>
      <c r="G23856">
        <v>1</v>
      </c>
      <c r="H23856">
        <v>1120.49</v>
      </c>
      <c r="I23856">
        <v>713.07979999999998</v>
      </c>
      <c r="J23856">
        <v>1120.49</v>
      </c>
      <c r="K23856">
        <v>89.639200000000002</v>
      </c>
      <c r="L23856">
        <v>28.0123</v>
      </c>
      <c r="M23856" s="3">
        <v>41433.35083333333</v>
      </c>
      <c r="N23856" s="4">
        <v>41441</v>
      </c>
      <c r="O23856" s="4">
        <v>41436</v>
      </c>
      <c r="P23856" s="1" t="s">
        <v>2637</v>
      </c>
      <c r="Q23856" t="s">
        <v>23</v>
      </c>
      <c r="R23856" t="s">
        <v>22</v>
      </c>
      <c r="S23856" t="s">
        <v>28191</v>
      </c>
    </row>
    <row r="23857" spans="1:19" x14ac:dyDescent="0.25">
      <c r="A23857" t="s">
        <v>200</v>
      </c>
      <c r="B23857" t="s">
        <v>200</v>
      </c>
      <c r="C23857" t="s">
        <v>201</v>
      </c>
      <c r="D23857">
        <v>24465</v>
      </c>
      <c r="E23857" t="s">
        <v>13422</v>
      </c>
      <c r="F23857">
        <v>2</v>
      </c>
      <c r="G23857">
        <v>1</v>
      </c>
      <c r="H23857">
        <v>53.99</v>
      </c>
      <c r="I23857">
        <v>41.572299999999998</v>
      </c>
      <c r="J23857">
        <v>53.99</v>
      </c>
      <c r="K23857">
        <v>4.3192000000000004</v>
      </c>
      <c r="L23857">
        <v>1.3498000000000001</v>
      </c>
      <c r="M23857" s="3">
        <v>41431.29928240741</v>
      </c>
      <c r="N23857" s="4">
        <v>41441</v>
      </c>
      <c r="O23857" s="4">
        <v>41436</v>
      </c>
      <c r="P23857" s="1" t="s">
        <v>5933</v>
      </c>
      <c r="Q23857" t="s">
        <v>5869</v>
      </c>
      <c r="R23857" t="s">
        <v>5868</v>
      </c>
      <c r="S23857" t="s">
        <v>28191</v>
      </c>
    </row>
    <row r="23858" spans="1:19" x14ac:dyDescent="0.25">
      <c r="A23858" t="s">
        <v>200</v>
      </c>
      <c r="B23858" t="s">
        <v>200</v>
      </c>
      <c r="C23858" t="s">
        <v>201</v>
      </c>
      <c r="D23858">
        <v>24466</v>
      </c>
      <c r="E23858" t="s">
        <v>13423</v>
      </c>
      <c r="F23858">
        <v>1</v>
      </c>
      <c r="G23858">
        <v>1</v>
      </c>
      <c r="H23858">
        <v>1120.49</v>
      </c>
      <c r="I23858">
        <v>713.07979999999998</v>
      </c>
      <c r="J23858">
        <v>1120.49</v>
      </c>
      <c r="K23858">
        <v>89.639200000000002</v>
      </c>
      <c r="L23858">
        <v>28.0123</v>
      </c>
      <c r="M23858" s="3">
        <v>41433.685358796298</v>
      </c>
      <c r="N23858" s="4">
        <v>41441</v>
      </c>
      <c r="O23858" s="4">
        <v>41436</v>
      </c>
      <c r="P23858" s="1" t="s">
        <v>2687</v>
      </c>
      <c r="Q23858" t="s">
        <v>23</v>
      </c>
      <c r="R23858" t="s">
        <v>22</v>
      </c>
      <c r="S23858" t="s">
        <v>28191</v>
      </c>
    </row>
    <row r="23859" spans="1:19" x14ac:dyDescent="0.25">
      <c r="A23859" t="s">
        <v>200</v>
      </c>
      <c r="B23859" t="s">
        <v>200</v>
      </c>
      <c r="C23859" t="s">
        <v>201</v>
      </c>
      <c r="D23859">
        <v>24466</v>
      </c>
      <c r="E23859" t="s">
        <v>13423</v>
      </c>
      <c r="F23859">
        <v>2</v>
      </c>
      <c r="G23859">
        <v>1</v>
      </c>
      <c r="H23859">
        <v>34.99</v>
      </c>
      <c r="I23859">
        <v>13.0863</v>
      </c>
      <c r="J23859">
        <v>34.99</v>
      </c>
      <c r="K23859">
        <v>2.7991999999999999</v>
      </c>
      <c r="L23859">
        <v>0.87480000000000002</v>
      </c>
      <c r="M23859" s="3">
        <v>41429.452800925923</v>
      </c>
      <c r="N23859" s="4">
        <v>41441</v>
      </c>
      <c r="O23859" s="4">
        <v>41436</v>
      </c>
      <c r="P23859" s="1" t="s">
        <v>5879</v>
      </c>
      <c r="Q23859" t="s">
        <v>5849</v>
      </c>
      <c r="R23859" t="s">
        <v>5854</v>
      </c>
      <c r="S23859" t="s">
        <v>28191</v>
      </c>
    </row>
    <row r="23860" spans="1:19" x14ac:dyDescent="0.25">
      <c r="A23860" t="s">
        <v>200</v>
      </c>
      <c r="B23860" t="s">
        <v>200</v>
      </c>
      <c r="C23860" t="s">
        <v>201</v>
      </c>
      <c r="D23860">
        <v>27362</v>
      </c>
      <c r="E23860" t="s">
        <v>13424</v>
      </c>
      <c r="F23860">
        <v>1</v>
      </c>
      <c r="G23860">
        <v>1</v>
      </c>
      <c r="H23860">
        <v>539.99</v>
      </c>
      <c r="I23860">
        <v>343.64960000000002</v>
      </c>
      <c r="J23860">
        <v>539.99</v>
      </c>
      <c r="K23860">
        <v>43.199199999999998</v>
      </c>
      <c r="L23860">
        <v>13.4998</v>
      </c>
      <c r="M23860" s="3">
        <v>41435.101041666669</v>
      </c>
      <c r="N23860" s="4">
        <v>41441</v>
      </c>
      <c r="O23860" s="4">
        <v>41436</v>
      </c>
      <c r="P23860" s="1" t="s">
        <v>5906</v>
      </c>
      <c r="Q23860" t="s">
        <v>23</v>
      </c>
      <c r="R23860" t="s">
        <v>22</v>
      </c>
      <c r="S23860" t="s">
        <v>28191</v>
      </c>
    </row>
    <row r="23861" spans="1:19" x14ac:dyDescent="0.25">
      <c r="A23861" t="s">
        <v>200</v>
      </c>
      <c r="B23861" t="s">
        <v>200</v>
      </c>
      <c r="C23861" t="s">
        <v>201</v>
      </c>
      <c r="D23861">
        <v>27362</v>
      </c>
      <c r="E23861" t="s">
        <v>13424</v>
      </c>
      <c r="F23861">
        <v>2</v>
      </c>
      <c r="G23861">
        <v>1</v>
      </c>
      <c r="H23861">
        <v>21.49</v>
      </c>
      <c r="I23861">
        <v>8.0373000000000001</v>
      </c>
      <c r="J23861">
        <v>21.49</v>
      </c>
      <c r="K23861">
        <v>1.7192000000000001</v>
      </c>
      <c r="L23861">
        <v>0.5373</v>
      </c>
      <c r="M23861" s="3">
        <v>41431.602881944447</v>
      </c>
      <c r="N23861" s="4">
        <v>41441</v>
      </c>
      <c r="O23861" s="4">
        <v>41436</v>
      </c>
      <c r="P23861" s="1" t="s">
        <v>5888</v>
      </c>
      <c r="Q23861" t="s">
        <v>5849</v>
      </c>
      <c r="R23861" t="s">
        <v>5860</v>
      </c>
      <c r="S23861" t="s">
        <v>28191</v>
      </c>
    </row>
    <row r="23862" spans="1:19" x14ac:dyDescent="0.25">
      <c r="A23862" t="s">
        <v>200</v>
      </c>
      <c r="B23862" t="s">
        <v>200</v>
      </c>
      <c r="C23862" t="s">
        <v>201</v>
      </c>
      <c r="D23862">
        <v>27362</v>
      </c>
      <c r="E23862" t="s">
        <v>13424</v>
      </c>
      <c r="F23862">
        <v>3</v>
      </c>
      <c r="G23862">
        <v>1</v>
      </c>
      <c r="H23862">
        <v>53.99</v>
      </c>
      <c r="I23862">
        <v>41.572299999999998</v>
      </c>
      <c r="J23862">
        <v>53.99</v>
      </c>
      <c r="K23862">
        <v>4.3192000000000004</v>
      </c>
      <c r="L23862">
        <v>1.3498000000000001</v>
      </c>
      <c r="M23862" s="3">
        <v>41433.326979166668</v>
      </c>
      <c r="N23862" s="4">
        <v>41441</v>
      </c>
      <c r="O23862" s="4">
        <v>41436</v>
      </c>
      <c r="P23862" s="1" t="s">
        <v>5933</v>
      </c>
      <c r="Q23862" t="s">
        <v>5869</v>
      </c>
      <c r="R23862" t="s">
        <v>5868</v>
      </c>
      <c r="S23862" t="s">
        <v>28191</v>
      </c>
    </row>
    <row r="23863" spans="1:19" x14ac:dyDescent="0.25">
      <c r="A23863" t="s">
        <v>200</v>
      </c>
      <c r="B23863" t="s">
        <v>200</v>
      </c>
      <c r="C23863" t="s">
        <v>201</v>
      </c>
      <c r="D23863">
        <v>27362</v>
      </c>
      <c r="E23863" t="s">
        <v>13424</v>
      </c>
      <c r="F23863">
        <v>4</v>
      </c>
      <c r="G23863">
        <v>1</v>
      </c>
      <c r="H23863">
        <v>8.99</v>
      </c>
      <c r="I23863">
        <v>6.9222999999999999</v>
      </c>
      <c r="J23863">
        <v>8.99</v>
      </c>
      <c r="K23863">
        <v>0.71919999999999995</v>
      </c>
      <c r="L23863">
        <v>0.2248</v>
      </c>
      <c r="M23863" s="3">
        <v>41434.945104166669</v>
      </c>
      <c r="N23863" s="4">
        <v>41441</v>
      </c>
      <c r="O23863" s="4">
        <v>41436</v>
      </c>
      <c r="P23863" s="1" t="s">
        <v>5908</v>
      </c>
      <c r="Q23863" t="s">
        <v>5869</v>
      </c>
      <c r="R23863" t="s">
        <v>5909</v>
      </c>
      <c r="S23863" t="s">
        <v>28191</v>
      </c>
    </row>
    <row r="23864" spans="1:19" x14ac:dyDescent="0.25">
      <c r="A23864" t="s">
        <v>200</v>
      </c>
      <c r="B23864" t="s">
        <v>200</v>
      </c>
      <c r="C23864" t="s">
        <v>201</v>
      </c>
      <c r="D23864">
        <v>11058</v>
      </c>
      <c r="E23864" t="s">
        <v>13425</v>
      </c>
      <c r="F23864">
        <v>1</v>
      </c>
      <c r="G23864">
        <v>1</v>
      </c>
      <c r="H23864">
        <v>2384.0700000000002</v>
      </c>
      <c r="I23864">
        <v>1481.9378999999999</v>
      </c>
      <c r="J23864">
        <v>2384.0700000000002</v>
      </c>
      <c r="K23864">
        <v>190.72559999999999</v>
      </c>
      <c r="L23864">
        <v>59.601799999999997</v>
      </c>
      <c r="M23864" s="3">
        <v>41431.467997685184</v>
      </c>
      <c r="N23864" s="4">
        <v>41441</v>
      </c>
      <c r="O23864" s="4">
        <v>41436</v>
      </c>
      <c r="P23864" s="1" t="s">
        <v>5885</v>
      </c>
      <c r="Q23864" t="s">
        <v>23</v>
      </c>
      <c r="R23864" t="s">
        <v>5852</v>
      </c>
      <c r="S23864" t="s">
        <v>28191</v>
      </c>
    </row>
    <row r="23865" spans="1:19" x14ac:dyDescent="0.25">
      <c r="A23865" t="s">
        <v>200</v>
      </c>
      <c r="B23865" t="s">
        <v>200</v>
      </c>
      <c r="C23865" t="s">
        <v>201</v>
      </c>
      <c r="D23865">
        <v>11058</v>
      </c>
      <c r="E23865" t="s">
        <v>13425</v>
      </c>
      <c r="F23865">
        <v>2</v>
      </c>
      <c r="G23865">
        <v>1</v>
      </c>
      <c r="H23865">
        <v>34.99</v>
      </c>
      <c r="I23865">
        <v>13.0863</v>
      </c>
      <c r="J23865">
        <v>34.99</v>
      </c>
      <c r="K23865">
        <v>2.7991999999999999</v>
      </c>
      <c r="L23865">
        <v>0.87480000000000002</v>
      </c>
      <c r="M23865" s="3">
        <v>41434.98296296296</v>
      </c>
      <c r="N23865" s="4">
        <v>41441</v>
      </c>
      <c r="O23865" s="4">
        <v>41436</v>
      </c>
      <c r="P23865" s="1" t="s">
        <v>5853</v>
      </c>
      <c r="Q23865" t="s">
        <v>5849</v>
      </c>
      <c r="R23865" t="s">
        <v>5854</v>
      </c>
      <c r="S23865" t="s">
        <v>28191</v>
      </c>
    </row>
    <row r="23866" spans="1:19" x14ac:dyDescent="0.25">
      <c r="A23866" t="s">
        <v>200</v>
      </c>
      <c r="B23866" t="s">
        <v>200</v>
      </c>
      <c r="C23866" t="s">
        <v>201</v>
      </c>
      <c r="D23866">
        <v>11058</v>
      </c>
      <c r="E23866" t="s">
        <v>13425</v>
      </c>
      <c r="F23866">
        <v>3</v>
      </c>
      <c r="G23866">
        <v>1</v>
      </c>
      <c r="H23866">
        <v>53.99</v>
      </c>
      <c r="I23866">
        <v>41.572299999999998</v>
      </c>
      <c r="J23866">
        <v>53.99</v>
      </c>
      <c r="K23866">
        <v>4.3192000000000004</v>
      </c>
      <c r="L23866">
        <v>1.3498000000000001</v>
      </c>
      <c r="M23866" s="3">
        <v>41433.310231481482</v>
      </c>
      <c r="N23866" s="4">
        <v>41441</v>
      </c>
      <c r="O23866" s="4">
        <v>41436</v>
      </c>
      <c r="P23866" s="1" t="s">
        <v>5933</v>
      </c>
      <c r="Q23866" t="s">
        <v>5869</v>
      </c>
      <c r="R23866" t="s">
        <v>5868</v>
      </c>
      <c r="S23866" t="s">
        <v>28191</v>
      </c>
    </row>
    <row r="23867" spans="1:19" x14ac:dyDescent="0.25">
      <c r="A23867" t="s">
        <v>200</v>
      </c>
      <c r="B23867" t="s">
        <v>200</v>
      </c>
      <c r="C23867" t="s">
        <v>201</v>
      </c>
      <c r="D23867">
        <v>11069</v>
      </c>
      <c r="E23867" t="s">
        <v>13426</v>
      </c>
      <c r="F23867">
        <v>1</v>
      </c>
      <c r="G23867">
        <v>1</v>
      </c>
      <c r="H23867">
        <v>2384.0700000000002</v>
      </c>
      <c r="I23867">
        <v>1481.9378999999999</v>
      </c>
      <c r="J23867">
        <v>2384.0700000000002</v>
      </c>
      <c r="K23867">
        <v>190.72559999999999</v>
      </c>
      <c r="L23867">
        <v>59.601799999999997</v>
      </c>
      <c r="M23867" s="3">
        <v>41431.973449074074</v>
      </c>
      <c r="N23867" s="4">
        <v>41441</v>
      </c>
      <c r="O23867" s="4">
        <v>41436</v>
      </c>
      <c r="P23867" s="1" t="s">
        <v>6074</v>
      </c>
      <c r="Q23867" t="s">
        <v>23</v>
      </c>
      <c r="R23867" t="s">
        <v>5852</v>
      </c>
      <c r="S23867" t="s">
        <v>28191</v>
      </c>
    </row>
    <row r="23868" spans="1:19" x14ac:dyDescent="0.25">
      <c r="A23868" t="s">
        <v>110</v>
      </c>
      <c r="B23868" t="s">
        <v>111</v>
      </c>
      <c r="C23868" t="s">
        <v>25</v>
      </c>
      <c r="D23868">
        <v>29044</v>
      </c>
      <c r="E23868" t="s">
        <v>13427</v>
      </c>
      <c r="F23868">
        <v>1</v>
      </c>
      <c r="G23868">
        <v>1</v>
      </c>
      <c r="H23868">
        <v>742.35</v>
      </c>
      <c r="I23868">
        <v>461.44479999999999</v>
      </c>
      <c r="J23868">
        <v>742.35</v>
      </c>
      <c r="K23868">
        <v>59.387999999999998</v>
      </c>
      <c r="L23868">
        <v>18.558800000000002</v>
      </c>
      <c r="M23868" s="3">
        <v>41434.779247685183</v>
      </c>
      <c r="N23868" s="4">
        <v>41441</v>
      </c>
      <c r="O23868" s="4">
        <v>41436</v>
      </c>
      <c r="P23868" s="1" t="s">
        <v>5928</v>
      </c>
      <c r="Q23868" t="s">
        <v>23</v>
      </c>
      <c r="R23868" t="s">
        <v>5852</v>
      </c>
      <c r="S23868" t="s">
        <v>28190</v>
      </c>
    </row>
    <row r="23869" spans="1:19" x14ac:dyDescent="0.25">
      <c r="A23869" t="s">
        <v>24</v>
      </c>
      <c r="B23869" t="s">
        <v>24</v>
      </c>
      <c r="C23869" t="s">
        <v>25</v>
      </c>
      <c r="D23869">
        <v>16758</v>
      </c>
      <c r="E23869" t="s">
        <v>13428</v>
      </c>
      <c r="F23869">
        <v>1</v>
      </c>
      <c r="G23869">
        <v>1</v>
      </c>
      <c r="H23869">
        <v>742.35</v>
      </c>
      <c r="I23869">
        <v>461.44479999999999</v>
      </c>
      <c r="J23869">
        <v>742.35</v>
      </c>
      <c r="K23869">
        <v>59.387999999999998</v>
      </c>
      <c r="L23869">
        <v>18.558800000000002</v>
      </c>
      <c r="M23869" s="3">
        <v>41435.940949074073</v>
      </c>
      <c r="N23869" s="4">
        <v>41441</v>
      </c>
      <c r="O23869" s="4">
        <v>41436</v>
      </c>
      <c r="P23869" s="1" t="s">
        <v>5881</v>
      </c>
      <c r="Q23869" t="s">
        <v>23</v>
      </c>
      <c r="R23869" t="s">
        <v>5852</v>
      </c>
      <c r="S23869" t="s">
        <v>28188</v>
      </c>
    </row>
    <row r="23870" spans="1:19" x14ac:dyDescent="0.25">
      <c r="A23870" t="s">
        <v>155</v>
      </c>
      <c r="B23870" t="s">
        <v>111</v>
      </c>
      <c r="C23870" t="s">
        <v>25</v>
      </c>
      <c r="D23870">
        <v>26545</v>
      </c>
      <c r="E23870" t="s">
        <v>13429</v>
      </c>
      <c r="F23870">
        <v>1</v>
      </c>
      <c r="G23870">
        <v>1</v>
      </c>
      <c r="H23870">
        <v>8.99</v>
      </c>
      <c r="I23870">
        <v>6.9222999999999999</v>
      </c>
      <c r="J23870">
        <v>8.99</v>
      </c>
      <c r="K23870">
        <v>0.71919999999999995</v>
      </c>
      <c r="L23870">
        <v>0.2248</v>
      </c>
      <c r="M23870" s="3">
        <v>41433.382303240738</v>
      </c>
      <c r="N23870" s="4">
        <v>41441</v>
      </c>
      <c r="O23870" s="4">
        <v>41436</v>
      </c>
      <c r="P23870" s="1" t="s">
        <v>5908</v>
      </c>
      <c r="Q23870" t="s">
        <v>5869</v>
      </c>
      <c r="R23870" t="s">
        <v>5909</v>
      </c>
      <c r="S23870" t="s">
        <v>28190</v>
      </c>
    </row>
    <row r="23871" spans="1:19" x14ac:dyDescent="0.25">
      <c r="A23871" t="s">
        <v>155</v>
      </c>
      <c r="B23871" t="s">
        <v>111</v>
      </c>
      <c r="C23871" t="s">
        <v>25</v>
      </c>
      <c r="D23871">
        <v>26545</v>
      </c>
      <c r="E23871" t="s">
        <v>13429</v>
      </c>
      <c r="F23871">
        <v>2</v>
      </c>
      <c r="G23871">
        <v>1</v>
      </c>
      <c r="H23871">
        <v>742.35</v>
      </c>
      <c r="I23871">
        <v>461.44479999999999</v>
      </c>
      <c r="J23871">
        <v>742.35</v>
      </c>
      <c r="K23871">
        <v>59.387999999999998</v>
      </c>
      <c r="L23871">
        <v>18.558800000000002</v>
      </c>
      <c r="M23871" s="3">
        <v>41429.897951388892</v>
      </c>
      <c r="N23871" s="4">
        <v>41441</v>
      </c>
      <c r="O23871" s="4">
        <v>41436</v>
      </c>
      <c r="P23871" s="1" t="s">
        <v>6330</v>
      </c>
      <c r="Q23871" t="s">
        <v>23</v>
      </c>
      <c r="R23871" t="s">
        <v>5852</v>
      </c>
      <c r="S23871" t="s">
        <v>28190</v>
      </c>
    </row>
    <row r="23872" spans="1:19" x14ac:dyDescent="0.25">
      <c r="A23872" t="s">
        <v>24</v>
      </c>
      <c r="B23872" t="s">
        <v>24</v>
      </c>
      <c r="C23872" t="s">
        <v>25</v>
      </c>
      <c r="D23872">
        <v>24496</v>
      </c>
      <c r="E23872" t="s">
        <v>13430</v>
      </c>
      <c r="F23872">
        <v>1</v>
      </c>
      <c r="G23872">
        <v>1</v>
      </c>
      <c r="H23872">
        <v>742.35</v>
      </c>
      <c r="I23872">
        <v>461.44479999999999</v>
      </c>
      <c r="J23872">
        <v>742.35</v>
      </c>
      <c r="K23872">
        <v>59.387999999999998</v>
      </c>
      <c r="L23872">
        <v>18.558800000000002</v>
      </c>
      <c r="M23872" s="3">
        <v>41430.351944444446</v>
      </c>
      <c r="N23872" s="4">
        <v>41441</v>
      </c>
      <c r="O23872" s="4">
        <v>41436</v>
      </c>
      <c r="P23872" s="1" t="s">
        <v>5881</v>
      </c>
      <c r="Q23872" t="s">
        <v>23</v>
      </c>
      <c r="R23872" t="s">
        <v>5852</v>
      </c>
      <c r="S23872" t="s">
        <v>28188</v>
      </c>
    </row>
    <row r="23873" spans="1:19" x14ac:dyDescent="0.25">
      <c r="A23873" t="s">
        <v>24</v>
      </c>
      <c r="B23873" t="s">
        <v>24</v>
      </c>
      <c r="C23873" t="s">
        <v>25</v>
      </c>
      <c r="D23873">
        <v>24496</v>
      </c>
      <c r="E23873" t="s">
        <v>13430</v>
      </c>
      <c r="F23873">
        <v>2</v>
      </c>
      <c r="G23873">
        <v>1</v>
      </c>
      <c r="H23873">
        <v>28.99</v>
      </c>
      <c r="I23873">
        <v>10.8423</v>
      </c>
      <c r="J23873">
        <v>28.99</v>
      </c>
      <c r="K23873">
        <v>2.3191999999999999</v>
      </c>
      <c r="L23873">
        <v>0.7248</v>
      </c>
      <c r="M23873" s="3">
        <v>41432.461863425924</v>
      </c>
      <c r="N23873" s="4">
        <v>41441</v>
      </c>
      <c r="O23873" s="4">
        <v>41436</v>
      </c>
      <c r="P23873" s="1" t="s">
        <v>5882</v>
      </c>
      <c r="Q23873" t="s">
        <v>5849</v>
      </c>
      <c r="R23873" t="s">
        <v>5860</v>
      </c>
      <c r="S23873" t="s">
        <v>28188</v>
      </c>
    </row>
    <row r="23874" spans="1:19" x14ac:dyDescent="0.25">
      <c r="A23874" t="s">
        <v>110</v>
      </c>
      <c r="B23874" t="s">
        <v>111</v>
      </c>
      <c r="C23874" t="s">
        <v>25</v>
      </c>
      <c r="D23874">
        <v>25334</v>
      </c>
      <c r="E23874" t="s">
        <v>13431</v>
      </c>
      <c r="F23874">
        <v>1</v>
      </c>
      <c r="G23874">
        <v>1</v>
      </c>
      <c r="H23874">
        <v>2384.0700000000002</v>
      </c>
      <c r="I23874">
        <v>1481.9378999999999</v>
      </c>
      <c r="J23874">
        <v>2384.0700000000002</v>
      </c>
      <c r="K23874">
        <v>190.72559999999999</v>
      </c>
      <c r="L23874">
        <v>59.601799999999997</v>
      </c>
      <c r="M23874" s="3">
        <v>41433.568796296298</v>
      </c>
      <c r="N23874" s="4">
        <v>41441</v>
      </c>
      <c r="O23874" s="4">
        <v>41436</v>
      </c>
      <c r="P23874" s="1" t="s">
        <v>6389</v>
      </c>
      <c r="Q23874" t="s">
        <v>23</v>
      </c>
      <c r="R23874" t="s">
        <v>5852</v>
      </c>
      <c r="S23874" t="s">
        <v>28190</v>
      </c>
    </row>
    <row r="23875" spans="1:19" x14ac:dyDescent="0.25">
      <c r="A23875" t="s">
        <v>110</v>
      </c>
      <c r="B23875" t="s">
        <v>111</v>
      </c>
      <c r="C23875" t="s">
        <v>25</v>
      </c>
      <c r="D23875">
        <v>25334</v>
      </c>
      <c r="E23875" t="s">
        <v>13431</v>
      </c>
      <c r="F23875">
        <v>2</v>
      </c>
      <c r="G23875">
        <v>1</v>
      </c>
      <c r="H23875">
        <v>8.99</v>
      </c>
      <c r="I23875">
        <v>3.3622999999999998</v>
      </c>
      <c r="J23875">
        <v>8.99</v>
      </c>
      <c r="K23875">
        <v>0.71919999999999995</v>
      </c>
      <c r="L23875">
        <v>0.2248</v>
      </c>
      <c r="M23875" s="3">
        <v>41431.199467592596</v>
      </c>
      <c r="N23875" s="4">
        <v>41441</v>
      </c>
      <c r="O23875" s="4">
        <v>41436</v>
      </c>
      <c r="P23875" s="1" t="s">
        <v>5847</v>
      </c>
      <c r="Q23875" t="s">
        <v>5849</v>
      </c>
      <c r="R23875" t="s">
        <v>5848</v>
      </c>
      <c r="S23875" t="s">
        <v>28190</v>
      </c>
    </row>
    <row r="23876" spans="1:19" x14ac:dyDescent="0.25">
      <c r="A23876" t="s">
        <v>110</v>
      </c>
      <c r="B23876" t="s">
        <v>111</v>
      </c>
      <c r="C23876" t="s">
        <v>25</v>
      </c>
      <c r="D23876">
        <v>25334</v>
      </c>
      <c r="E23876" t="s">
        <v>13431</v>
      </c>
      <c r="F23876">
        <v>3</v>
      </c>
      <c r="G23876">
        <v>1</v>
      </c>
      <c r="H23876">
        <v>4.99</v>
      </c>
      <c r="I23876">
        <v>1.8663000000000001</v>
      </c>
      <c r="J23876">
        <v>4.99</v>
      </c>
      <c r="K23876">
        <v>0.3992</v>
      </c>
      <c r="L23876">
        <v>0.12479999999999999</v>
      </c>
      <c r="M23876" s="3">
        <v>41431.073321759257</v>
      </c>
      <c r="N23876" s="4">
        <v>41441</v>
      </c>
      <c r="O23876" s="4">
        <v>41436</v>
      </c>
      <c r="P23876" s="1" t="s">
        <v>5857</v>
      </c>
      <c r="Q23876" t="s">
        <v>5849</v>
      </c>
      <c r="R23876" t="s">
        <v>5848</v>
      </c>
      <c r="S23876" t="s">
        <v>28190</v>
      </c>
    </row>
    <row r="23877" spans="1:19" x14ac:dyDescent="0.25">
      <c r="A23877" t="s">
        <v>155</v>
      </c>
      <c r="B23877" t="s">
        <v>111</v>
      </c>
      <c r="C23877" t="s">
        <v>25</v>
      </c>
      <c r="D23877">
        <v>25398</v>
      </c>
      <c r="E23877" t="s">
        <v>13432</v>
      </c>
      <c r="F23877">
        <v>1</v>
      </c>
      <c r="G23877">
        <v>1</v>
      </c>
      <c r="H23877">
        <v>2384.0700000000002</v>
      </c>
      <c r="I23877">
        <v>1481.9378999999999</v>
      </c>
      <c r="J23877">
        <v>2384.0700000000002</v>
      </c>
      <c r="K23877">
        <v>190.72559999999999</v>
      </c>
      <c r="L23877">
        <v>59.601799999999997</v>
      </c>
      <c r="M23877" s="3">
        <v>41431.828009259261</v>
      </c>
      <c r="N23877" s="4">
        <v>41441</v>
      </c>
      <c r="O23877" s="4">
        <v>41436</v>
      </c>
      <c r="P23877" s="1" t="s">
        <v>5968</v>
      </c>
      <c r="Q23877" t="s">
        <v>23</v>
      </c>
      <c r="R23877" t="s">
        <v>5852</v>
      </c>
      <c r="S23877" t="s">
        <v>28190</v>
      </c>
    </row>
    <row r="23878" spans="1:19" x14ac:dyDescent="0.25">
      <c r="A23878" t="s">
        <v>155</v>
      </c>
      <c r="B23878" t="s">
        <v>111</v>
      </c>
      <c r="C23878" t="s">
        <v>25</v>
      </c>
      <c r="D23878">
        <v>25398</v>
      </c>
      <c r="E23878" t="s">
        <v>13432</v>
      </c>
      <c r="F23878">
        <v>2</v>
      </c>
      <c r="G23878">
        <v>1</v>
      </c>
      <c r="H23878">
        <v>34.99</v>
      </c>
      <c r="I23878">
        <v>13.0863</v>
      </c>
      <c r="J23878">
        <v>34.99</v>
      </c>
      <c r="K23878">
        <v>2.7991999999999999</v>
      </c>
      <c r="L23878">
        <v>0.87480000000000002</v>
      </c>
      <c r="M23878" s="3">
        <v>41434.717824074076</v>
      </c>
      <c r="N23878" s="4">
        <v>41441</v>
      </c>
      <c r="O23878" s="4">
        <v>41436</v>
      </c>
      <c r="P23878" s="1" t="s">
        <v>5853</v>
      </c>
      <c r="Q23878" t="s">
        <v>5849</v>
      </c>
      <c r="R23878" t="s">
        <v>5854</v>
      </c>
      <c r="S23878" t="s">
        <v>28190</v>
      </c>
    </row>
    <row r="23879" spans="1:19" x14ac:dyDescent="0.25">
      <c r="A23879" t="s">
        <v>155</v>
      </c>
      <c r="B23879" t="s">
        <v>111</v>
      </c>
      <c r="C23879" t="s">
        <v>25</v>
      </c>
      <c r="D23879">
        <v>25399</v>
      </c>
      <c r="E23879" t="s">
        <v>13433</v>
      </c>
      <c r="F23879">
        <v>1</v>
      </c>
      <c r="G23879">
        <v>1</v>
      </c>
      <c r="H23879">
        <v>2384.0700000000002</v>
      </c>
      <c r="I23879">
        <v>1481.9378999999999</v>
      </c>
      <c r="J23879">
        <v>2384.0700000000002</v>
      </c>
      <c r="K23879">
        <v>190.72559999999999</v>
      </c>
      <c r="L23879">
        <v>59.601799999999997</v>
      </c>
      <c r="M23879" s="3">
        <v>41429.888958333337</v>
      </c>
      <c r="N23879" s="4">
        <v>41441</v>
      </c>
      <c r="O23879" s="4">
        <v>41436</v>
      </c>
      <c r="P23879" s="1" t="s">
        <v>6002</v>
      </c>
      <c r="Q23879" t="s">
        <v>23</v>
      </c>
      <c r="R23879" t="s">
        <v>5852</v>
      </c>
      <c r="S23879" t="s">
        <v>28190</v>
      </c>
    </row>
    <row r="23880" spans="1:19" x14ac:dyDescent="0.25">
      <c r="A23880" t="s">
        <v>155</v>
      </c>
      <c r="B23880" t="s">
        <v>111</v>
      </c>
      <c r="C23880" t="s">
        <v>25</v>
      </c>
      <c r="D23880">
        <v>25399</v>
      </c>
      <c r="E23880" t="s">
        <v>13433</v>
      </c>
      <c r="F23880">
        <v>2</v>
      </c>
      <c r="G23880">
        <v>1</v>
      </c>
      <c r="H23880">
        <v>8.99</v>
      </c>
      <c r="I23880">
        <v>3.3622999999999998</v>
      </c>
      <c r="J23880">
        <v>8.99</v>
      </c>
      <c r="K23880">
        <v>0.71919999999999995</v>
      </c>
      <c r="L23880">
        <v>0.2248</v>
      </c>
      <c r="M23880" s="3">
        <v>41433.488252314812</v>
      </c>
      <c r="N23880" s="4">
        <v>41441</v>
      </c>
      <c r="O23880" s="4">
        <v>41436</v>
      </c>
      <c r="P23880" s="1" t="s">
        <v>5847</v>
      </c>
      <c r="Q23880" t="s">
        <v>5849</v>
      </c>
      <c r="R23880" t="s">
        <v>5848</v>
      </c>
      <c r="S23880" t="s">
        <v>28190</v>
      </c>
    </row>
    <row r="23881" spans="1:19" x14ac:dyDescent="0.25">
      <c r="A23881" t="s">
        <v>110</v>
      </c>
      <c r="B23881" t="s">
        <v>111</v>
      </c>
      <c r="C23881" t="s">
        <v>25</v>
      </c>
      <c r="D23881">
        <v>24633</v>
      </c>
      <c r="E23881" t="s">
        <v>13434</v>
      </c>
      <c r="F23881">
        <v>1</v>
      </c>
      <c r="G23881">
        <v>1</v>
      </c>
      <c r="H23881">
        <v>2384.0700000000002</v>
      </c>
      <c r="I23881">
        <v>1481.9378999999999</v>
      </c>
      <c r="J23881">
        <v>2384.0700000000002</v>
      </c>
      <c r="K23881">
        <v>190.72559999999999</v>
      </c>
      <c r="L23881">
        <v>59.601799999999997</v>
      </c>
      <c r="M23881" s="3">
        <v>41435.640104166669</v>
      </c>
      <c r="N23881" s="4">
        <v>41441</v>
      </c>
      <c r="O23881" s="4">
        <v>41436</v>
      </c>
      <c r="P23881" s="1" t="s">
        <v>6389</v>
      </c>
      <c r="Q23881" t="s">
        <v>23</v>
      </c>
      <c r="R23881" t="s">
        <v>5852</v>
      </c>
      <c r="S23881" t="s">
        <v>28190</v>
      </c>
    </row>
    <row r="23882" spans="1:19" x14ac:dyDescent="0.25">
      <c r="A23882" t="s">
        <v>110</v>
      </c>
      <c r="B23882" t="s">
        <v>111</v>
      </c>
      <c r="C23882" t="s">
        <v>25</v>
      </c>
      <c r="D23882">
        <v>24633</v>
      </c>
      <c r="E23882" t="s">
        <v>13434</v>
      </c>
      <c r="F23882">
        <v>2</v>
      </c>
      <c r="G23882">
        <v>1</v>
      </c>
      <c r="H23882">
        <v>8.99</v>
      </c>
      <c r="I23882">
        <v>6.9222999999999999</v>
      </c>
      <c r="J23882">
        <v>8.99</v>
      </c>
      <c r="K23882">
        <v>0.71919999999999995</v>
      </c>
      <c r="L23882">
        <v>0.2248</v>
      </c>
      <c r="M23882" s="3">
        <v>41434.41678240741</v>
      </c>
      <c r="N23882" s="4">
        <v>41441</v>
      </c>
      <c r="O23882" s="4">
        <v>41436</v>
      </c>
      <c r="P23882" s="1" t="s">
        <v>5908</v>
      </c>
      <c r="Q23882" t="s">
        <v>5869</v>
      </c>
      <c r="R23882" t="s">
        <v>5909</v>
      </c>
      <c r="S23882" t="s">
        <v>28190</v>
      </c>
    </row>
    <row r="23883" spans="1:19" x14ac:dyDescent="0.25">
      <c r="A23883" t="s">
        <v>110</v>
      </c>
      <c r="B23883" t="s">
        <v>111</v>
      </c>
      <c r="C23883" t="s">
        <v>25</v>
      </c>
      <c r="D23883">
        <v>24633</v>
      </c>
      <c r="E23883" t="s">
        <v>13434</v>
      </c>
      <c r="F23883">
        <v>3</v>
      </c>
      <c r="G23883">
        <v>1</v>
      </c>
      <c r="H23883">
        <v>53.99</v>
      </c>
      <c r="I23883">
        <v>41.572299999999998</v>
      </c>
      <c r="J23883">
        <v>53.99</v>
      </c>
      <c r="K23883">
        <v>4.3192000000000004</v>
      </c>
      <c r="L23883">
        <v>1.3498000000000001</v>
      </c>
      <c r="M23883" s="3">
        <v>41434.976273148146</v>
      </c>
      <c r="N23883" s="4">
        <v>41441</v>
      </c>
      <c r="O23883" s="4">
        <v>41436</v>
      </c>
      <c r="P23883" s="1" t="s">
        <v>5950</v>
      </c>
      <c r="Q23883" t="s">
        <v>5869</v>
      </c>
      <c r="R23883" t="s">
        <v>5868</v>
      </c>
      <c r="S23883" t="s">
        <v>28190</v>
      </c>
    </row>
    <row r="23884" spans="1:19" x14ac:dyDescent="0.25">
      <c r="A23884" t="s">
        <v>155</v>
      </c>
      <c r="B23884" t="s">
        <v>111</v>
      </c>
      <c r="C23884" t="s">
        <v>25</v>
      </c>
      <c r="D23884">
        <v>24641</v>
      </c>
      <c r="E23884" t="s">
        <v>13435</v>
      </c>
      <c r="F23884">
        <v>1</v>
      </c>
      <c r="G23884">
        <v>1</v>
      </c>
      <c r="H23884">
        <v>2384.0700000000002</v>
      </c>
      <c r="I23884">
        <v>1481.9378999999999</v>
      </c>
      <c r="J23884">
        <v>2384.0700000000002</v>
      </c>
      <c r="K23884">
        <v>190.72559999999999</v>
      </c>
      <c r="L23884">
        <v>59.601799999999997</v>
      </c>
      <c r="M23884" s="3">
        <v>41435.150023148148</v>
      </c>
      <c r="N23884" s="4">
        <v>41441</v>
      </c>
      <c r="O23884" s="4">
        <v>41436</v>
      </c>
      <c r="P23884" s="1" t="s">
        <v>5936</v>
      </c>
      <c r="Q23884" t="s">
        <v>23</v>
      </c>
      <c r="R23884" t="s">
        <v>5852</v>
      </c>
      <c r="S23884" t="s">
        <v>28190</v>
      </c>
    </row>
    <row r="23885" spans="1:19" x14ac:dyDescent="0.25">
      <c r="A23885" t="s">
        <v>155</v>
      </c>
      <c r="B23885" t="s">
        <v>111</v>
      </c>
      <c r="C23885" t="s">
        <v>25</v>
      </c>
      <c r="D23885">
        <v>17664</v>
      </c>
      <c r="E23885" t="s">
        <v>13436</v>
      </c>
      <c r="F23885">
        <v>1</v>
      </c>
      <c r="G23885">
        <v>1</v>
      </c>
      <c r="H23885">
        <v>539.99</v>
      </c>
      <c r="I23885">
        <v>343.64960000000002</v>
      </c>
      <c r="J23885">
        <v>539.99</v>
      </c>
      <c r="K23885">
        <v>43.199199999999998</v>
      </c>
      <c r="L23885">
        <v>13.4998</v>
      </c>
      <c r="M23885" s="3">
        <v>41433.88616898148</v>
      </c>
      <c r="N23885" s="4">
        <v>41441</v>
      </c>
      <c r="O23885" s="4">
        <v>41436</v>
      </c>
      <c r="P23885" s="1" t="s">
        <v>5952</v>
      </c>
      <c r="Q23885" t="s">
        <v>23</v>
      </c>
      <c r="R23885" t="s">
        <v>22</v>
      </c>
      <c r="S23885" t="s">
        <v>28190</v>
      </c>
    </row>
    <row r="23886" spans="1:19" x14ac:dyDescent="0.25">
      <c r="A23886" t="s">
        <v>155</v>
      </c>
      <c r="B23886" t="s">
        <v>111</v>
      </c>
      <c r="C23886" t="s">
        <v>25</v>
      </c>
      <c r="D23886">
        <v>17664</v>
      </c>
      <c r="E23886" t="s">
        <v>13436</v>
      </c>
      <c r="F23886">
        <v>2</v>
      </c>
      <c r="G23886">
        <v>1</v>
      </c>
      <c r="H23886">
        <v>3.99</v>
      </c>
      <c r="I23886">
        <v>1.4923</v>
      </c>
      <c r="J23886">
        <v>3.99</v>
      </c>
      <c r="K23886">
        <v>0.31919999999999998</v>
      </c>
      <c r="L23886">
        <v>9.98E-2</v>
      </c>
      <c r="M23886" s="3">
        <v>41434.950497685182</v>
      </c>
      <c r="N23886" s="4">
        <v>41441</v>
      </c>
      <c r="O23886" s="4">
        <v>41436</v>
      </c>
      <c r="P23886" s="1" t="s">
        <v>5861</v>
      </c>
      <c r="Q23886" t="s">
        <v>5849</v>
      </c>
      <c r="R23886" t="s">
        <v>5860</v>
      </c>
      <c r="S23886" t="s">
        <v>28190</v>
      </c>
    </row>
    <row r="23887" spans="1:19" x14ac:dyDescent="0.25">
      <c r="A23887" t="s">
        <v>155</v>
      </c>
      <c r="B23887" t="s">
        <v>111</v>
      </c>
      <c r="C23887" t="s">
        <v>25</v>
      </c>
      <c r="D23887">
        <v>17664</v>
      </c>
      <c r="E23887" t="s">
        <v>13436</v>
      </c>
      <c r="F23887">
        <v>3</v>
      </c>
      <c r="G23887">
        <v>1</v>
      </c>
      <c r="H23887">
        <v>21.49</v>
      </c>
      <c r="I23887">
        <v>8.0373000000000001</v>
      </c>
      <c r="J23887">
        <v>21.49</v>
      </c>
      <c r="K23887">
        <v>1.7192000000000001</v>
      </c>
      <c r="L23887">
        <v>0.5373</v>
      </c>
      <c r="M23887" s="3">
        <v>41433.781180555554</v>
      </c>
      <c r="N23887" s="4">
        <v>41441</v>
      </c>
      <c r="O23887" s="4">
        <v>41436</v>
      </c>
      <c r="P23887" s="1" t="s">
        <v>5888</v>
      </c>
      <c r="Q23887" t="s">
        <v>5849</v>
      </c>
      <c r="R23887" t="s">
        <v>5860</v>
      </c>
      <c r="S23887" t="s">
        <v>28190</v>
      </c>
    </row>
    <row r="23888" spans="1:19" x14ac:dyDescent="0.25">
      <c r="A23888" t="s">
        <v>155</v>
      </c>
      <c r="B23888" t="s">
        <v>111</v>
      </c>
      <c r="C23888" t="s">
        <v>25</v>
      </c>
      <c r="D23888">
        <v>17664</v>
      </c>
      <c r="E23888" t="s">
        <v>13436</v>
      </c>
      <c r="F23888">
        <v>4</v>
      </c>
      <c r="G23888">
        <v>1</v>
      </c>
      <c r="H23888">
        <v>34.99</v>
      </c>
      <c r="I23888">
        <v>13.0863</v>
      </c>
      <c r="J23888">
        <v>34.99</v>
      </c>
      <c r="K23888">
        <v>2.7991999999999999</v>
      </c>
      <c r="L23888">
        <v>0.87480000000000002</v>
      </c>
      <c r="M23888" s="3">
        <v>41433.386261574073</v>
      </c>
      <c r="N23888" s="4">
        <v>41441</v>
      </c>
      <c r="O23888" s="4">
        <v>41436</v>
      </c>
      <c r="P23888" s="1" t="s">
        <v>5879</v>
      </c>
      <c r="Q23888" t="s">
        <v>5849</v>
      </c>
      <c r="R23888" t="s">
        <v>5854</v>
      </c>
      <c r="S23888" t="s">
        <v>28190</v>
      </c>
    </row>
    <row r="23889" spans="1:19" x14ac:dyDescent="0.25">
      <c r="A23889" t="s">
        <v>155</v>
      </c>
      <c r="B23889" t="s">
        <v>111</v>
      </c>
      <c r="C23889" t="s">
        <v>25</v>
      </c>
      <c r="D23889">
        <v>17664</v>
      </c>
      <c r="E23889" t="s">
        <v>13436</v>
      </c>
      <c r="F23889">
        <v>5</v>
      </c>
      <c r="G23889">
        <v>1</v>
      </c>
      <c r="H23889">
        <v>24.49</v>
      </c>
      <c r="I23889">
        <v>9.1593</v>
      </c>
      <c r="J23889">
        <v>24.49</v>
      </c>
      <c r="K23889">
        <v>1.9592000000000001</v>
      </c>
      <c r="L23889">
        <v>0.61229999999999996</v>
      </c>
      <c r="M23889" s="3">
        <v>41430.467187499999</v>
      </c>
      <c r="N23889" s="4">
        <v>41441</v>
      </c>
      <c r="O23889" s="4">
        <v>41436</v>
      </c>
      <c r="P23889" s="1" t="s">
        <v>5925</v>
      </c>
      <c r="Q23889" t="s">
        <v>5869</v>
      </c>
      <c r="R23889" t="s">
        <v>5892</v>
      </c>
      <c r="S23889" t="s">
        <v>28190</v>
      </c>
    </row>
    <row r="23890" spans="1:19" x14ac:dyDescent="0.25">
      <c r="A23890" t="s">
        <v>264</v>
      </c>
      <c r="B23890" t="s">
        <v>264</v>
      </c>
      <c r="C23890" t="s">
        <v>66</v>
      </c>
      <c r="D23890">
        <v>23924</v>
      </c>
      <c r="E23890" t="s">
        <v>13437</v>
      </c>
      <c r="F23890">
        <v>1</v>
      </c>
      <c r="G23890">
        <v>1</v>
      </c>
      <c r="H23890">
        <v>1120.49</v>
      </c>
      <c r="I23890">
        <v>713.07979999999998</v>
      </c>
      <c r="J23890">
        <v>1120.49</v>
      </c>
      <c r="K23890">
        <v>89.639200000000002</v>
      </c>
      <c r="L23890">
        <v>28.0123</v>
      </c>
      <c r="M23890" s="3">
        <v>41434.030486111114</v>
      </c>
      <c r="N23890" s="4">
        <v>41441</v>
      </c>
      <c r="O23890" s="4">
        <v>41436</v>
      </c>
      <c r="P23890" s="1" t="s">
        <v>2637</v>
      </c>
      <c r="Q23890" t="s">
        <v>23</v>
      </c>
      <c r="R23890" t="s">
        <v>22</v>
      </c>
      <c r="S23890" t="s">
        <v>28192</v>
      </c>
    </row>
    <row r="23891" spans="1:19" x14ac:dyDescent="0.25">
      <c r="A23891" t="s">
        <v>264</v>
      </c>
      <c r="B23891" t="s">
        <v>264</v>
      </c>
      <c r="C23891" t="s">
        <v>66</v>
      </c>
      <c r="D23891">
        <v>23924</v>
      </c>
      <c r="E23891" t="s">
        <v>13437</v>
      </c>
      <c r="F23891">
        <v>2</v>
      </c>
      <c r="G23891">
        <v>1</v>
      </c>
      <c r="H23891">
        <v>8.99</v>
      </c>
      <c r="I23891">
        <v>3.3622999999999998</v>
      </c>
      <c r="J23891">
        <v>8.99</v>
      </c>
      <c r="K23891">
        <v>0.71919999999999995</v>
      </c>
      <c r="L23891">
        <v>0.2248</v>
      </c>
      <c r="M23891" s="3">
        <v>41430.615833333337</v>
      </c>
      <c r="N23891" s="4">
        <v>41441</v>
      </c>
      <c r="O23891" s="4">
        <v>41436</v>
      </c>
      <c r="P23891" s="1" t="s">
        <v>5847</v>
      </c>
      <c r="Q23891" t="s">
        <v>5849</v>
      </c>
      <c r="R23891" t="s">
        <v>5848</v>
      </c>
      <c r="S23891" t="s">
        <v>28192</v>
      </c>
    </row>
    <row r="23892" spans="1:19" x14ac:dyDescent="0.25">
      <c r="A23892" t="s">
        <v>341</v>
      </c>
      <c r="B23892" t="s">
        <v>341</v>
      </c>
      <c r="C23892" t="s">
        <v>66</v>
      </c>
      <c r="D23892">
        <v>22628</v>
      </c>
      <c r="E23892" t="s">
        <v>13438</v>
      </c>
      <c r="F23892">
        <v>1</v>
      </c>
      <c r="G23892">
        <v>1</v>
      </c>
      <c r="H23892">
        <v>539.99</v>
      </c>
      <c r="I23892">
        <v>343.64960000000002</v>
      </c>
      <c r="J23892">
        <v>539.99</v>
      </c>
      <c r="K23892">
        <v>43.199199999999998</v>
      </c>
      <c r="L23892">
        <v>13.4998</v>
      </c>
      <c r="M23892" s="3">
        <v>41430.182210648149</v>
      </c>
      <c r="N23892" s="4">
        <v>41441</v>
      </c>
      <c r="O23892" s="4">
        <v>41436</v>
      </c>
      <c r="P23892" s="1" t="s">
        <v>5887</v>
      </c>
      <c r="Q23892" t="s">
        <v>23</v>
      </c>
      <c r="R23892" t="s">
        <v>22</v>
      </c>
      <c r="S23892" t="s">
        <v>28190</v>
      </c>
    </row>
    <row r="23893" spans="1:19" x14ac:dyDescent="0.25">
      <c r="A23893" t="s">
        <v>341</v>
      </c>
      <c r="B23893" t="s">
        <v>341</v>
      </c>
      <c r="C23893" t="s">
        <v>66</v>
      </c>
      <c r="D23893">
        <v>22628</v>
      </c>
      <c r="E23893" t="s">
        <v>13438</v>
      </c>
      <c r="F23893">
        <v>2</v>
      </c>
      <c r="G23893">
        <v>1</v>
      </c>
      <c r="H23893">
        <v>4.99</v>
      </c>
      <c r="I23893">
        <v>1.8663000000000001</v>
      </c>
      <c r="J23893">
        <v>4.99</v>
      </c>
      <c r="K23893">
        <v>0.3992</v>
      </c>
      <c r="L23893">
        <v>0.12479999999999999</v>
      </c>
      <c r="M23893" s="3">
        <v>41431.713101851848</v>
      </c>
      <c r="N23893" s="4">
        <v>41441</v>
      </c>
      <c r="O23893" s="4">
        <v>41436</v>
      </c>
      <c r="P23893" s="1" t="s">
        <v>5857</v>
      </c>
      <c r="Q23893" t="s">
        <v>5849</v>
      </c>
      <c r="R23893" t="s">
        <v>5848</v>
      </c>
      <c r="S23893" t="s">
        <v>28190</v>
      </c>
    </row>
    <row r="23894" spans="1:19" x14ac:dyDescent="0.25">
      <c r="A23894" t="s">
        <v>341</v>
      </c>
      <c r="B23894" t="s">
        <v>341</v>
      </c>
      <c r="C23894" t="s">
        <v>66</v>
      </c>
      <c r="D23894">
        <v>22628</v>
      </c>
      <c r="E23894" t="s">
        <v>13438</v>
      </c>
      <c r="F23894">
        <v>3</v>
      </c>
      <c r="G23894">
        <v>1</v>
      </c>
      <c r="H23894">
        <v>8.99</v>
      </c>
      <c r="I23894">
        <v>3.3622999999999998</v>
      </c>
      <c r="J23894">
        <v>8.99</v>
      </c>
      <c r="K23894">
        <v>0.71919999999999995</v>
      </c>
      <c r="L23894">
        <v>0.2248</v>
      </c>
      <c r="M23894" s="3">
        <v>41430.161273148151</v>
      </c>
      <c r="N23894" s="4">
        <v>41441</v>
      </c>
      <c r="O23894" s="4">
        <v>41436</v>
      </c>
      <c r="P23894" s="1" t="s">
        <v>5847</v>
      </c>
      <c r="Q23894" t="s">
        <v>5849</v>
      </c>
      <c r="R23894" t="s">
        <v>5848</v>
      </c>
      <c r="S23894" t="s">
        <v>28190</v>
      </c>
    </row>
    <row r="23895" spans="1:19" x14ac:dyDescent="0.25">
      <c r="A23895" t="s">
        <v>341</v>
      </c>
      <c r="B23895" t="s">
        <v>341</v>
      </c>
      <c r="C23895" t="s">
        <v>66</v>
      </c>
      <c r="D23895">
        <v>22628</v>
      </c>
      <c r="E23895" t="s">
        <v>13438</v>
      </c>
      <c r="F23895">
        <v>4</v>
      </c>
      <c r="G23895">
        <v>1</v>
      </c>
      <c r="H23895">
        <v>8.99</v>
      </c>
      <c r="I23895">
        <v>3.3622999999999998</v>
      </c>
      <c r="J23895">
        <v>8.99</v>
      </c>
      <c r="K23895">
        <v>0.71919999999999995</v>
      </c>
      <c r="L23895">
        <v>0.2248</v>
      </c>
      <c r="M23895" s="3">
        <v>41430.63616898148</v>
      </c>
      <c r="N23895" s="4">
        <v>41441</v>
      </c>
      <c r="O23895" s="4">
        <v>41436</v>
      </c>
      <c r="P23895" s="1" t="s">
        <v>5929</v>
      </c>
      <c r="Q23895" t="s">
        <v>5869</v>
      </c>
      <c r="R23895" t="s">
        <v>5931</v>
      </c>
      <c r="S23895" t="s">
        <v>28190</v>
      </c>
    </row>
    <row r="23896" spans="1:19" x14ac:dyDescent="0.25">
      <c r="A23896" t="s">
        <v>341</v>
      </c>
      <c r="B23896" t="s">
        <v>341</v>
      </c>
      <c r="C23896" t="s">
        <v>66</v>
      </c>
      <c r="D23896">
        <v>22610</v>
      </c>
      <c r="E23896" t="s">
        <v>13439</v>
      </c>
      <c r="F23896">
        <v>1</v>
      </c>
      <c r="G23896">
        <v>1</v>
      </c>
      <c r="H23896">
        <v>539.99</v>
      </c>
      <c r="I23896">
        <v>343.64960000000002</v>
      </c>
      <c r="J23896">
        <v>539.99</v>
      </c>
      <c r="K23896">
        <v>43.199199999999998</v>
      </c>
      <c r="L23896">
        <v>13.4998</v>
      </c>
      <c r="M23896" s="3">
        <v>41432.294814814813</v>
      </c>
      <c r="N23896" s="4">
        <v>41441</v>
      </c>
      <c r="O23896" s="4">
        <v>41436</v>
      </c>
      <c r="P23896" s="1" t="s">
        <v>5938</v>
      </c>
      <c r="Q23896" t="s">
        <v>23</v>
      </c>
      <c r="R23896" t="s">
        <v>22</v>
      </c>
      <c r="S23896" t="s">
        <v>28190</v>
      </c>
    </row>
    <row r="23897" spans="1:19" x14ac:dyDescent="0.25">
      <c r="A23897" t="s">
        <v>341</v>
      </c>
      <c r="B23897" t="s">
        <v>341</v>
      </c>
      <c r="C23897" t="s">
        <v>66</v>
      </c>
      <c r="D23897">
        <v>22610</v>
      </c>
      <c r="E23897" t="s">
        <v>13439</v>
      </c>
      <c r="F23897">
        <v>2</v>
      </c>
      <c r="G23897">
        <v>1</v>
      </c>
      <c r="H23897">
        <v>34.99</v>
      </c>
      <c r="I23897">
        <v>13.0863</v>
      </c>
      <c r="J23897">
        <v>34.99</v>
      </c>
      <c r="K23897">
        <v>2.7991999999999999</v>
      </c>
      <c r="L23897">
        <v>0.87480000000000002</v>
      </c>
      <c r="M23897" s="3">
        <v>41431.439050925925</v>
      </c>
      <c r="N23897" s="4">
        <v>41441</v>
      </c>
      <c r="O23897" s="4">
        <v>41436</v>
      </c>
      <c r="P23897" s="1" t="s">
        <v>5865</v>
      </c>
      <c r="Q23897" t="s">
        <v>5849</v>
      </c>
      <c r="R23897" t="s">
        <v>5854</v>
      </c>
      <c r="S23897" t="s">
        <v>28190</v>
      </c>
    </row>
    <row r="23898" spans="1:19" x14ac:dyDescent="0.25">
      <c r="A23898" t="s">
        <v>264</v>
      </c>
      <c r="B23898" t="s">
        <v>264</v>
      </c>
      <c r="C23898" t="s">
        <v>66</v>
      </c>
      <c r="D23898">
        <v>26928</v>
      </c>
      <c r="E23898" t="s">
        <v>13440</v>
      </c>
      <c r="F23898">
        <v>1</v>
      </c>
      <c r="G23898">
        <v>1</v>
      </c>
      <c r="H23898">
        <v>539.99</v>
      </c>
      <c r="I23898">
        <v>343.64960000000002</v>
      </c>
      <c r="J23898">
        <v>539.99</v>
      </c>
      <c r="K23898">
        <v>43.199199999999998</v>
      </c>
      <c r="L23898">
        <v>13.4998</v>
      </c>
      <c r="M23898" s="3">
        <v>41432.871527777781</v>
      </c>
      <c r="N23898" s="4">
        <v>41441</v>
      </c>
      <c r="O23898" s="4">
        <v>41436</v>
      </c>
      <c r="P23898" s="1" t="s">
        <v>5952</v>
      </c>
      <c r="Q23898" t="s">
        <v>23</v>
      </c>
      <c r="R23898" t="s">
        <v>22</v>
      </c>
      <c r="S23898" t="s">
        <v>28192</v>
      </c>
    </row>
    <row r="23899" spans="1:19" x14ac:dyDescent="0.25">
      <c r="A23899" t="s">
        <v>264</v>
      </c>
      <c r="B23899" t="s">
        <v>264</v>
      </c>
      <c r="C23899" t="s">
        <v>66</v>
      </c>
      <c r="D23899">
        <v>26928</v>
      </c>
      <c r="E23899" t="s">
        <v>13440</v>
      </c>
      <c r="F23899">
        <v>2</v>
      </c>
      <c r="G23899">
        <v>1</v>
      </c>
      <c r="H23899">
        <v>8.99</v>
      </c>
      <c r="I23899">
        <v>3.3622999999999998</v>
      </c>
      <c r="J23899">
        <v>8.99</v>
      </c>
      <c r="K23899">
        <v>0.71919999999999995</v>
      </c>
      <c r="L23899">
        <v>0.2248</v>
      </c>
      <c r="M23899" s="3">
        <v>41433.330057870371</v>
      </c>
      <c r="N23899" s="4">
        <v>41441</v>
      </c>
      <c r="O23899" s="4">
        <v>41436</v>
      </c>
      <c r="P23899" s="1" t="s">
        <v>5847</v>
      </c>
      <c r="Q23899" t="s">
        <v>5849</v>
      </c>
      <c r="R23899" t="s">
        <v>5848</v>
      </c>
      <c r="S23899" t="s">
        <v>28192</v>
      </c>
    </row>
    <row r="23900" spans="1:19" x14ac:dyDescent="0.25">
      <c r="A23900" t="s">
        <v>264</v>
      </c>
      <c r="B23900" t="s">
        <v>264</v>
      </c>
      <c r="C23900" t="s">
        <v>66</v>
      </c>
      <c r="D23900">
        <v>26928</v>
      </c>
      <c r="E23900" t="s">
        <v>13440</v>
      </c>
      <c r="F23900">
        <v>3</v>
      </c>
      <c r="G23900">
        <v>1</v>
      </c>
      <c r="H23900">
        <v>4.99</v>
      </c>
      <c r="I23900">
        <v>1.8663000000000001</v>
      </c>
      <c r="J23900">
        <v>4.99</v>
      </c>
      <c r="K23900">
        <v>0.3992</v>
      </c>
      <c r="L23900">
        <v>0.12479999999999999</v>
      </c>
      <c r="M23900" s="3">
        <v>41429.554745370369</v>
      </c>
      <c r="N23900" s="4">
        <v>41441</v>
      </c>
      <c r="O23900" s="4">
        <v>41436</v>
      </c>
      <c r="P23900" s="1" t="s">
        <v>5857</v>
      </c>
      <c r="Q23900" t="s">
        <v>5849</v>
      </c>
      <c r="R23900" t="s">
        <v>5848</v>
      </c>
      <c r="S23900" t="s">
        <v>28192</v>
      </c>
    </row>
    <row r="23901" spans="1:19" x14ac:dyDescent="0.25">
      <c r="A23901" t="s">
        <v>264</v>
      </c>
      <c r="B23901" t="s">
        <v>264</v>
      </c>
      <c r="C23901" t="s">
        <v>66</v>
      </c>
      <c r="D23901">
        <v>26928</v>
      </c>
      <c r="E23901" t="s">
        <v>13440</v>
      </c>
      <c r="F23901">
        <v>4</v>
      </c>
      <c r="G23901">
        <v>1</v>
      </c>
      <c r="H23901">
        <v>8.99</v>
      </c>
      <c r="I23901">
        <v>6.9222999999999999</v>
      </c>
      <c r="J23901">
        <v>8.99</v>
      </c>
      <c r="K23901">
        <v>0.71919999999999995</v>
      </c>
      <c r="L23901">
        <v>0.2248</v>
      </c>
      <c r="M23901" s="3">
        <v>41435.436481481483</v>
      </c>
      <c r="N23901" s="4">
        <v>41441</v>
      </c>
      <c r="O23901" s="4">
        <v>41436</v>
      </c>
      <c r="P23901" s="1" t="s">
        <v>5908</v>
      </c>
      <c r="Q23901" t="s">
        <v>5869</v>
      </c>
      <c r="R23901" t="s">
        <v>5909</v>
      </c>
      <c r="S23901" t="s">
        <v>28192</v>
      </c>
    </row>
    <row r="23902" spans="1:19" x14ac:dyDescent="0.25">
      <c r="A23902" t="s">
        <v>264</v>
      </c>
      <c r="B23902" t="s">
        <v>264</v>
      </c>
      <c r="C23902" t="s">
        <v>66</v>
      </c>
      <c r="D23902">
        <v>26928</v>
      </c>
      <c r="E23902" t="s">
        <v>13440</v>
      </c>
      <c r="F23902">
        <v>5</v>
      </c>
      <c r="G23902">
        <v>1</v>
      </c>
      <c r="H23902">
        <v>34.99</v>
      </c>
      <c r="I23902">
        <v>13.0863</v>
      </c>
      <c r="J23902">
        <v>34.99</v>
      </c>
      <c r="K23902">
        <v>2.7991999999999999</v>
      </c>
      <c r="L23902">
        <v>0.87480000000000002</v>
      </c>
      <c r="M23902" s="3">
        <v>41432.308796296296</v>
      </c>
      <c r="N23902" s="4">
        <v>41441</v>
      </c>
      <c r="O23902" s="4">
        <v>41436</v>
      </c>
      <c r="P23902" s="1" t="s">
        <v>5853</v>
      </c>
      <c r="Q23902" t="s">
        <v>5849</v>
      </c>
      <c r="R23902" t="s">
        <v>5854</v>
      </c>
      <c r="S23902" t="s">
        <v>28192</v>
      </c>
    </row>
    <row r="23903" spans="1:19" x14ac:dyDescent="0.25">
      <c r="A23903" t="s">
        <v>264</v>
      </c>
      <c r="B23903" t="s">
        <v>264</v>
      </c>
      <c r="C23903" t="s">
        <v>66</v>
      </c>
      <c r="D23903">
        <v>26860</v>
      </c>
      <c r="E23903" t="s">
        <v>13441</v>
      </c>
      <c r="F23903">
        <v>1</v>
      </c>
      <c r="G23903">
        <v>1</v>
      </c>
      <c r="H23903">
        <v>539.99</v>
      </c>
      <c r="I23903">
        <v>343.64960000000002</v>
      </c>
      <c r="J23903">
        <v>539.99</v>
      </c>
      <c r="K23903">
        <v>43.199199999999998</v>
      </c>
      <c r="L23903">
        <v>13.4998</v>
      </c>
      <c r="M23903" s="3">
        <v>41434.047361111108</v>
      </c>
      <c r="N23903" s="4">
        <v>41441</v>
      </c>
      <c r="O23903" s="4">
        <v>41436</v>
      </c>
      <c r="P23903" s="1" t="s">
        <v>5938</v>
      </c>
      <c r="Q23903" t="s">
        <v>23</v>
      </c>
      <c r="R23903" t="s">
        <v>22</v>
      </c>
      <c r="S23903" t="s">
        <v>28192</v>
      </c>
    </row>
    <row r="23904" spans="1:19" x14ac:dyDescent="0.25">
      <c r="A23904" t="s">
        <v>341</v>
      </c>
      <c r="B23904" t="s">
        <v>341</v>
      </c>
      <c r="C23904" t="s">
        <v>66</v>
      </c>
      <c r="D23904">
        <v>25736</v>
      </c>
      <c r="E23904" t="s">
        <v>13442</v>
      </c>
      <c r="F23904">
        <v>1</v>
      </c>
      <c r="G23904">
        <v>1</v>
      </c>
      <c r="H23904">
        <v>2384.0700000000002</v>
      </c>
      <c r="I23904">
        <v>1481.9378999999999</v>
      </c>
      <c r="J23904">
        <v>2384.0700000000002</v>
      </c>
      <c r="K23904">
        <v>190.72559999999999</v>
      </c>
      <c r="L23904">
        <v>59.601799999999997</v>
      </c>
      <c r="M23904" s="3">
        <v>41430.803877314815</v>
      </c>
      <c r="N23904" s="4">
        <v>41441</v>
      </c>
      <c r="O23904" s="4">
        <v>41436</v>
      </c>
      <c r="P23904" s="1" t="s">
        <v>6389</v>
      </c>
      <c r="Q23904" t="s">
        <v>23</v>
      </c>
      <c r="R23904" t="s">
        <v>5852</v>
      </c>
      <c r="S23904" t="s">
        <v>28190</v>
      </c>
    </row>
    <row r="23905" spans="1:19" x14ac:dyDescent="0.25">
      <c r="A23905" t="s">
        <v>341</v>
      </c>
      <c r="B23905" t="s">
        <v>341</v>
      </c>
      <c r="C23905" t="s">
        <v>66</v>
      </c>
      <c r="D23905">
        <v>25736</v>
      </c>
      <c r="E23905" t="s">
        <v>13442</v>
      </c>
      <c r="F23905">
        <v>2</v>
      </c>
      <c r="G23905">
        <v>1</v>
      </c>
      <c r="H23905">
        <v>4.99</v>
      </c>
      <c r="I23905">
        <v>1.8663000000000001</v>
      </c>
      <c r="J23905">
        <v>4.99</v>
      </c>
      <c r="K23905">
        <v>0.3992</v>
      </c>
      <c r="L23905">
        <v>0.12479999999999999</v>
      </c>
      <c r="M23905" s="3">
        <v>41430.800150462965</v>
      </c>
      <c r="N23905" s="4">
        <v>41441</v>
      </c>
      <c r="O23905" s="4">
        <v>41436</v>
      </c>
      <c r="P23905" s="1" t="s">
        <v>5883</v>
      </c>
      <c r="Q23905" t="s">
        <v>5849</v>
      </c>
      <c r="R23905" t="s">
        <v>5860</v>
      </c>
      <c r="S23905" t="s">
        <v>28190</v>
      </c>
    </row>
    <row r="23906" spans="1:19" x14ac:dyDescent="0.25">
      <c r="A23906" t="s">
        <v>341</v>
      </c>
      <c r="B23906" t="s">
        <v>341</v>
      </c>
      <c r="C23906" t="s">
        <v>66</v>
      </c>
      <c r="D23906">
        <v>25736</v>
      </c>
      <c r="E23906" t="s">
        <v>13442</v>
      </c>
      <c r="F23906">
        <v>3</v>
      </c>
      <c r="G23906">
        <v>1</v>
      </c>
      <c r="H23906">
        <v>28.99</v>
      </c>
      <c r="I23906">
        <v>10.8423</v>
      </c>
      <c r="J23906">
        <v>28.99</v>
      </c>
      <c r="K23906">
        <v>2.3191999999999999</v>
      </c>
      <c r="L23906">
        <v>0.7248</v>
      </c>
      <c r="M23906" s="3">
        <v>41430.497361111113</v>
      </c>
      <c r="N23906" s="4">
        <v>41441</v>
      </c>
      <c r="O23906" s="4">
        <v>41436</v>
      </c>
      <c r="P23906" s="1" t="s">
        <v>5882</v>
      </c>
      <c r="Q23906" t="s">
        <v>5849</v>
      </c>
      <c r="R23906" t="s">
        <v>5860</v>
      </c>
      <c r="S23906" t="s">
        <v>28190</v>
      </c>
    </row>
    <row r="23907" spans="1:19" x14ac:dyDescent="0.25">
      <c r="A23907" t="s">
        <v>341</v>
      </c>
      <c r="B23907" t="s">
        <v>341</v>
      </c>
      <c r="C23907" t="s">
        <v>66</v>
      </c>
      <c r="D23907">
        <v>25736</v>
      </c>
      <c r="E23907" t="s">
        <v>13442</v>
      </c>
      <c r="F23907">
        <v>4</v>
      </c>
      <c r="G23907">
        <v>1</v>
      </c>
      <c r="H23907">
        <v>34.99</v>
      </c>
      <c r="I23907">
        <v>13.0863</v>
      </c>
      <c r="J23907">
        <v>34.99</v>
      </c>
      <c r="K23907">
        <v>2.7991999999999999</v>
      </c>
      <c r="L23907">
        <v>0.87480000000000002</v>
      </c>
      <c r="M23907" s="3">
        <v>41434.490335648145</v>
      </c>
      <c r="N23907" s="4">
        <v>41441</v>
      </c>
      <c r="O23907" s="4">
        <v>41436</v>
      </c>
      <c r="P23907" s="1" t="s">
        <v>5865</v>
      </c>
      <c r="Q23907" t="s">
        <v>5849</v>
      </c>
      <c r="R23907" t="s">
        <v>5854</v>
      </c>
      <c r="S23907" t="s">
        <v>28190</v>
      </c>
    </row>
    <row r="23908" spans="1:19" x14ac:dyDescent="0.25">
      <c r="A23908" t="s">
        <v>65</v>
      </c>
      <c r="B23908" t="s">
        <v>65</v>
      </c>
      <c r="C23908" t="s">
        <v>66</v>
      </c>
      <c r="D23908">
        <v>15082</v>
      </c>
      <c r="E23908" t="s">
        <v>13443</v>
      </c>
      <c r="F23908">
        <v>1</v>
      </c>
      <c r="G23908">
        <v>1</v>
      </c>
      <c r="H23908">
        <v>2384.0700000000002</v>
      </c>
      <c r="I23908">
        <v>1481.9378999999999</v>
      </c>
      <c r="J23908">
        <v>2384.0700000000002</v>
      </c>
      <c r="K23908">
        <v>190.72559999999999</v>
      </c>
      <c r="L23908">
        <v>59.601799999999997</v>
      </c>
      <c r="M23908" s="3">
        <v>41434.176134259258</v>
      </c>
      <c r="N23908" s="4">
        <v>41441</v>
      </c>
      <c r="O23908" s="4">
        <v>41436</v>
      </c>
      <c r="P23908" s="1" t="s">
        <v>6074</v>
      </c>
      <c r="Q23908" t="s">
        <v>23</v>
      </c>
      <c r="R23908" t="s">
        <v>5852</v>
      </c>
      <c r="S23908" t="s">
        <v>28190</v>
      </c>
    </row>
    <row r="23909" spans="1:19" x14ac:dyDescent="0.25">
      <c r="A23909" t="s">
        <v>65</v>
      </c>
      <c r="B23909" t="s">
        <v>65</v>
      </c>
      <c r="C23909" t="s">
        <v>66</v>
      </c>
      <c r="D23909">
        <v>15082</v>
      </c>
      <c r="E23909" t="s">
        <v>13443</v>
      </c>
      <c r="F23909">
        <v>2</v>
      </c>
      <c r="G23909">
        <v>1</v>
      </c>
      <c r="H23909">
        <v>28.99</v>
      </c>
      <c r="I23909">
        <v>10.8423</v>
      </c>
      <c r="J23909">
        <v>28.99</v>
      </c>
      <c r="K23909">
        <v>2.3191999999999999</v>
      </c>
      <c r="L23909">
        <v>0.7248</v>
      </c>
      <c r="M23909" s="3">
        <v>41433.797013888892</v>
      </c>
      <c r="N23909" s="4">
        <v>41441</v>
      </c>
      <c r="O23909" s="4">
        <v>41436</v>
      </c>
      <c r="P23909" s="1" t="s">
        <v>5882</v>
      </c>
      <c r="Q23909" t="s">
        <v>5849</v>
      </c>
      <c r="R23909" t="s">
        <v>5860</v>
      </c>
      <c r="S23909" t="s">
        <v>28190</v>
      </c>
    </row>
    <row r="23910" spans="1:19" x14ac:dyDescent="0.25">
      <c r="A23910" t="s">
        <v>65</v>
      </c>
      <c r="B23910" t="s">
        <v>65</v>
      </c>
      <c r="C23910" t="s">
        <v>66</v>
      </c>
      <c r="D23910">
        <v>15082</v>
      </c>
      <c r="E23910" t="s">
        <v>13443</v>
      </c>
      <c r="F23910">
        <v>3</v>
      </c>
      <c r="G23910">
        <v>1</v>
      </c>
      <c r="H23910">
        <v>4.99</v>
      </c>
      <c r="I23910">
        <v>1.8663000000000001</v>
      </c>
      <c r="J23910">
        <v>4.99</v>
      </c>
      <c r="K23910">
        <v>0.3992</v>
      </c>
      <c r="L23910">
        <v>0.12479999999999999</v>
      </c>
      <c r="M23910" s="3">
        <v>41434.728738425925</v>
      </c>
      <c r="N23910" s="4">
        <v>41441</v>
      </c>
      <c r="O23910" s="4">
        <v>41436</v>
      </c>
      <c r="P23910" s="1" t="s">
        <v>5883</v>
      </c>
      <c r="Q23910" t="s">
        <v>5849</v>
      </c>
      <c r="R23910" t="s">
        <v>5860</v>
      </c>
      <c r="S23910" t="s">
        <v>28190</v>
      </c>
    </row>
    <row r="23911" spans="1:19" x14ac:dyDescent="0.25">
      <c r="A23911" t="s">
        <v>65</v>
      </c>
      <c r="B23911" t="s">
        <v>65</v>
      </c>
      <c r="C23911" t="s">
        <v>66</v>
      </c>
      <c r="D23911">
        <v>15082</v>
      </c>
      <c r="E23911" t="s">
        <v>13443</v>
      </c>
      <c r="F23911">
        <v>4</v>
      </c>
      <c r="G23911">
        <v>1</v>
      </c>
      <c r="H23911">
        <v>54.99</v>
      </c>
      <c r="I23911">
        <v>20.566299999999998</v>
      </c>
      <c r="J23911">
        <v>54.99</v>
      </c>
      <c r="K23911">
        <v>4.3992000000000004</v>
      </c>
      <c r="L23911">
        <v>1.3748</v>
      </c>
      <c r="M23911" s="3">
        <v>41429.499016203707</v>
      </c>
      <c r="N23911" s="4">
        <v>41441</v>
      </c>
      <c r="O23911" s="4">
        <v>41436</v>
      </c>
      <c r="P23911" s="1" t="s">
        <v>5959</v>
      </c>
      <c r="Q23911" t="s">
        <v>5849</v>
      </c>
      <c r="R23911" t="s">
        <v>5960</v>
      </c>
      <c r="S23911" t="s">
        <v>28190</v>
      </c>
    </row>
    <row r="23912" spans="1:19" x14ac:dyDescent="0.25">
      <c r="A23912" t="s">
        <v>264</v>
      </c>
      <c r="B23912" t="s">
        <v>264</v>
      </c>
      <c r="C23912" t="s">
        <v>66</v>
      </c>
      <c r="D23912">
        <v>28417</v>
      </c>
      <c r="E23912" t="s">
        <v>13444</v>
      </c>
      <c r="F23912">
        <v>1</v>
      </c>
      <c r="G23912">
        <v>1</v>
      </c>
      <c r="H23912">
        <v>2384.0700000000002</v>
      </c>
      <c r="I23912">
        <v>1481.9378999999999</v>
      </c>
      <c r="J23912">
        <v>2384.0700000000002</v>
      </c>
      <c r="K23912">
        <v>190.72559999999999</v>
      </c>
      <c r="L23912">
        <v>59.601799999999997</v>
      </c>
      <c r="M23912" s="3">
        <v>41431.594513888886</v>
      </c>
      <c r="N23912" s="4">
        <v>41441</v>
      </c>
      <c r="O23912" s="4">
        <v>41436</v>
      </c>
      <c r="P23912" s="1" t="s">
        <v>6012</v>
      </c>
      <c r="Q23912" t="s">
        <v>23</v>
      </c>
      <c r="R23912" t="s">
        <v>5852</v>
      </c>
      <c r="S23912" t="s">
        <v>28192</v>
      </c>
    </row>
    <row r="23913" spans="1:19" x14ac:dyDescent="0.25">
      <c r="A23913" t="s">
        <v>264</v>
      </c>
      <c r="B23913" t="s">
        <v>264</v>
      </c>
      <c r="C23913" t="s">
        <v>66</v>
      </c>
      <c r="D23913">
        <v>28417</v>
      </c>
      <c r="E23913" t="s">
        <v>13444</v>
      </c>
      <c r="F23913">
        <v>2</v>
      </c>
      <c r="G23913">
        <v>1</v>
      </c>
      <c r="H23913">
        <v>28.99</v>
      </c>
      <c r="I23913">
        <v>10.8423</v>
      </c>
      <c r="J23913">
        <v>28.99</v>
      </c>
      <c r="K23913">
        <v>2.3191999999999999</v>
      </c>
      <c r="L23913">
        <v>0.7248</v>
      </c>
      <c r="M23913" s="3">
        <v>41433.061365740738</v>
      </c>
      <c r="N23913" s="4">
        <v>41441</v>
      </c>
      <c r="O23913" s="4">
        <v>41436</v>
      </c>
      <c r="P23913" s="1" t="s">
        <v>5882</v>
      </c>
      <c r="Q23913" t="s">
        <v>5849</v>
      </c>
      <c r="R23913" t="s">
        <v>5860</v>
      </c>
      <c r="S23913" t="s">
        <v>28192</v>
      </c>
    </row>
    <row r="23914" spans="1:19" x14ac:dyDescent="0.25">
      <c r="A23914" t="s">
        <v>264</v>
      </c>
      <c r="B23914" t="s">
        <v>264</v>
      </c>
      <c r="C23914" t="s">
        <v>66</v>
      </c>
      <c r="D23914">
        <v>28417</v>
      </c>
      <c r="E23914" t="s">
        <v>13444</v>
      </c>
      <c r="F23914">
        <v>3</v>
      </c>
      <c r="G23914">
        <v>1</v>
      </c>
      <c r="H23914">
        <v>4.99</v>
      </c>
      <c r="I23914">
        <v>1.8663000000000001</v>
      </c>
      <c r="J23914">
        <v>4.99</v>
      </c>
      <c r="K23914">
        <v>0.3992</v>
      </c>
      <c r="L23914">
        <v>0.12479999999999999</v>
      </c>
      <c r="M23914" s="3">
        <v>41434.069618055553</v>
      </c>
      <c r="N23914" s="4">
        <v>41441</v>
      </c>
      <c r="O23914" s="4">
        <v>41436</v>
      </c>
      <c r="P23914" s="1" t="s">
        <v>5883</v>
      </c>
      <c r="Q23914" t="s">
        <v>5849</v>
      </c>
      <c r="R23914" t="s">
        <v>5860</v>
      </c>
      <c r="S23914" t="s">
        <v>28192</v>
      </c>
    </row>
    <row r="23915" spans="1:19" x14ac:dyDescent="0.25">
      <c r="A23915" t="s">
        <v>264</v>
      </c>
      <c r="B23915" t="s">
        <v>264</v>
      </c>
      <c r="C23915" t="s">
        <v>66</v>
      </c>
      <c r="D23915">
        <v>28417</v>
      </c>
      <c r="E23915" t="s">
        <v>13444</v>
      </c>
      <c r="F23915">
        <v>4</v>
      </c>
      <c r="G23915">
        <v>1</v>
      </c>
      <c r="H23915">
        <v>7.95</v>
      </c>
      <c r="I23915">
        <v>2.9733000000000001</v>
      </c>
      <c r="J23915">
        <v>7.95</v>
      </c>
      <c r="K23915">
        <v>0.63600000000000001</v>
      </c>
      <c r="L23915">
        <v>0.1988</v>
      </c>
      <c r="M23915" s="3">
        <v>41430.541747685187</v>
      </c>
      <c r="N23915" s="4">
        <v>41441</v>
      </c>
      <c r="O23915" s="4">
        <v>41436</v>
      </c>
      <c r="P23915" s="1" t="s">
        <v>5993</v>
      </c>
      <c r="Q23915" t="s">
        <v>5849</v>
      </c>
      <c r="R23915" t="s">
        <v>5994</v>
      </c>
      <c r="S23915" t="s">
        <v>28192</v>
      </c>
    </row>
    <row r="23916" spans="1:19" x14ac:dyDescent="0.25">
      <c r="A23916" t="s">
        <v>264</v>
      </c>
      <c r="B23916" t="s">
        <v>264</v>
      </c>
      <c r="C23916" t="s">
        <v>66</v>
      </c>
      <c r="D23916">
        <v>29468</v>
      </c>
      <c r="E23916" t="s">
        <v>13445</v>
      </c>
      <c r="F23916">
        <v>1</v>
      </c>
      <c r="G23916">
        <v>1</v>
      </c>
      <c r="H23916">
        <v>2384.0700000000002</v>
      </c>
      <c r="I23916">
        <v>1481.9378999999999</v>
      </c>
      <c r="J23916">
        <v>2384.0700000000002</v>
      </c>
      <c r="K23916">
        <v>190.72559999999999</v>
      </c>
      <c r="L23916">
        <v>59.601799999999997</v>
      </c>
      <c r="M23916" s="3">
        <v>41433.029467592591</v>
      </c>
      <c r="N23916" s="4">
        <v>41441</v>
      </c>
      <c r="O23916" s="4">
        <v>41436</v>
      </c>
      <c r="P23916" s="1" t="s">
        <v>6002</v>
      </c>
      <c r="Q23916" t="s">
        <v>23</v>
      </c>
      <c r="R23916" t="s">
        <v>5852</v>
      </c>
      <c r="S23916" t="s">
        <v>28192</v>
      </c>
    </row>
    <row r="23917" spans="1:19" x14ac:dyDescent="0.25">
      <c r="A23917" t="s">
        <v>264</v>
      </c>
      <c r="B23917" t="s">
        <v>264</v>
      </c>
      <c r="C23917" t="s">
        <v>66</v>
      </c>
      <c r="D23917">
        <v>29468</v>
      </c>
      <c r="E23917" t="s">
        <v>13445</v>
      </c>
      <c r="F23917">
        <v>2</v>
      </c>
      <c r="G23917">
        <v>1</v>
      </c>
      <c r="H23917">
        <v>8.99</v>
      </c>
      <c r="I23917">
        <v>6.9222999999999999</v>
      </c>
      <c r="J23917">
        <v>8.99</v>
      </c>
      <c r="K23917">
        <v>0.71919999999999995</v>
      </c>
      <c r="L23917">
        <v>0.2248</v>
      </c>
      <c r="M23917" s="3">
        <v>41433.764918981484</v>
      </c>
      <c r="N23917" s="4">
        <v>41441</v>
      </c>
      <c r="O23917" s="4">
        <v>41436</v>
      </c>
      <c r="P23917" s="1" t="s">
        <v>5908</v>
      </c>
      <c r="Q23917" t="s">
        <v>5869</v>
      </c>
      <c r="R23917" t="s">
        <v>5909</v>
      </c>
      <c r="S23917" t="s">
        <v>28192</v>
      </c>
    </row>
    <row r="23918" spans="1:19" x14ac:dyDescent="0.25">
      <c r="A23918" t="s">
        <v>264</v>
      </c>
      <c r="B23918" t="s">
        <v>264</v>
      </c>
      <c r="C23918" t="s">
        <v>66</v>
      </c>
      <c r="D23918">
        <v>29468</v>
      </c>
      <c r="E23918" t="s">
        <v>13445</v>
      </c>
      <c r="F23918">
        <v>3</v>
      </c>
      <c r="G23918">
        <v>1</v>
      </c>
      <c r="H23918">
        <v>34.99</v>
      </c>
      <c r="I23918">
        <v>13.0863</v>
      </c>
      <c r="J23918">
        <v>34.99</v>
      </c>
      <c r="K23918">
        <v>2.7991999999999999</v>
      </c>
      <c r="L23918">
        <v>0.87480000000000002</v>
      </c>
      <c r="M23918" s="3">
        <v>41431.761400462965</v>
      </c>
      <c r="N23918" s="4">
        <v>41441</v>
      </c>
      <c r="O23918" s="4">
        <v>41436</v>
      </c>
      <c r="P23918" s="1" t="s">
        <v>5865</v>
      </c>
      <c r="Q23918" t="s">
        <v>5849</v>
      </c>
      <c r="R23918" t="s">
        <v>5854</v>
      </c>
      <c r="S23918" t="s">
        <v>28192</v>
      </c>
    </row>
    <row r="23919" spans="1:19" x14ac:dyDescent="0.25">
      <c r="A23919" t="s">
        <v>200</v>
      </c>
      <c r="B23919" t="s">
        <v>200</v>
      </c>
      <c r="C23919" t="s">
        <v>201</v>
      </c>
      <c r="D23919">
        <v>11356</v>
      </c>
      <c r="E23919" t="s">
        <v>13446</v>
      </c>
      <c r="F23919">
        <v>1</v>
      </c>
      <c r="G23919">
        <v>1</v>
      </c>
      <c r="H23919">
        <v>769.49</v>
      </c>
      <c r="I23919">
        <v>419.77839999999998</v>
      </c>
      <c r="J23919">
        <v>769.49</v>
      </c>
      <c r="K23919">
        <v>61.559199999999997</v>
      </c>
      <c r="L23919">
        <v>19.237300000000001</v>
      </c>
      <c r="M23919" s="3">
        <v>41434.615439814814</v>
      </c>
      <c r="N23919" s="4">
        <v>41441</v>
      </c>
      <c r="O23919" s="4">
        <v>41436</v>
      </c>
      <c r="P23919" s="1" t="s">
        <v>6054</v>
      </c>
      <c r="Q23919" t="s">
        <v>23</v>
      </c>
      <c r="R23919" t="s">
        <v>64</v>
      </c>
      <c r="S23919" t="s">
        <v>28191</v>
      </c>
    </row>
    <row r="23920" spans="1:19" x14ac:dyDescent="0.25">
      <c r="A23920" t="s">
        <v>200</v>
      </c>
      <c r="B23920" t="s">
        <v>200</v>
      </c>
      <c r="C23920" t="s">
        <v>201</v>
      </c>
      <c r="D23920">
        <v>11356</v>
      </c>
      <c r="E23920" t="s">
        <v>13446</v>
      </c>
      <c r="F23920">
        <v>2</v>
      </c>
      <c r="G23920">
        <v>1</v>
      </c>
      <c r="H23920">
        <v>69.989999999999995</v>
      </c>
      <c r="I23920">
        <v>26.176300000000001</v>
      </c>
      <c r="J23920">
        <v>69.989999999999995</v>
      </c>
      <c r="K23920">
        <v>5.5991999999999997</v>
      </c>
      <c r="L23920">
        <v>1.7498</v>
      </c>
      <c r="M23920" s="3">
        <v>41431.119664351849</v>
      </c>
      <c r="N23920" s="4">
        <v>41441</v>
      </c>
      <c r="O23920" s="4">
        <v>41436</v>
      </c>
      <c r="P23920" s="1" t="s">
        <v>6183</v>
      </c>
      <c r="Q23920" t="s">
        <v>5869</v>
      </c>
      <c r="R23920" t="s">
        <v>6161</v>
      </c>
      <c r="S23920" t="s">
        <v>28191</v>
      </c>
    </row>
    <row r="23921" spans="1:19" x14ac:dyDescent="0.25">
      <c r="A23921" t="s">
        <v>200</v>
      </c>
      <c r="B23921" t="s">
        <v>200</v>
      </c>
      <c r="C23921" t="s">
        <v>201</v>
      </c>
      <c r="D23921">
        <v>11356</v>
      </c>
      <c r="E23921" t="s">
        <v>13446</v>
      </c>
      <c r="F23921">
        <v>3</v>
      </c>
      <c r="G23921">
        <v>1</v>
      </c>
      <c r="H23921">
        <v>63.5</v>
      </c>
      <c r="I23921">
        <v>23.748999999999999</v>
      </c>
      <c r="J23921">
        <v>63.5</v>
      </c>
      <c r="K23921">
        <v>5.08</v>
      </c>
      <c r="L23921">
        <v>1.5874999999999999</v>
      </c>
      <c r="M23921" s="3">
        <v>41429.907824074071</v>
      </c>
      <c r="N23921" s="4">
        <v>41441</v>
      </c>
      <c r="O23921" s="4">
        <v>41436</v>
      </c>
      <c r="P23921" s="1" t="s">
        <v>6024</v>
      </c>
      <c r="Q23921" t="s">
        <v>5869</v>
      </c>
      <c r="R23921" t="s">
        <v>5978</v>
      </c>
      <c r="S23921" t="s">
        <v>28191</v>
      </c>
    </row>
    <row r="23922" spans="1:19" x14ac:dyDescent="0.25">
      <c r="A23922" t="s">
        <v>200</v>
      </c>
      <c r="B23922" t="s">
        <v>200</v>
      </c>
      <c r="C23922" t="s">
        <v>201</v>
      </c>
      <c r="D23922">
        <v>13010</v>
      </c>
      <c r="E23922" t="s">
        <v>13447</v>
      </c>
      <c r="F23922">
        <v>1</v>
      </c>
      <c r="G23922">
        <v>1</v>
      </c>
      <c r="H23922">
        <v>1214.8499999999999</v>
      </c>
      <c r="I23922">
        <v>755.1508</v>
      </c>
      <c r="J23922">
        <v>1214.8499999999999</v>
      </c>
      <c r="K23922">
        <v>97.188000000000002</v>
      </c>
      <c r="L23922">
        <v>30.371300000000002</v>
      </c>
      <c r="M23922" s="3">
        <v>41429.964189814818</v>
      </c>
      <c r="N23922" s="4">
        <v>41441</v>
      </c>
      <c r="O23922" s="4">
        <v>41436</v>
      </c>
      <c r="P23922" s="1" t="s">
        <v>6111</v>
      </c>
      <c r="Q23922" t="s">
        <v>23</v>
      </c>
      <c r="R23922" t="s">
        <v>5852</v>
      </c>
      <c r="S23922" t="s">
        <v>28191</v>
      </c>
    </row>
    <row r="23923" spans="1:19" x14ac:dyDescent="0.25">
      <c r="A23923" t="s">
        <v>200</v>
      </c>
      <c r="B23923" t="s">
        <v>200</v>
      </c>
      <c r="C23923" t="s">
        <v>201</v>
      </c>
      <c r="D23923">
        <v>13010</v>
      </c>
      <c r="E23923" t="s">
        <v>13447</v>
      </c>
      <c r="F23923">
        <v>2</v>
      </c>
      <c r="G23923">
        <v>1</v>
      </c>
      <c r="H23923">
        <v>34.99</v>
      </c>
      <c r="I23923">
        <v>13.0863</v>
      </c>
      <c r="J23923">
        <v>34.99</v>
      </c>
      <c r="K23923">
        <v>2.7991999999999999</v>
      </c>
      <c r="L23923">
        <v>0.87480000000000002</v>
      </c>
      <c r="M23923" s="3">
        <v>41434.768773148149</v>
      </c>
      <c r="N23923" s="4">
        <v>41441</v>
      </c>
      <c r="O23923" s="4">
        <v>41436</v>
      </c>
      <c r="P23923" s="1" t="s">
        <v>5879</v>
      </c>
      <c r="Q23923" t="s">
        <v>5849</v>
      </c>
      <c r="R23923" t="s">
        <v>5854</v>
      </c>
      <c r="S23923" t="s">
        <v>28191</v>
      </c>
    </row>
    <row r="23924" spans="1:19" x14ac:dyDescent="0.25">
      <c r="A23924" t="s">
        <v>200</v>
      </c>
      <c r="B23924" t="s">
        <v>200</v>
      </c>
      <c r="C23924" t="s">
        <v>201</v>
      </c>
      <c r="D23924">
        <v>13010</v>
      </c>
      <c r="E23924" t="s">
        <v>13447</v>
      </c>
      <c r="F23924">
        <v>3</v>
      </c>
      <c r="G23924">
        <v>1</v>
      </c>
      <c r="H23924">
        <v>53.99</v>
      </c>
      <c r="I23924">
        <v>41.572299999999998</v>
      </c>
      <c r="J23924">
        <v>53.99</v>
      </c>
      <c r="K23924">
        <v>4.3192000000000004</v>
      </c>
      <c r="L23924">
        <v>1.3498000000000001</v>
      </c>
      <c r="M23924" s="3">
        <v>41431.551527777781</v>
      </c>
      <c r="N23924" s="4">
        <v>41441</v>
      </c>
      <c r="O23924" s="4">
        <v>41436</v>
      </c>
      <c r="P23924" s="1" t="s">
        <v>6005</v>
      </c>
      <c r="Q23924" t="s">
        <v>5869</v>
      </c>
      <c r="R23924" t="s">
        <v>5868</v>
      </c>
      <c r="S23924" t="s">
        <v>28191</v>
      </c>
    </row>
    <row r="23925" spans="1:19" x14ac:dyDescent="0.25">
      <c r="A23925" t="s">
        <v>200</v>
      </c>
      <c r="B23925" t="s">
        <v>200</v>
      </c>
      <c r="C23925" t="s">
        <v>201</v>
      </c>
      <c r="D23925">
        <v>13010</v>
      </c>
      <c r="E23925" t="s">
        <v>13447</v>
      </c>
      <c r="F23925">
        <v>4</v>
      </c>
      <c r="G23925">
        <v>1</v>
      </c>
      <c r="H23925">
        <v>8.99</v>
      </c>
      <c r="I23925">
        <v>6.9222999999999999</v>
      </c>
      <c r="J23925">
        <v>8.99</v>
      </c>
      <c r="K23925">
        <v>0.71919999999999995</v>
      </c>
      <c r="L23925">
        <v>0.2248</v>
      </c>
      <c r="M23925" s="3">
        <v>41430.178657407407</v>
      </c>
      <c r="N23925" s="4">
        <v>41441</v>
      </c>
      <c r="O23925" s="4">
        <v>41436</v>
      </c>
      <c r="P23925" s="1" t="s">
        <v>5908</v>
      </c>
      <c r="Q23925" t="s">
        <v>5869</v>
      </c>
      <c r="R23925" t="s">
        <v>5909</v>
      </c>
      <c r="S23925" t="s">
        <v>28191</v>
      </c>
    </row>
    <row r="23926" spans="1:19" x14ac:dyDescent="0.25">
      <c r="A23926" t="s">
        <v>200</v>
      </c>
      <c r="B23926" t="s">
        <v>200</v>
      </c>
      <c r="C23926" t="s">
        <v>201</v>
      </c>
      <c r="D23926">
        <v>22581</v>
      </c>
      <c r="E23926" t="s">
        <v>13448</v>
      </c>
      <c r="F23926">
        <v>1</v>
      </c>
      <c r="G23926">
        <v>1</v>
      </c>
      <c r="H23926">
        <v>539.99</v>
      </c>
      <c r="I23926">
        <v>343.64960000000002</v>
      </c>
      <c r="J23926">
        <v>539.99</v>
      </c>
      <c r="K23926">
        <v>43.199199999999998</v>
      </c>
      <c r="L23926">
        <v>13.4998</v>
      </c>
      <c r="M23926" s="3">
        <v>41435.465439814812</v>
      </c>
      <c r="N23926" s="4">
        <v>41441</v>
      </c>
      <c r="O23926" s="4">
        <v>41436</v>
      </c>
      <c r="P23926" s="1" t="s">
        <v>5952</v>
      </c>
      <c r="Q23926" t="s">
        <v>23</v>
      </c>
      <c r="R23926" t="s">
        <v>22</v>
      </c>
      <c r="S23926" t="s">
        <v>28191</v>
      </c>
    </row>
    <row r="23927" spans="1:19" x14ac:dyDescent="0.25">
      <c r="A23927" t="s">
        <v>200</v>
      </c>
      <c r="B23927" t="s">
        <v>200</v>
      </c>
      <c r="C23927" t="s">
        <v>201</v>
      </c>
      <c r="D23927">
        <v>22581</v>
      </c>
      <c r="E23927" t="s">
        <v>13448</v>
      </c>
      <c r="F23927">
        <v>2</v>
      </c>
      <c r="G23927">
        <v>1</v>
      </c>
      <c r="H23927">
        <v>21.49</v>
      </c>
      <c r="I23927">
        <v>8.0373000000000001</v>
      </c>
      <c r="J23927">
        <v>21.49</v>
      </c>
      <c r="K23927">
        <v>1.7192000000000001</v>
      </c>
      <c r="L23927">
        <v>0.5373</v>
      </c>
      <c r="M23927" s="3">
        <v>41432.551620370374</v>
      </c>
      <c r="N23927" s="4">
        <v>41441</v>
      </c>
      <c r="O23927" s="4">
        <v>41436</v>
      </c>
      <c r="P23927" s="1" t="s">
        <v>5888</v>
      </c>
      <c r="Q23927" t="s">
        <v>5849</v>
      </c>
      <c r="R23927" t="s">
        <v>5860</v>
      </c>
      <c r="S23927" t="s">
        <v>28191</v>
      </c>
    </row>
    <row r="23928" spans="1:19" x14ac:dyDescent="0.25">
      <c r="A23928" t="s">
        <v>200</v>
      </c>
      <c r="B23928" t="s">
        <v>200</v>
      </c>
      <c r="C23928" t="s">
        <v>201</v>
      </c>
      <c r="D23928">
        <v>22581</v>
      </c>
      <c r="E23928" t="s">
        <v>13448</v>
      </c>
      <c r="F23928">
        <v>3</v>
      </c>
      <c r="G23928">
        <v>1</v>
      </c>
      <c r="H23928">
        <v>3.99</v>
      </c>
      <c r="I23928">
        <v>1.4923</v>
      </c>
      <c r="J23928">
        <v>3.99</v>
      </c>
      <c r="K23928">
        <v>0.31919999999999998</v>
      </c>
      <c r="L23928">
        <v>9.98E-2</v>
      </c>
      <c r="M23928" s="3">
        <v>41432.599062499998</v>
      </c>
      <c r="N23928" s="4">
        <v>41441</v>
      </c>
      <c r="O23928" s="4">
        <v>41436</v>
      </c>
      <c r="P23928" s="1" t="s">
        <v>5861</v>
      </c>
      <c r="Q23928" t="s">
        <v>5849</v>
      </c>
      <c r="R23928" t="s">
        <v>5860</v>
      </c>
      <c r="S23928" t="s">
        <v>28191</v>
      </c>
    </row>
    <row r="23929" spans="1:19" x14ac:dyDescent="0.25">
      <c r="A23929" t="s">
        <v>200</v>
      </c>
      <c r="B23929" t="s">
        <v>200</v>
      </c>
      <c r="C23929" t="s">
        <v>201</v>
      </c>
      <c r="D23929">
        <v>22581</v>
      </c>
      <c r="E23929" t="s">
        <v>13448</v>
      </c>
      <c r="F23929">
        <v>4</v>
      </c>
      <c r="G23929">
        <v>1</v>
      </c>
      <c r="H23929">
        <v>2.29</v>
      </c>
      <c r="I23929">
        <v>0.85650000000000004</v>
      </c>
      <c r="J23929">
        <v>2.29</v>
      </c>
      <c r="K23929">
        <v>0.1832</v>
      </c>
      <c r="L23929">
        <v>5.7299999999999997E-2</v>
      </c>
      <c r="M23929" s="3">
        <v>41435.296875</v>
      </c>
      <c r="N23929" s="4">
        <v>41441</v>
      </c>
      <c r="O23929" s="4">
        <v>41436</v>
      </c>
      <c r="P23929" s="1" t="s">
        <v>5942</v>
      </c>
      <c r="Q23929" t="s">
        <v>5849</v>
      </c>
      <c r="R23929" t="s">
        <v>5860</v>
      </c>
      <c r="S23929" t="s">
        <v>28191</v>
      </c>
    </row>
    <row r="23930" spans="1:19" x14ac:dyDescent="0.25">
      <c r="A23930" t="s">
        <v>264</v>
      </c>
      <c r="B23930" t="s">
        <v>264</v>
      </c>
      <c r="C23930" t="s">
        <v>66</v>
      </c>
      <c r="D23930">
        <v>12854</v>
      </c>
      <c r="E23930" t="s">
        <v>13449</v>
      </c>
      <c r="F23930">
        <v>1</v>
      </c>
      <c r="G23930">
        <v>1</v>
      </c>
      <c r="H23930">
        <v>2294.9899999999998</v>
      </c>
      <c r="I23930">
        <v>1251.9812999999999</v>
      </c>
      <c r="J23930">
        <v>2294.9899999999998</v>
      </c>
      <c r="K23930">
        <v>183.5992</v>
      </c>
      <c r="L23930">
        <v>57.3748</v>
      </c>
      <c r="M23930" s="3">
        <v>41433.611527777779</v>
      </c>
      <c r="N23930" s="4">
        <v>41442</v>
      </c>
      <c r="O23930" s="4">
        <v>41437</v>
      </c>
      <c r="P23930" s="1" t="s">
        <v>2600</v>
      </c>
      <c r="Q23930" t="s">
        <v>23</v>
      </c>
      <c r="R23930" t="s">
        <v>64</v>
      </c>
      <c r="S23930" t="s">
        <v>28192</v>
      </c>
    </row>
    <row r="23931" spans="1:19" x14ac:dyDescent="0.25">
      <c r="A23931" t="s">
        <v>264</v>
      </c>
      <c r="B23931" t="s">
        <v>264</v>
      </c>
      <c r="C23931" t="s">
        <v>66</v>
      </c>
      <c r="D23931">
        <v>12854</v>
      </c>
      <c r="E23931" t="s">
        <v>13449</v>
      </c>
      <c r="F23931">
        <v>2</v>
      </c>
      <c r="G23931">
        <v>1</v>
      </c>
      <c r="H23931">
        <v>9.99</v>
      </c>
      <c r="I23931">
        <v>3.7363</v>
      </c>
      <c r="J23931">
        <v>9.99</v>
      </c>
      <c r="K23931">
        <v>0.79920000000000002</v>
      </c>
      <c r="L23931">
        <v>0.24979999999999999</v>
      </c>
      <c r="M23931" s="3">
        <v>41435.104247685187</v>
      </c>
      <c r="N23931" s="4">
        <v>41442</v>
      </c>
      <c r="O23931" s="4">
        <v>41437</v>
      </c>
      <c r="P23931" s="1" t="s">
        <v>5856</v>
      </c>
      <c r="Q23931" t="s">
        <v>5849</v>
      </c>
      <c r="R23931" t="s">
        <v>5848</v>
      </c>
      <c r="S23931" t="s">
        <v>28192</v>
      </c>
    </row>
    <row r="23932" spans="1:19" x14ac:dyDescent="0.25">
      <c r="A23932" t="s">
        <v>264</v>
      </c>
      <c r="B23932" t="s">
        <v>264</v>
      </c>
      <c r="C23932" t="s">
        <v>66</v>
      </c>
      <c r="D23932">
        <v>12854</v>
      </c>
      <c r="E23932" t="s">
        <v>13449</v>
      </c>
      <c r="F23932">
        <v>3</v>
      </c>
      <c r="G23932">
        <v>1</v>
      </c>
      <c r="H23932">
        <v>4.99</v>
      </c>
      <c r="I23932">
        <v>1.8663000000000001</v>
      </c>
      <c r="J23932">
        <v>4.99</v>
      </c>
      <c r="K23932">
        <v>0.3992</v>
      </c>
      <c r="L23932">
        <v>0.12479999999999999</v>
      </c>
      <c r="M23932" s="3">
        <v>41431.443136574075</v>
      </c>
      <c r="N23932" s="4">
        <v>41442</v>
      </c>
      <c r="O23932" s="4">
        <v>41437</v>
      </c>
      <c r="P23932" s="1" t="s">
        <v>5857</v>
      </c>
      <c r="Q23932" t="s">
        <v>5849</v>
      </c>
      <c r="R23932" t="s">
        <v>5848</v>
      </c>
      <c r="S23932" t="s">
        <v>28192</v>
      </c>
    </row>
    <row r="23933" spans="1:19" x14ac:dyDescent="0.25">
      <c r="A23933" t="s">
        <v>264</v>
      </c>
      <c r="B23933" t="s">
        <v>264</v>
      </c>
      <c r="C23933" t="s">
        <v>66</v>
      </c>
      <c r="D23933">
        <v>12854</v>
      </c>
      <c r="E23933" t="s">
        <v>13449</v>
      </c>
      <c r="F23933">
        <v>4</v>
      </c>
      <c r="G23933">
        <v>1</v>
      </c>
      <c r="H23933">
        <v>7.95</v>
      </c>
      <c r="I23933">
        <v>2.9733000000000001</v>
      </c>
      <c r="J23933">
        <v>7.95</v>
      </c>
      <c r="K23933">
        <v>0.63600000000000001</v>
      </c>
      <c r="L23933">
        <v>0.1988</v>
      </c>
      <c r="M23933" s="3">
        <v>41432.816550925927</v>
      </c>
      <c r="N23933" s="4">
        <v>41442</v>
      </c>
      <c r="O23933" s="4">
        <v>41437</v>
      </c>
      <c r="P23933" s="1" t="s">
        <v>5993</v>
      </c>
      <c r="Q23933" t="s">
        <v>5849</v>
      </c>
      <c r="R23933" t="s">
        <v>5994</v>
      </c>
      <c r="S23933" t="s">
        <v>28192</v>
      </c>
    </row>
    <row r="23934" spans="1:19" x14ac:dyDescent="0.25">
      <c r="A23934" t="s">
        <v>341</v>
      </c>
      <c r="B23934" t="s">
        <v>341</v>
      </c>
      <c r="C23934" t="s">
        <v>66</v>
      </c>
      <c r="D23934">
        <v>14775</v>
      </c>
      <c r="E23934" t="s">
        <v>13450</v>
      </c>
      <c r="F23934">
        <v>1</v>
      </c>
      <c r="G23934">
        <v>1</v>
      </c>
      <c r="H23934">
        <v>2294.9899999999998</v>
      </c>
      <c r="I23934">
        <v>1251.9812999999999</v>
      </c>
      <c r="J23934">
        <v>2294.9899999999998</v>
      </c>
      <c r="K23934">
        <v>183.5992</v>
      </c>
      <c r="L23934">
        <v>57.3748</v>
      </c>
      <c r="M23934" s="3">
        <v>41436.270486111112</v>
      </c>
      <c r="N23934" s="4">
        <v>41442</v>
      </c>
      <c r="O23934" s="4">
        <v>41437</v>
      </c>
      <c r="P23934" s="1" t="s">
        <v>2598</v>
      </c>
      <c r="Q23934" t="s">
        <v>23</v>
      </c>
      <c r="R23934" t="s">
        <v>64</v>
      </c>
      <c r="S23934" t="s">
        <v>28190</v>
      </c>
    </row>
    <row r="23935" spans="1:19" x14ac:dyDescent="0.25">
      <c r="A23935" t="s">
        <v>341</v>
      </c>
      <c r="B23935" t="s">
        <v>341</v>
      </c>
      <c r="C23935" t="s">
        <v>66</v>
      </c>
      <c r="D23935">
        <v>14775</v>
      </c>
      <c r="E23935" t="s">
        <v>13450</v>
      </c>
      <c r="F23935">
        <v>2</v>
      </c>
      <c r="G23935">
        <v>1</v>
      </c>
      <c r="H23935">
        <v>35</v>
      </c>
      <c r="I23935">
        <v>13.09</v>
      </c>
      <c r="J23935">
        <v>35</v>
      </c>
      <c r="K23935">
        <v>2.8</v>
      </c>
      <c r="L23935">
        <v>0.875</v>
      </c>
      <c r="M23935" s="3">
        <v>41430.043553240743</v>
      </c>
      <c r="N23935" s="4">
        <v>41442</v>
      </c>
      <c r="O23935" s="4">
        <v>41437</v>
      </c>
      <c r="P23935" s="1" t="s">
        <v>5877</v>
      </c>
      <c r="Q23935" t="s">
        <v>5849</v>
      </c>
      <c r="R23935" t="s">
        <v>5860</v>
      </c>
      <c r="S23935" t="s">
        <v>28190</v>
      </c>
    </row>
    <row r="23936" spans="1:19" x14ac:dyDescent="0.25">
      <c r="A23936" t="s">
        <v>341</v>
      </c>
      <c r="B23936" t="s">
        <v>341</v>
      </c>
      <c r="C23936" t="s">
        <v>66</v>
      </c>
      <c r="D23936">
        <v>14775</v>
      </c>
      <c r="E23936" t="s">
        <v>13450</v>
      </c>
      <c r="F23936">
        <v>3</v>
      </c>
      <c r="G23936">
        <v>1</v>
      </c>
      <c r="H23936">
        <v>4.99</v>
      </c>
      <c r="I23936">
        <v>1.8663000000000001</v>
      </c>
      <c r="J23936">
        <v>4.99</v>
      </c>
      <c r="K23936">
        <v>0.3992</v>
      </c>
      <c r="L23936">
        <v>0.12479999999999999</v>
      </c>
      <c r="M23936" s="3">
        <v>41431.032314814816</v>
      </c>
      <c r="N23936" s="4">
        <v>41442</v>
      </c>
      <c r="O23936" s="4">
        <v>41437</v>
      </c>
      <c r="P23936" s="1" t="s">
        <v>5878</v>
      </c>
      <c r="Q23936" t="s">
        <v>5849</v>
      </c>
      <c r="R23936" t="s">
        <v>5860</v>
      </c>
      <c r="S23936" t="s">
        <v>28190</v>
      </c>
    </row>
    <row r="23937" spans="1:19" x14ac:dyDescent="0.25">
      <c r="A23937" t="s">
        <v>341</v>
      </c>
      <c r="B23937" t="s">
        <v>341</v>
      </c>
      <c r="C23937" t="s">
        <v>66</v>
      </c>
      <c r="D23937">
        <v>14775</v>
      </c>
      <c r="E23937" t="s">
        <v>13450</v>
      </c>
      <c r="F23937">
        <v>4</v>
      </c>
      <c r="G23937">
        <v>1</v>
      </c>
      <c r="H23937">
        <v>21.98</v>
      </c>
      <c r="I23937">
        <v>8.2204999999999995</v>
      </c>
      <c r="J23937">
        <v>21.98</v>
      </c>
      <c r="K23937">
        <v>1.7584</v>
      </c>
      <c r="L23937">
        <v>0.54949999999999999</v>
      </c>
      <c r="M23937" s="3">
        <v>41436.052858796298</v>
      </c>
      <c r="N23937" s="4">
        <v>41442</v>
      </c>
      <c r="O23937" s="4">
        <v>41437</v>
      </c>
      <c r="P23937" s="1" t="s">
        <v>5899</v>
      </c>
      <c r="Q23937" t="s">
        <v>5849</v>
      </c>
      <c r="R23937" t="s">
        <v>5900</v>
      </c>
      <c r="S23937" t="s">
        <v>28190</v>
      </c>
    </row>
    <row r="23938" spans="1:19" x14ac:dyDescent="0.25">
      <c r="A23938" t="s">
        <v>341</v>
      </c>
      <c r="B23938" t="s">
        <v>341</v>
      </c>
      <c r="C23938" t="s">
        <v>66</v>
      </c>
      <c r="D23938">
        <v>14775</v>
      </c>
      <c r="E23938" t="s">
        <v>13450</v>
      </c>
      <c r="F23938">
        <v>5</v>
      </c>
      <c r="G23938">
        <v>1</v>
      </c>
      <c r="H23938">
        <v>49.99</v>
      </c>
      <c r="I23938">
        <v>38.4923</v>
      </c>
      <c r="J23938">
        <v>49.99</v>
      </c>
      <c r="K23938">
        <v>3.9992000000000001</v>
      </c>
      <c r="L23938">
        <v>1.2498</v>
      </c>
      <c r="M23938" s="3">
        <v>41433.863796296297</v>
      </c>
      <c r="N23938" s="4">
        <v>41442</v>
      </c>
      <c r="O23938" s="4">
        <v>41437</v>
      </c>
      <c r="P23938" s="1" t="s">
        <v>5866</v>
      </c>
      <c r="Q23938" t="s">
        <v>5869</v>
      </c>
      <c r="R23938" t="s">
        <v>5868</v>
      </c>
      <c r="S23938" t="s">
        <v>28190</v>
      </c>
    </row>
    <row r="23939" spans="1:19" x14ac:dyDescent="0.25">
      <c r="A23939" t="s">
        <v>65</v>
      </c>
      <c r="B23939" t="s">
        <v>65</v>
      </c>
      <c r="C23939" t="s">
        <v>66</v>
      </c>
      <c r="D23939">
        <v>12333</v>
      </c>
      <c r="E23939" t="s">
        <v>13451</v>
      </c>
      <c r="F23939">
        <v>1</v>
      </c>
      <c r="G23939">
        <v>1</v>
      </c>
      <c r="H23939">
        <v>2294.9899999999998</v>
      </c>
      <c r="I23939">
        <v>1251.9812999999999</v>
      </c>
      <c r="J23939">
        <v>2294.9899999999998</v>
      </c>
      <c r="K23939">
        <v>183.5992</v>
      </c>
      <c r="L23939">
        <v>57.3748</v>
      </c>
      <c r="M23939" s="3">
        <v>41432.745671296296</v>
      </c>
      <c r="N23939" s="4">
        <v>41442</v>
      </c>
      <c r="O23939" s="4">
        <v>41437</v>
      </c>
      <c r="P23939" s="1" t="s">
        <v>2598</v>
      </c>
      <c r="Q23939" t="s">
        <v>23</v>
      </c>
      <c r="R23939" t="s">
        <v>64</v>
      </c>
      <c r="S23939" t="s">
        <v>28190</v>
      </c>
    </row>
    <row r="23940" spans="1:19" x14ac:dyDescent="0.25">
      <c r="A23940" t="s">
        <v>65</v>
      </c>
      <c r="B23940" t="s">
        <v>65</v>
      </c>
      <c r="C23940" t="s">
        <v>66</v>
      </c>
      <c r="D23940">
        <v>12333</v>
      </c>
      <c r="E23940" t="s">
        <v>13451</v>
      </c>
      <c r="F23940">
        <v>2</v>
      </c>
      <c r="G23940">
        <v>1</v>
      </c>
      <c r="H23940">
        <v>9.99</v>
      </c>
      <c r="I23940">
        <v>3.7363</v>
      </c>
      <c r="J23940">
        <v>9.99</v>
      </c>
      <c r="K23940">
        <v>0.79920000000000002</v>
      </c>
      <c r="L23940">
        <v>0.24979999999999999</v>
      </c>
      <c r="M23940" s="3">
        <v>41436.697326388887</v>
      </c>
      <c r="N23940" s="4">
        <v>41442</v>
      </c>
      <c r="O23940" s="4">
        <v>41437</v>
      </c>
      <c r="P23940" s="1" t="s">
        <v>5856</v>
      </c>
      <c r="Q23940" t="s">
        <v>5849</v>
      </c>
      <c r="R23940" t="s">
        <v>5848</v>
      </c>
      <c r="S23940" t="s">
        <v>28190</v>
      </c>
    </row>
    <row r="23941" spans="1:19" x14ac:dyDescent="0.25">
      <c r="A23941" t="s">
        <v>65</v>
      </c>
      <c r="B23941" t="s">
        <v>65</v>
      </c>
      <c r="C23941" t="s">
        <v>66</v>
      </c>
      <c r="D23941">
        <v>12333</v>
      </c>
      <c r="E23941" t="s">
        <v>13451</v>
      </c>
      <c r="F23941">
        <v>3</v>
      </c>
      <c r="G23941">
        <v>1</v>
      </c>
      <c r="H23941">
        <v>4.99</v>
      </c>
      <c r="I23941">
        <v>1.8663000000000001</v>
      </c>
      <c r="J23941">
        <v>4.99</v>
      </c>
      <c r="K23941">
        <v>0.3992</v>
      </c>
      <c r="L23941">
        <v>0.12479999999999999</v>
      </c>
      <c r="M23941" s="3">
        <v>41435.101435185185</v>
      </c>
      <c r="N23941" s="4">
        <v>41442</v>
      </c>
      <c r="O23941" s="4">
        <v>41437</v>
      </c>
      <c r="P23941" s="1" t="s">
        <v>5857</v>
      </c>
      <c r="Q23941" t="s">
        <v>5849</v>
      </c>
      <c r="R23941" t="s">
        <v>5848</v>
      </c>
      <c r="S23941" t="s">
        <v>28190</v>
      </c>
    </row>
    <row r="23942" spans="1:19" x14ac:dyDescent="0.25">
      <c r="A23942" t="s">
        <v>65</v>
      </c>
      <c r="B23942" t="s">
        <v>65</v>
      </c>
      <c r="C23942" t="s">
        <v>66</v>
      </c>
      <c r="D23942">
        <v>12333</v>
      </c>
      <c r="E23942" t="s">
        <v>13451</v>
      </c>
      <c r="F23942">
        <v>4</v>
      </c>
      <c r="G23942">
        <v>1</v>
      </c>
      <c r="H23942">
        <v>53.99</v>
      </c>
      <c r="I23942">
        <v>41.572299999999998</v>
      </c>
      <c r="J23942">
        <v>53.99</v>
      </c>
      <c r="K23942">
        <v>4.3192000000000004</v>
      </c>
      <c r="L23942">
        <v>1.3498000000000001</v>
      </c>
      <c r="M23942" s="3">
        <v>41434.631435185183</v>
      </c>
      <c r="N23942" s="4">
        <v>41442</v>
      </c>
      <c r="O23942" s="4">
        <v>41437</v>
      </c>
      <c r="P23942" s="1" t="s">
        <v>6005</v>
      </c>
      <c r="Q23942" t="s">
        <v>5869</v>
      </c>
      <c r="R23942" t="s">
        <v>5868</v>
      </c>
      <c r="S23942" t="s">
        <v>28190</v>
      </c>
    </row>
    <row r="23943" spans="1:19" x14ac:dyDescent="0.25">
      <c r="A23943" t="s">
        <v>65</v>
      </c>
      <c r="B23943" t="s">
        <v>65</v>
      </c>
      <c r="C23943" t="s">
        <v>66</v>
      </c>
      <c r="D23943">
        <v>12333</v>
      </c>
      <c r="E23943" t="s">
        <v>13451</v>
      </c>
      <c r="F23943">
        <v>5</v>
      </c>
      <c r="G23943">
        <v>1</v>
      </c>
      <c r="H23943">
        <v>8.99</v>
      </c>
      <c r="I23943">
        <v>6.9222999999999999</v>
      </c>
      <c r="J23943">
        <v>8.99</v>
      </c>
      <c r="K23943">
        <v>0.71919999999999995</v>
      </c>
      <c r="L23943">
        <v>0.2248</v>
      </c>
      <c r="M23943" s="3">
        <v>41435.177071759259</v>
      </c>
      <c r="N23943" s="4">
        <v>41442</v>
      </c>
      <c r="O23943" s="4">
        <v>41437</v>
      </c>
      <c r="P23943" s="1" t="s">
        <v>5908</v>
      </c>
      <c r="Q23943" t="s">
        <v>5869</v>
      </c>
      <c r="R23943" t="s">
        <v>5909</v>
      </c>
      <c r="S23943" t="s">
        <v>28190</v>
      </c>
    </row>
    <row r="23944" spans="1:19" x14ac:dyDescent="0.25">
      <c r="A23944" t="s">
        <v>200</v>
      </c>
      <c r="B23944" t="s">
        <v>200</v>
      </c>
      <c r="C23944" t="s">
        <v>201</v>
      </c>
      <c r="D23944">
        <v>19622</v>
      </c>
      <c r="E23944" t="s">
        <v>13452</v>
      </c>
      <c r="F23944">
        <v>1</v>
      </c>
      <c r="G23944">
        <v>1</v>
      </c>
      <c r="H23944">
        <v>21.49</v>
      </c>
      <c r="I23944">
        <v>8.0373000000000001</v>
      </c>
      <c r="J23944">
        <v>21.49</v>
      </c>
      <c r="K23944">
        <v>1.7192000000000001</v>
      </c>
      <c r="L23944">
        <v>0.5373</v>
      </c>
      <c r="M23944" s="3">
        <v>41431.151354166665</v>
      </c>
      <c r="N23944" s="4">
        <v>41442</v>
      </c>
      <c r="O23944" s="4">
        <v>41437</v>
      </c>
      <c r="P23944" s="1" t="s">
        <v>5888</v>
      </c>
      <c r="Q23944" t="s">
        <v>5849</v>
      </c>
      <c r="R23944" t="s">
        <v>5860</v>
      </c>
      <c r="S23944" t="s">
        <v>28191</v>
      </c>
    </row>
    <row r="23945" spans="1:19" x14ac:dyDescent="0.25">
      <c r="A23945" t="s">
        <v>200</v>
      </c>
      <c r="B23945" t="s">
        <v>200</v>
      </c>
      <c r="C23945" t="s">
        <v>201</v>
      </c>
      <c r="D23945">
        <v>19622</v>
      </c>
      <c r="E23945" t="s">
        <v>13452</v>
      </c>
      <c r="F23945">
        <v>2</v>
      </c>
      <c r="G23945">
        <v>1</v>
      </c>
      <c r="H23945">
        <v>3.99</v>
      </c>
      <c r="I23945">
        <v>1.4923</v>
      </c>
      <c r="J23945">
        <v>3.99</v>
      </c>
      <c r="K23945">
        <v>0.31919999999999998</v>
      </c>
      <c r="L23945">
        <v>9.98E-2</v>
      </c>
      <c r="M23945" s="3">
        <v>41434.030729166669</v>
      </c>
      <c r="N23945" s="4">
        <v>41442</v>
      </c>
      <c r="O23945" s="4">
        <v>41437</v>
      </c>
      <c r="P23945" s="1" t="s">
        <v>5861</v>
      </c>
      <c r="Q23945" t="s">
        <v>5849</v>
      </c>
      <c r="R23945" t="s">
        <v>5860</v>
      </c>
      <c r="S23945" t="s">
        <v>28191</v>
      </c>
    </row>
    <row r="23946" spans="1:19" x14ac:dyDescent="0.25">
      <c r="A23946" t="s">
        <v>200</v>
      </c>
      <c r="B23946" t="s">
        <v>200</v>
      </c>
      <c r="C23946" t="s">
        <v>201</v>
      </c>
      <c r="D23946">
        <v>19623</v>
      </c>
      <c r="E23946" t="s">
        <v>13453</v>
      </c>
      <c r="F23946">
        <v>1</v>
      </c>
      <c r="G23946">
        <v>1</v>
      </c>
      <c r="H23946">
        <v>3.99</v>
      </c>
      <c r="I23946">
        <v>1.4923</v>
      </c>
      <c r="J23946">
        <v>3.99</v>
      </c>
      <c r="K23946">
        <v>0.31919999999999998</v>
      </c>
      <c r="L23946">
        <v>9.98E-2</v>
      </c>
      <c r="M23946" s="3">
        <v>41436.548356481479</v>
      </c>
      <c r="N23946" s="4">
        <v>41442</v>
      </c>
      <c r="O23946" s="4">
        <v>41437</v>
      </c>
      <c r="P23946" s="1" t="s">
        <v>5861</v>
      </c>
      <c r="Q23946" t="s">
        <v>5849</v>
      </c>
      <c r="R23946" t="s">
        <v>5860</v>
      </c>
      <c r="S23946" t="s">
        <v>28191</v>
      </c>
    </row>
    <row r="23947" spans="1:19" x14ac:dyDescent="0.25">
      <c r="A23947" t="s">
        <v>200</v>
      </c>
      <c r="B23947" t="s">
        <v>200</v>
      </c>
      <c r="C23947" t="s">
        <v>201</v>
      </c>
      <c r="D23947">
        <v>19623</v>
      </c>
      <c r="E23947" t="s">
        <v>13453</v>
      </c>
      <c r="F23947">
        <v>2</v>
      </c>
      <c r="G23947">
        <v>1</v>
      </c>
      <c r="H23947">
        <v>21.49</v>
      </c>
      <c r="I23947">
        <v>8.0373000000000001</v>
      </c>
      <c r="J23947">
        <v>21.49</v>
      </c>
      <c r="K23947">
        <v>1.7192000000000001</v>
      </c>
      <c r="L23947">
        <v>0.5373</v>
      </c>
      <c r="M23947" s="3">
        <v>41430.605520833335</v>
      </c>
      <c r="N23947" s="4">
        <v>41442</v>
      </c>
      <c r="O23947" s="4">
        <v>41437</v>
      </c>
      <c r="P23947" s="1" t="s">
        <v>5888</v>
      </c>
      <c r="Q23947" t="s">
        <v>5849</v>
      </c>
      <c r="R23947" t="s">
        <v>5860</v>
      </c>
      <c r="S23947" t="s">
        <v>28191</v>
      </c>
    </row>
    <row r="23948" spans="1:19" x14ac:dyDescent="0.25">
      <c r="A23948" t="s">
        <v>200</v>
      </c>
      <c r="B23948" t="s">
        <v>200</v>
      </c>
      <c r="C23948" t="s">
        <v>201</v>
      </c>
      <c r="D23948">
        <v>19623</v>
      </c>
      <c r="E23948" t="s">
        <v>13453</v>
      </c>
      <c r="F23948">
        <v>3</v>
      </c>
      <c r="G23948">
        <v>1</v>
      </c>
      <c r="H23948">
        <v>34.99</v>
      </c>
      <c r="I23948">
        <v>13.0863</v>
      </c>
      <c r="J23948">
        <v>34.99</v>
      </c>
      <c r="K23948">
        <v>2.7991999999999999</v>
      </c>
      <c r="L23948">
        <v>0.87480000000000002</v>
      </c>
      <c r="M23948" s="3">
        <v>41436.377175925925</v>
      </c>
      <c r="N23948" s="4">
        <v>41442</v>
      </c>
      <c r="O23948" s="4">
        <v>41437</v>
      </c>
      <c r="P23948" s="1" t="s">
        <v>5865</v>
      </c>
      <c r="Q23948" t="s">
        <v>5849</v>
      </c>
      <c r="R23948" t="s">
        <v>5854</v>
      </c>
      <c r="S23948" t="s">
        <v>28191</v>
      </c>
    </row>
    <row r="23949" spans="1:19" x14ac:dyDescent="0.25">
      <c r="A23949" t="s">
        <v>200</v>
      </c>
      <c r="B23949" t="s">
        <v>200</v>
      </c>
      <c r="C23949" t="s">
        <v>201</v>
      </c>
      <c r="D23949">
        <v>17479</v>
      </c>
      <c r="E23949" t="s">
        <v>13454</v>
      </c>
      <c r="F23949">
        <v>1</v>
      </c>
      <c r="G23949">
        <v>1</v>
      </c>
      <c r="H23949">
        <v>21.98</v>
      </c>
      <c r="I23949">
        <v>8.2204999999999995</v>
      </c>
      <c r="J23949">
        <v>21.98</v>
      </c>
      <c r="K23949">
        <v>1.7584</v>
      </c>
      <c r="L23949">
        <v>0.54949999999999999</v>
      </c>
      <c r="M23949" s="3">
        <v>41433.416400462964</v>
      </c>
      <c r="N23949" s="4">
        <v>41442</v>
      </c>
      <c r="O23949" s="4">
        <v>41437</v>
      </c>
      <c r="P23949" s="1" t="s">
        <v>5899</v>
      </c>
      <c r="Q23949" t="s">
        <v>5849</v>
      </c>
      <c r="R23949" t="s">
        <v>5900</v>
      </c>
      <c r="S23949" t="s">
        <v>28191</v>
      </c>
    </row>
    <row r="23950" spans="1:19" x14ac:dyDescent="0.25">
      <c r="A23950" t="s">
        <v>200</v>
      </c>
      <c r="B23950" t="s">
        <v>200</v>
      </c>
      <c r="C23950" t="s">
        <v>201</v>
      </c>
      <c r="D23950">
        <v>17479</v>
      </c>
      <c r="E23950" t="s">
        <v>13454</v>
      </c>
      <c r="F23950">
        <v>2</v>
      </c>
      <c r="G23950">
        <v>1</v>
      </c>
      <c r="H23950">
        <v>53.99</v>
      </c>
      <c r="I23950">
        <v>41.572299999999998</v>
      </c>
      <c r="J23950">
        <v>53.99</v>
      </c>
      <c r="K23950">
        <v>4.3192000000000004</v>
      </c>
      <c r="L23950">
        <v>1.3498000000000001</v>
      </c>
      <c r="M23950" s="3">
        <v>41433.054398148146</v>
      </c>
      <c r="N23950" s="4">
        <v>41442</v>
      </c>
      <c r="O23950" s="4">
        <v>41437</v>
      </c>
      <c r="P23950" s="1" t="s">
        <v>5950</v>
      </c>
      <c r="Q23950" t="s">
        <v>5869</v>
      </c>
      <c r="R23950" t="s">
        <v>5868</v>
      </c>
      <c r="S23950" t="s">
        <v>28191</v>
      </c>
    </row>
    <row r="23951" spans="1:19" x14ac:dyDescent="0.25">
      <c r="A23951" t="s">
        <v>200</v>
      </c>
      <c r="B23951" t="s">
        <v>200</v>
      </c>
      <c r="C23951" t="s">
        <v>201</v>
      </c>
      <c r="D23951">
        <v>17479</v>
      </c>
      <c r="E23951" t="s">
        <v>13454</v>
      </c>
      <c r="F23951">
        <v>3</v>
      </c>
      <c r="G23951">
        <v>1</v>
      </c>
      <c r="H23951">
        <v>24.49</v>
      </c>
      <c r="I23951">
        <v>9.1593</v>
      </c>
      <c r="J23951">
        <v>24.49</v>
      </c>
      <c r="K23951">
        <v>1.9592000000000001</v>
      </c>
      <c r="L23951">
        <v>0.61229999999999996</v>
      </c>
      <c r="M23951" s="3">
        <v>41433.08090277778</v>
      </c>
      <c r="N23951" s="4">
        <v>41442</v>
      </c>
      <c r="O23951" s="4">
        <v>41437</v>
      </c>
      <c r="P23951" s="1" t="s">
        <v>5947</v>
      </c>
      <c r="Q23951" t="s">
        <v>5869</v>
      </c>
      <c r="R23951" t="s">
        <v>5892</v>
      </c>
      <c r="S23951" t="s">
        <v>28191</v>
      </c>
    </row>
    <row r="23952" spans="1:19" x14ac:dyDescent="0.25">
      <c r="A23952" t="s">
        <v>200</v>
      </c>
      <c r="B23952" t="s">
        <v>200</v>
      </c>
      <c r="C23952" t="s">
        <v>201</v>
      </c>
      <c r="D23952">
        <v>27146</v>
      </c>
      <c r="E23952" t="s">
        <v>13455</v>
      </c>
      <c r="F23952">
        <v>1</v>
      </c>
      <c r="G23952">
        <v>1</v>
      </c>
      <c r="H23952">
        <v>4.99</v>
      </c>
      <c r="I23952">
        <v>1.8663000000000001</v>
      </c>
      <c r="J23952">
        <v>4.99</v>
      </c>
      <c r="K23952">
        <v>0.3992</v>
      </c>
      <c r="L23952">
        <v>0.12479999999999999</v>
      </c>
      <c r="M23952" s="3">
        <v>41431.241527777776</v>
      </c>
      <c r="N23952" s="4">
        <v>41442</v>
      </c>
      <c r="O23952" s="4">
        <v>41437</v>
      </c>
      <c r="P23952" s="1" t="s">
        <v>5878</v>
      </c>
      <c r="Q23952" t="s">
        <v>5849</v>
      </c>
      <c r="R23952" t="s">
        <v>5860</v>
      </c>
      <c r="S23952" t="s">
        <v>28191</v>
      </c>
    </row>
    <row r="23953" spans="1:19" x14ac:dyDescent="0.25">
      <c r="A23953" t="s">
        <v>200</v>
      </c>
      <c r="B23953" t="s">
        <v>200</v>
      </c>
      <c r="C23953" t="s">
        <v>201</v>
      </c>
      <c r="D23953">
        <v>27146</v>
      </c>
      <c r="E23953" t="s">
        <v>13455</v>
      </c>
      <c r="F23953">
        <v>2</v>
      </c>
      <c r="G23953">
        <v>1</v>
      </c>
      <c r="H23953">
        <v>35</v>
      </c>
      <c r="I23953">
        <v>13.09</v>
      </c>
      <c r="J23953">
        <v>35</v>
      </c>
      <c r="K23953">
        <v>2.8</v>
      </c>
      <c r="L23953">
        <v>0.875</v>
      </c>
      <c r="M23953" s="3">
        <v>41433.68236111111</v>
      </c>
      <c r="N23953" s="4">
        <v>41442</v>
      </c>
      <c r="O23953" s="4">
        <v>41437</v>
      </c>
      <c r="P23953" s="1" t="s">
        <v>5877</v>
      </c>
      <c r="Q23953" t="s">
        <v>5849</v>
      </c>
      <c r="R23953" t="s">
        <v>5860</v>
      </c>
      <c r="S23953" t="s">
        <v>28191</v>
      </c>
    </row>
    <row r="23954" spans="1:19" x14ac:dyDescent="0.25">
      <c r="A23954" t="s">
        <v>200</v>
      </c>
      <c r="B23954" t="s">
        <v>200</v>
      </c>
      <c r="C23954" t="s">
        <v>201</v>
      </c>
      <c r="D23954">
        <v>27146</v>
      </c>
      <c r="E23954" t="s">
        <v>13455</v>
      </c>
      <c r="F23954">
        <v>3</v>
      </c>
      <c r="G23954">
        <v>1</v>
      </c>
      <c r="H23954">
        <v>34.99</v>
      </c>
      <c r="I23954">
        <v>13.0863</v>
      </c>
      <c r="J23954">
        <v>34.99</v>
      </c>
      <c r="K23954">
        <v>2.7991999999999999</v>
      </c>
      <c r="L23954">
        <v>0.87480000000000002</v>
      </c>
      <c r="M23954" s="3">
        <v>41435.460798611108</v>
      </c>
      <c r="N23954" s="4">
        <v>41442</v>
      </c>
      <c r="O23954" s="4">
        <v>41437</v>
      </c>
      <c r="P23954" s="1" t="s">
        <v>5853</v>
      </c>
      <c r="Q23954" t="s">
        <v>5849</v>
      </c>
      <c r="R23954" t="s">
        <v>5854</v>
      </c>
      <c r="S23954" t="s">
        <v>28191</v>
      </c>
    </row>
    <row r="23955" spans="1:19" x14ac:dyDescent="0.25">
      <c r="A23955" t="s">
        <v>200</v>
      </c>
      <c r="B23955" t="s">
        <v>200</v>
      </c>
      <c r="C23955" t="s">
        <v>201</v>
      </c>
      <c r="D23955">
        <v>27351</v>
      </c>
      <c r="E23955" t="s">
        <v>13456</v>
      </c>
      <c r="F23955">
        <v>1</v>
      </c>
      <c r="G23955">
        <v>1</v>
      </c>
      <c r="H23955">
        <v>69.989999999999995</v>
      </c>
      <c r="I23955">
        <v>26.176300000000001</v>
      </c>
      <c r="J23955">
        <v>69.989999999999995</v>
      </c>
      <c r="K23955">
        <v>5.5991999999999997</v>
      </c>
      <c r="L23955">
        <v>1.7498</v>
      </c>
      <c r="M23955" s="3">
        <v>41435.447523148148</v>
      </c>
      <c r="N23955" s="4">
        <v>41442</v>
      </c>
      <c r="O23955" s="4">
        <v>41437</v>
      </c>
      <c r="P23955" s="1" t="s">
        <v>6160</v>
      </c>
      <c r="Q23955" t="s">
        <v>5869</v>
      </c>
      <c r="R23955" t="s">
        <v>6161</v>
      </c>
      <c r="S23955" t="s">
        <v>28191</v>
      </c>
    </row>
    <row r="23956" spans="1:19" x14ac:dyDescent="0.25">
      <c r="A23956" t="s">
        <v>200</v>
      </c>
      <c r="B23956" t="s">
        <v>200</v>
      </c>
      <c r="C23956" t="s">
        <v>201</v>
      </c>
      <c r="D23956">
        <v>27351</v>
      </c>
      <c r="E23956" t="s">
        <v>13456</v>
      </c>
      <c r="F23956">
        <v>2</v>
      </c>
      <c r="G23956">
        <v>1</v>
      </c>
      <c r="H23956">
        <v>53.99</v>
      </c>
      <c r="I23956">
        <v>41.572299999999998</v>
      </c>
      <c r="J23956">
        <v>53.99</v>
      </c>
      <c r="K23956">
        <v>4.3192000000000004</v>
      </c>
      <c r="L23956">
        <v>1.3498000000000001</v>
      </c>
      <c r="M23956" s="3">
        <v>41431.453680555554</v>
      </c>
      <c r="N23956" s="4">
        <v>41442</v>
      </c>
      <c r="O23956" s="4">
        <v>41437</v>
      </c>
      <c r="P23956" s="1" t="s">
        <v>6005</v>
      </c>
      <c r="Q23956" t="s">
        <v>5869</v>
      </c>
      <c r="R23956" t="s">
        <v>5868</v>
      </c>
      <c r="S23956" t="s">
        <v>28191</v>
      </c>
    </row>
    <row r="23957" spans="1:19" x14ac:dyDescent="0.25">
      <c r="A23957" t="s">
        <v>200</v>
      </c>
      <c r="B23957" t="s">
        <v>200</v>
      </c>
      <c r="C23957" t="s">
        <v>201</v>
      </c>
      <c r="D23957">
        <v>26670</v>
      </c>
      <c r="E23957" t="s">
        <v>13457</v>
      </c>
      <c r="F23957">
        <v>1</v>
      </c>
      <c r="G23957">
        <v>1</v>
      </c>
      <c r="H23957">
        <v>69.989999999999995</v>
      </c>
      <c r="I23957">
        <v>26.176300000000001</v>
      </c>
      <c r="J23957">
        <v>69.989999999999995</v>
      </c>
      <c r="K23957">
        <v>5.5991999999999997</v>
      </c>
      <c r="L23957">
        <v>1.7498</v>
      </c>
      <c r="M23957" s="3">
        <v>41430.624583333331</v>
      </c>
      <c r="N23957" s="4">
        <v>41442</v>
      </c>
      <c r="O23957" s="4">
        <v>41437</v>
      </c>
      <c r="P23957" s="1" t="s">
        <v>6160</v>
      </c>
      <c r="Q23957" t="s">
        <v>5869</v>
      </c>
      <c r="R23957" t="s">
        <v>6161</v>
      </c>
      <c r="S23957" t="s">
        <v>28191</v>
      </c>
    </row>
    <row r="23958" spans="1:19" x14ac:dyDescent="0.25">
      <c r="A23958" t="s">
        <v>200</v>
      </c>
      <c r="B23958" t="s">
        <v>200</v>
      </c>
      <c r="C23958" t="s">
        <v>201</v>
      </c>
      <c r="D23958">
        <v>22017</v>
      </c>
      <c r="E23958" t="s">
        <v>13458</v>
      </c>
      <c r="F23958">
        <v>1</v>
      </c>
      <c r="G23958">
        <v>1</v>
      </c>
      <c r="H23958">
        <v>69.989999999999995</v>
      </c>
      <c r="I23958">
        <v>26.176300000000001</v>
      </c>
      <c r="J23958">
        <v>69.989999999999995</v>
      </c>
      <c r="K23958">
        <v>5.5991999999999997</v>
      </c>
      <c r="L23958">
        <v>1.7498</v>
      </c>
      <c r="M23958" s="3">
        <v>41436.344895833332</v>
      </c>
      <c r="N23958" s="4">
        <v>41442</v>
      </c>
      <c r="O23958" s="4">
        <v>41437</v>
      </c>
      <c r="P23958" s="1" t="s">
        <v>6275</v>
      </c>
      <c r="Q23958" t="s">
        <v>5869</v>
      </c>
      <c r="R23958" t="s">
        <v>6161</v>
      </c>
      <c r="S23958" t="s">
        <v>28191</v>
      </c>
    </row>
    <row r="23959" spans="1:19" x14ac:dyDescent="0.25">
      <c r="A23959" t="s">
        <v>200</v>
      </c>
      <c r="B23959" t="s">
        <v>200</v>
      </c>
      <c r="C23959" t="s">
        <v>201</v>
      </c>
      <c r="D23959">
        <v>12692</v>
      </c>
      <c r="E23959" t="s">
        <v>13459</v>
      </c>
      <c r="F23959">
        <v>1</v>
      </c>
      <c r="G23959">
        <v>1</v>
      </c>
      <c r="H23959">
        <v>3.99</v>
      </c>
      <c r="I23959">
        <v>1.4923</v>
      </c>
      <c r="J23959">
        <v>3.99</v>
      </c>
      <c r="K23959">
        <v>0.31919999999999998</v>
      </c>
      <c r="L23959">
        <v>9.98E-2</v>
      </c>
      <c r="M23959" s="3">
        <v>41434.478449074071</v>
      </c>
      <c r="N23959" s="4">
        <v>41442</v>
      </c>
      <c r="O23959" s="4">
        <v>41437</v>
      </c>
      <c r="P23959" s="1" t="s">
        <v>5861</v>
      </c>
      <c r="Q23959" t="s">
        <v>5849</v>
      </c>
      <c r="R23959" t="s">
        <v>5860</v>
      </c>
      <c r="S23959" t="s">
        <v>28191</v>
      </c>
    </row>
    <row r="23960" spans="1:19" x14ac:dyDescent="0.25">
      <c r="A23960" t="s">
        <v>200</v>
      </c>
      <c r="B23960" t="s">
        <v>200</v>
      </c>
      <c r="C23960" t="s">
        <v>201</v>
      </c>
      <c r="D23960">
        <v>12692</v>
      </c>
      <c r="E23960" t="s">
        <v>13459</v>
      </c>
      <c r="F23960">
        <v>2</v>
      </c>
      <c r="G23960">
        <v>1</v>
      </c>
      <c r="H23960">
        <v>2.29</v>
      </c>
      <c r="I23960">
        <v>0.85650000000000004</v>
      </c>
      <c r="J23960">
        <v>2.29</v>
      </c>
      <c r="K23960">
        <v>0.1832</v>
      </c>
      <c r="L23960">
        <v>5.7299999999999997E-2</v>
      </c>
      <c r="M23960" s="3">
        <v>41430.604212962964</v>
      </c>
      <c r="N23960" s="4">
        <v>41442</v>
      </c>
      <c r="O23960" s="4">
        <v>41437</v>
      </c>
      <c r="P23960" s="1" t="s">
        <v>5942</v>
      </c>
      <c r="Q23960" t="s">
        <v>5849</v>
      </c>
      <c r="R23960" t="s">
        <v>5860</v>
      </c>
      <c r="S23960" t="s">
        <v>28191</v>
      </c>
    </row>
    <row r="23961" spans="1:19" x14ac:dyDescent="0.25">
      <c r="A23961" t="s">
        <v>200</v>
      </c>
      <c r="B23961" t="s">
        <v>200</v>
      </c>
      <c r="C23961" t="s">
        <v>201</v>
      </c>
      <c r="D23961">
        <v>11466</v>
      </c>
      <c r="E23961" t="s">
        <v>13460</v>
      </c>
      <c r="F23961">
        <v>1</v>
      </c>
      <c r="G23961">
        <v>1</v>
      </c>
      <c r="H23961">
        <v>4.99</v>
      </c>
      <c r="I23961">
        <v>1.8663000000000001</v>
      </c>
      <c r="J23961">
        <v>4.99</v>
      </c>
      <c r="K23961">
        <v>0.3992</v>
      </c>
      <c r="L23961">
        <v>0.12479999999999999</v>
      </c>
      <c r="M23961" s="3">
        <v>41431.080972222226</v>
      </c>
      <c r="N23961" s="4">
        <v>41442</v>
      </c>
      <c r="O23961" s="4">
        <v>41437</v>
      </c>
      <c r="P23961" s="1" t="s">
        <v>5857</v>
      </c>
      <c r="Q23961" t="s">
        <v>5849</v>
      </c>
      <c r="R23961" t="s">
        <v>5848</v>
      </c>
      <c r="S23961" t="s">
        <v>28191</v>
      </c>
    </row>
    <row r="23962" spans="1:19" x14ac:dyDescent="0.25">
      <c r="A23962" t="s">
        <v>200</v>
      </c>
      <c r="B23962" t="s">
        <v>200</v>
      </c>
      <c r="C23962" t="s">
        <v>201</v>
      </c>
      <c r="D23962">
        <v>11466</v>
      </c>
      <c r="E23962" t="s">
        <v>13460</v>
      </c>
      <c r="F23962">
        <v>2</v>
      </c>
      <c r="G23962">
        <v>1</v>
      </c>
      <c r="H23962">
        <v>9.99</v>
      </c>
      <c r="I23962">
        <v>3.7363</v>
      </c>
      <c r="J23962">
        <v>9.99</v>
      </c>
      <c r="K23962">
        <v>0.79920000000000002</v>
      </c>
      <c r="L23962">
        <v>0.24979999999999999</v>
      </c>
      <c r="M23962" s="3">
        <v>41431.360706018517</v>
      </c>
      <c r="N23962" s="4">
        <v>41442</v>
      </c>
      <c r="O23962" s="4">
        <v>41437</v>
      </c>
      <c r="P23962" s="1" t="s">
        <v>5856</v>
      </c>
      <c r="Q23962" t="s">
        <v>5849</v>
      </c>
      <c r="R23962" t="s">
        <v>5848</v>
      </c>
      <c r="S23962" t="s">
        <v>28191</v>
      </c>
    </row>
    <row r="23963" spans="1:19" x14ac:dyDescent="0.25">
      <c r="A23963" t="s">
        <v>200</v>
      </c>
      <c r="B23963" t="s">
        <v>200</v>
      </c>
      <c r="C23963" t="s">
        <v>201</v>
      </c>
      <c r="D23963">
        <v>11466</v>
      </c>
      <c r="E23963" t="s">
        <v>13460</v>
      </c>
      <c r="F23963">
        <v>3</v>
      </c>
      <c r="G23963">
        <v>1</v>
      </c>
      <c r="H23963">
        <v>34.99</v>
      </c>
      <c r="I23963">
        <v>13.0863</v>
      </c>
      <c r="J23963">
        <v>34.99</v>
      </c>
      <c r="K23963">
        <v>2.7991999999999999</v>
      </c>
      <c r="L23963">
        <v>0.87480000000000002</v>
      </c>
      <c r="M23963" s="3">
        <v>41436.081516203703</v>
      </c>
      <c r="N23963" s="4">
        <v>41442</v>
      </c>
      <c r="O23963" s="4">
        <v>41437</v>
      </c>
      <c r="P23963" s="1" t="s">
        <v>5865</v>
      </c>
      <c r="Q23963" t="s">
        <v>5849</v>
      </c>
      <c r="R23963" t="s">
        <v>5854</v>
      </c>
      <c r="S23963" t="s">
        <v>28191</v>
      </c>
    </row>
    <row r="23964" spans="1:19" x14ac:dyDescent="0.25">
      <c r="A23964" t="s">
        <v>200</v>
      </c>
      <c r="B23964" t="s">
        <v>200</v>
      </c>
      <c r="C23964" t="s">
        <v>201</v>
      </c>
      <c r="D23964">
        <v>14052</v>
      </c>
      <c r="E23964" t="s">
        <v>13461</v>
      </c>
      <c r="F23964">
        <v>1</v>
      </c>
      <c r="G23964">
        <v>1</v>
      </c>
      <c r="H23964">
        <v>49.99</v>
      </c>
      <c r="I23964">
        <v>38.4923</v>
      </c>
      <c r="J23964">
        <v>49.99</v>
      </c>
      <c r="K23964">
        <v>3.9992000000000001</v>
      </c>
      <c r="L23964">
        <v>1.2498</v>
      </c>
      <c r="M23964" s="3">
        <v>41435.749942129631</v>
      </c>
      <c r="N23964" s="4">
        <v>41442</v>
      </c>
      <c r="O23964" s="4">
        <v>41437</v>
      </c>
      <c r="P23964" s="1" t="s">
        <v>6010</v>
      </c>
      <c r="Q23964" t="s">
        <v>5869</v>
      </c>
      <c r="R23964" t="s">
        <v>5868</v>
      </c>
      <c r="S23964" t="s">
        <v>28191</v>
      </c>
    </row>
    <row r="23965" spans="1:19" x14ac:dyDescent="0.25">
      <c r="A23965" t="s">
        <v>200</v>
      </c>
      <c r="B23965" t="s">
        <v>200</v>
      </c>
      <c r="C23965" t="s">
        <v>201</v>
      </c>
      <c r="D23965">
        <v>14052</v>
      </c>
      <c r="E23965" t="s">
        <v>13461</v>
      </c>
      <c r="F23965">
        <v>2</v>
      </c>
      <c r="G23965">
        <v>1</v>
      </c>
      <c r="H23965">
        <v>8.99</v>
      </c>
      <c r="I23965">
        <v>6.9222999999999999</v>
      </c>
      <c r="J23965">
        <v>8.99</v>
      </c>
      <c r="K23965">
        <v>0.71919999999999995</v>
      </c>
      <c r="L23965">
        <v>0.2248</v>
      </c>
      <c r="M23965" s="3">
        <v>41433.420243055552</v>
      </c>
      <c r="N23965" s="4">
        <v>41442</v>
      </c>
      <c r="O23965" s="4">
        <v>41437</v>
      </c>
      <c r="P23965" s="1" t="s">
        <v>5908</v>
      </c>
      <c r="Q23965" t="s">
        <v>5869</v>
      </c>
      <c r="R23965" t="s">
        <v>5909</v>
      </c>
      <c r="S23965" t="s">
        <v>28191</v>
      </c>
    </row>
    <row r="23966" spans="1:19" x14ac:dyDescent="0.25">
      <c r="A23966" t="s">
        <v>200</v>
      </c>
      <c r="B23966" t="s">
        <v>200</v>
      </c>
      <c r="C23966" t="s">
        <v>201</v>
      </c>
      <c r="D23966">
        <v>28338</v>
      </c>
      <c r="E23966" t="s">
        <v>13462</v>
      </c>
      <c r="F23966">
        <v>1</v>
      </c>
      <c r="G23966">
        <v>1</v>
      </c>
      <c r="H23966">
        <v>3.99</v>
      </c>
      <c r="I23966">
        <v>1.4923</v>
      </c>
      <c r="J23966">
        <v>3.99</v>
      </c>
      <c r="K23966">
        <v>0.31919999999999998</v>
      </c>
      <c r="L23966">
        <v>9.98E-2</v>
      </c>
      <c r="M23966" s="3">
        <v>41432.155162037037</v>
      </c>
      <c r="N23966" s="4">
        <v>41442</v>
      </c>
      <c r="O23966" s="4">
        <v>41437</v>
      </c>
      <c r="P23966" s="1" t="s">
        <v>5861</v>
      </c>
      <c r="Q23966" t="s">
        <v>5849</v>
      </c>
      <c r="R23966" t="s">
        <v>5860</v>
      </c>
      <c r="S23966" t="s">
        <v>28191</v>
      </c>
    </row>
    <row r="23967" spans="1:19" x14ac:dyDescent="0.25">
      <c r="A23967" t="s">
        <v>200</v>
      </c>
      <c r="B23967" t="s">
        <v>200</v>
      </c>
      <c r="C23967" t="s">
        <v>201</v>
      </c>
      <c r="D23967">
        <v>28338</v>
      </c>
      <c r="E23967" t="s">
        <v>13462</v>
      </c>
      <c r="F23967">
        <v>2</v>
      </c>
      <c r="G23967">
        <v>1</v>
      </c>
      <c r="H23967">
        <v>34.99</v>
      </c>
      <c r="I23967">
        <v>13.0863</v>
      </c>
      <c r="J23967">
        <v>34.99</v>
      </c>
      <c r="K23967">
        <v>2.7991999999999999</v>
      </c>
      <c r="L23967">
        <v>0.87480000000000002</v>
      </c>
      <c r="M23967" s="3">
        <v>41431.278402777774</v>
      </c>
      <c r="N23967" s="4">
        <v>41442</v>
      </c>
      <c r="O23967" s="4">
        <v>41437</v>
      </c>
      <c r="P23967" s="1" t="s">
        <v>5853</v>
      </c>
      <c r="Q23967" t="s">
        <v>5849</v>
      </c>
      <c r="R23967" t="s">
        <v>5854</v>
      </c>
      <c r="S23967" t="s">
        <v>28191</v>
      </c>
    </row>
    <row r="23968" spans="1:19" x14ac:dyDescent="0.25">
      <c r="A23968" t="s">
        <v>200</v>
      </c>
      <c r="B23968" t="s">
        <v>200</v>
      </c>
      <c r="C23968" t="s">
        <v>201</v>
      </c>
      <c r="D23968">
        <v>28338</v>
      </c>
      <c r="E23968" t="s">
        <v>13462</v>
      </c>
      <c r="F23968">
        <v>3</v>
      </c>
      <c r="G23968">
        <v>1</v>
      </c>
      <c r="H23968">
        <v>8.99</v>
      </c>
      <c r="I23968">
        <v>3.3622999999999998</v>
      </c>
      <c r="J23968">
        <v>8.99</v>
      </c>
      <c r="K23968">
        <v>0.71919999999999995</v>
      </c>
      <c r="L23968">
        <v>0.2248</v>
      </c>
      <c r="M23968" s="3">
        <v>41432.548796296294</v>
      </c>
      <c r="N23968" s="4">
        <v>41442</v>
      </c>
      <c r="O23968" s="4">
        <v>41437</v>
      </c>
      <c r="P23968" s="1" t="s">
        <v>6109</v>
      </c>
      <c r="Q23968" t="s">
        <v>5869</v>
      </c>
      <c r="R23968" t="s">
        <v>5931</v>
      </c>
      <c r="S23968" t="s">
        <v>28191</v>
      </c>
    </row>
    <row r="23969" spans="1:19" x14ac:dyDescent="0.25">
      <c r="A23969" t="s">
        <v>264</v>
      </c>
      <c r="B23969" t="s">
        <v>264</v>
      </c>
      <c r="C23969" t="s">
        <v>66</v>
      </c>
      <c r="D23969">
        <v>21027</v>
      </c>
      <c r="E23969" t="s">
        <v>13463</v>
      </c>
      <c r="F23969">
        <v>1</v>
      </c>
      <c r="G23969">
        <v>1</v>
      </c>
      <c r="H23969">
        <v>1700.99</v>
      </c>
      <c r="I23969">
        <v>1082.51</v>
      </c>
      <c r="J23969">
        <v>1700.99</v>
      </c>
      <c r="K23969">
        <v>136.07919999999999</v>
      </c>
      <c r="L23969">
        <v>42.524799999999999</v>
      </c>
      <c r="M23969" s="3">
        <v>41432.159062500003</v>
      </c>
      <c r="N23969" s="4">
        <v>41442</v>
      </c>
      <c r="O23969" s="4">
        <v>41437</v>
      </c>
      <c r="P23969" s="1" t="s">
        <v>6018</v>
      </c>
      <c r="Q23969" t="s">
        <v>23</v>
      </c>
      <c r="R23969" t="s">
        <v>22</v>
      </c>
      <c r="S23969" t="s">
        <v>28192</v>
      </c>
    </row>
    <row r="23970" spans="1:19" x14ac:dyDescent="0.25">
      <c r="A23970" t="s">
        <v>264</v>
      </c>
      <c r="B23970" t="s">
        <v>264</v>
      </c>
      <c r="C23970" t="s">
        <v>66</v>
      </c>
      <c r="D23970">
        <v>21027</v>
      </c>
      <c r="E23970" t="s">
        <v>13463</v>
      </c>
      <c r="F23970">
        <v>2</v>
      </c>
      <c r="G23970">
        <v>1</v>
      </c>
      <c r="H23970">
        <v>53.99</v>
      </c>
      <c r="I23970">
        <v>41.572299999999998</v>
      </c>
      <c r="J23970">
        <v>53.99</v>
      </c>
      <c r="K23970">
        <v>4.3192000000000004</v>
      </c>
      <c r="L23970">
        <v>1.3498000000000001</v>
      </c>
      <c r="M23970" s="3">
        <v>41436.550937499997</v>
      </c>
      <c r="N23970" s="4">
        <v>41442</v>
      </c>
      <c r="O23970" s="4">
        <v>41437</v>
      </c>
      <c r="P23970" s="1" t="s">
        <v>5916</v>
      </c>
      <c r="Q23970" t="s">
        <v>5869</v>
      </c>
      <c r="R23970" t="s">
        <v>5868</v>
      </c>
      <c r="S23970" t="s">
        <v>28192</v>
      </c>
    </row>
    <row r="23971" spans="1:19" x14ac:dyDescent="0.25">
      <c r="A23971" t="s">
        <v>65</v>
      </c>
      <c r="B23971" t="s">
        <v>65</v>
      </c>
      <c r="C23971" t="s">
        <v>66</v>
      </c>
      <c r="D23971">
        <v>24090</v>
      </c>
      <c r="E23971" t="s">
        <v>13464</v>
      </c>
      <c r="F23971">
        <v>1</v>
      </c>
      <c r="G23971">
        <v>1</v>
      </c>
      <c r="H23971">
        <v>1700.99</v>
      </c>
      <c r="I23971">
        <v>1082.51</v>
      </c>
      <c r="J23971">
        <v>1700.99</v>
      </c>
      <c r="K23971">
        <v>136.07919999999999</v>
      </c>
      <c r="L23971">
        <v>42.524799999999999</v>
      </c>
      <c r="M23971" s="3">
        <v>41435.246388888889</v>
      </c>
      <c r="N23971" s="4">
        <v>41442</v>
      </c>
      <c r="O23971" s="4">
        <v>41437</v>
      </c>
      <c r="P23971" s="1" t="s">
        <v>5966</v>
      </c>
      <c r="Q23971" t="s">
        <v>23</v>
      </c>
      <c r="R23971" t="s">
        <v>22</v>
      </c>
      <c r="S23971" t="s">
        <v>28190</v>
      </c>
    </row>
    <row r="23972" spans="1:19" x14ac:dyDescent="0.25">
      <c r="A23972" t="s">
        <v>65</v>
      </c>
      <c r="B23972" t="s">
        <v>65</v>
      </c>
      <c r="C23972" t="s">
        <v>66</v>
      </c>
      <c r="D23972">
        <v>24090</v>
      </c>
      <c r="E23972" t="s">
        <v>13464</v>
      </c>
      <c r="F23972">
        <v>2</v>
      </c>
      <c r="G23972">
        <v>1</v>
      </c>
      <c r="H23972">
        <v>34.99</v>
      </c>
      <c r="I23972">
        <v>13.0863</v>
      </c>
      <c r="J23972">
        <v>34.99</v>
      </c>
      <c r="K23972">
        <v>2.7991999999999999</v>
      </c>
      <c r="L23972">
        <v>0.87480000000000002</v>
      </c>
      <c r="M23972" s="3">
        <v>41433.372361111113</v>
      </c>
      <c r="N23972" s="4">
        <v>41442</v>
      </c>
      <c r="O23972" s="4">
        <v>41437</v>
      </c>
      <c r="P23972" s="1" t="s">
        <v>5879</v>
      </c>
      <c r="Q23972" t="s">
        <v>5849</v>
      </c>
      <c r="R23972" t="s">
        <v>5854</v>
      </c>
      <c r="S23972" t="s">
        <v>28190</v>
      </c>
    </row>
    <row r="23973" spans="1:19" x14ac:dyDescent="0.25">
      <c r="A23973" t="s">
        <v>65</v>
      </c>
      <c r="B23973" t="s">
        <v>65</v>
      </c>
      <c r="C23973" t="s">
        <v>66</v>
      </c>
      <c r="D23973">
        <v>17775</v>
      </c>
      <c r="E23973" t="s">
        <v>13465</v>
      </c>
      <c r="F23973">
        <v>1</v>
      </c>
      <c r="G23973">
        <v>1</v>
      </c>
      <c r="H23973">
        <v>1700.99</v>
      </c>
      <c r="I23973">
        <v>1082.51</v>
      </c>
      <c r="J23973">
        <v>1700.99</v>
      </c>
      <c r="K23973">
        <v>136.07919999999999</v>
      </c>
      <c r="L23973">
        <v>42.524799999999999</v>
      </c>
      <c r="M23973" s="3">
        <v>41430.954756944448</v>
      </c>
      <c r="N23973" s="4">
        <v>41442</v>
      </c>
      <c r="O23973" s="4">
        <v>41437</v>
      </c>
      <c r="P23973" s="1" t="s">
        <v>5966</v>
      </c>
      <c r="Q23973" t="s">
        <v>23</v>
      </c>
      <c r="R23973" t="s">
        <v>22</v>
      </c>
      <c r="S23973" t="s">
        <v>28190</v>
      </c>
    </row>
    <row r="23974" spans="1:19" x14ac:dyDescent="0.25">
      <c r="A23974" t="s">
        <v>65</v>
      </c>
      <c r="B23974" t="s">
        <v>65</v>
      </c>
      <c r="C23974" t="s">
        <v>66</v>
      </c>
      <c r="D23974">
        <v>17775</v>
      </c>
      <c r="E23974" t="s">
        <v>13465</v>
      </c>
      <c r="F23974">
        <v>2</v>
      </c>
      <c r="G23974">
        <v>1</v>
      </c>
      <c r="H23974">
        <v>24.99</v>
      </c>
      <c r="I23974">
        <v>9.3462999999999994</v>
      </c>
      <c r="J23974">
        <v>24.99</v>
      </c>
      <c r="K23974">
        <v>1.9992000000000001</v>
      </c>
      <c r="L23974">
        <v>0.62480000000000002</v>
      </c>
      <c r="M23974" s="3">
        <v>41432.953344907408</v>
      </c>
      <c r="N23974" s="4">
        <v>41442</v>
      </c>
      <c r="O23974" s="4">
        <v>41437</v>
      </c>
      <c r="P23974" s="1" t="s">
        <v>5895</v>
      </c>
      <c r="Q23974" t="s">
        <v>5849</v>
      </c>
      <c r="R23974" t="s">
        <v>5860</v>
      </c>
      <c r="S23974" t="s">
        <v>28190</v>
      </c>
    </row>
    <row r="23975" spans="1:19" x14ac:dyDescent="0.25">
      <c r="A23975" t="s">
        <v>65</v>
      </c>
      <c r="B23975" t="s">
        <v>65</v>
      </c>
      <c r="C23975" t="s">
        <v>66</v>
      </c>
      <c r="D23975">
        <v>17775</v>
      </c>
      <c r="E23975" t="s">
        <v>13465</v>
      </c>
      <c r="F23975">
        <v>3</v>
      </c>
      <c r="G23975">
        <v>1</v>
      </c>
      <c r="H23975">
        <v>3.99</v>
      </c>
      <c r="I23975">
        <v>1.4923</v>
      </c>
      <c r="J23975">
        <v>3.99</v>
      </c>
      <c r="K23975">
        <v>0.31919999999999998</v>
      </c>
      <c r="L23975">
        <v>9.98E-2</v>
      </c>
      <c r="M23975" s="3">
        <v>41430.581585648149</v>
      </c>
      <c r="N23975" s="4">
        <v>41442</v>
      </c>
      <c r="O23975" s="4">
        <v>41437</v>
      </c>
      <c r="P23975" s="1" t="s">
        <v>5861</v>
      </c>
      <c r="Q23975" t="s">
        <v>5849</v>
      </c>
      <c r="R23975" t="s">
        <v>5860</v>
      </c>
      <c r="S23975" t="s">
        <v>28190</v>
      </c>
    </row>
    <row r="23976" spans="1:19" x14ac:dyDescent="0.25">
      <c r="A23976" t="s">
        <v>65</v>
      </c>
      <c r="B23976" t="s">
        <v>65</v>
      </c>
      <c r="C23976" t="s">
        <v>66</v>
      </c>
      <c r="D23976">
        <v>17775</v>
      </c>
      <c r="E23976" t="s">
        <v>13465</v>
      </c>
      <c r="F23976">
        <v>4</v>
      </c>
      <c r="G23976">
        <v>1</v>
      </c>
      <c r="H23976">
        <v>63.5</v>
      </c>
      <c r="I23976">
        <v>23.748999999999999</v>
      </c>
      <c r="J23976">
        <v>63.5</v>
      </c>
      <c r="K23976">
        <v>5.08</v>
      </c>
      <c r="L23976">
        <v>1.5874999999999999</v>
      </c>
      <c r="M23976" s="3">
        <v>41435.629513888889</v>
      </c>
      <c r="N23976" s="4">
        <v>41442</v>
      </c>
      <c r="O23976" s="4">
        <v>41437</v>
      </c>
      <c r="P23976" s="1" t="s">
        <v>6008</v>
      </c>
      <c r="Q23976" t="s">
        <v>5869</v>
      </c>
      <c r="R23976" t="s">
        <v>5978</v>
      </c>
      <c r="S23976" t="s">
        <v>28190</v>
      </c>
    </row>
    <row r="23977" spans="1:19" x14ac:dyDescent="0.25">
      <c r="A23977" t="s">
        <v>65</v>
      </c>
      <c r="B23977" t="s">
        <v>65</v>
      </c>
      <c r="C23977" t="s">
        <v>66</v>
      </c>
      <c r="D23977">
        <v>24039</v>
      </c>
      <c r="E23977" t="s">
        <v>13466</v>
      </c>
      <c r="F23977">
        <v>1</v>
      </c>
      <c r="G23977">
        <v>1</v>
      </c>
      <c r="H23977">
        <v>1700.99</v>
      </c>
      <c r="I23977">
        <v>1082.51</v>
      </c>
      <c r="J23977">
        <v>1700.99</v>
      </c>
      <c r="K23977">
        <v>136.07919999999999</v>
      </c>
      <c r="L23977">
        <v>42.524799999999999</v>
      </c>
      <c r="M23977" s="3">
        <v>41431.432476851849</v>
      </c>
      <c r="N23977" s="4">
        <v>41442</v>
      </c>
      <c r="O23977" s="4">
        <v>41437</v>
      </c>
      <c r="P23977" s="1" t="s">
        <v>5966</v>
      </c>
      <c r="Q23977" t="s">
        <v>23</v>
      </c>
      <c r="R23977" t="s">
        <v>22</v>
      </c>
      <c r="S23977" t="s">
        <v>28190</v>
      </c>
    </row>
    <row r="23978" spans="1:19" x14ac:dyDescent="0.25">
      <c r="A23978" t="s">
        <v>264</v>
      </c>
      <c r="B23978" t="s">
        <v>264</v>
      </c>
      <c r="C23978" t="s">
        <v>66</v>
      </c>
      <c r="D23978">
        <v>17813</v>
      </c>
      <c r="E23978" t="s">
        <v>13467</v>
      </c>
      <c r="F23978">
        <v>1</v>
      </c>
      <c r="G23978">
        <v>1</v>
      </c>
      <c r="H23978">
        <v>539.99</v>
      </c>
      <c r="I23978">
        <v>294.5797</v>
      </c>
      <c r="J23978">
        <v>539.99</v>
      </c>
      <c r="K23978">
        <v>43.199199999999998</v>
      </c>
      <c r="L23978">
        <v>13.4998</v>
      </c>
      <c r="M23978" s="3">
        <v>41436.526805555557</v>
      </c>
      <c r="N23978" s="4">
        <v>41442</v>
      </c>
      <c r="O23978" s="4">
        <v>41437</v>
      </c>
      <c r="P23978" s="1" t="s">
        <v>6060</v>
      </c>
      <c r="Q23978" t="s">
        <v>23</v>
      </c>
      <c r="R23978" t="s">
        <v>64</v>
      </c>
      <c r="S23978" t="s">
        <v>28192</v>
      </c>
    </row>
    <row r="23979" spans="1:19" x14ac:dyDescent="0.25">
      <c r="A23979" t="s">
        <v>264</v>
      </c>
      <c r="B23979" t="s">
        <v>264</v>
      </c>
      <c r="C23979" t="s">
        <v>66</v>
      </c>
      <c r="D23979">
        <v>17813</v>
      </c>
      <c r="E23979" t="s">
        <v>13467</v>
      </c>
      <c r="F23979">
        <v>2</v>
      </c>
      <c r="G23979">
        <v>1</v>
      </c>
      <c r="H23979">
        <v>21.98</v>
      </c>
      <c r="I23979">
        <v>8.2204999999999995</v>
      </c>
      <c r="J23979">
        <v>21.98</v>
      </c>
      <c r="K23979">
        <v>1.7584</v>
      </c>
      <c r="L23979">
        <v>0.54949999999999999</v>
      </c>
      <c r="M23979" s="3">
        <v>41436.319861111115</v>
      </c>
      <c r="N23979" s="4">
        <v>41442</v>
      </c>
      <c r="O23979" s="4">
        <v>41437</v>
      </c>
      <c r="P23979" s="1" t="s">
        <v>5899</v>
      </c>
      <c r="Q23979" t="s">
        <v>5849</v>
      </c>
      <c r="R23979" t="s">
        <v>5900</v>
      </c>
      <c r="S23979" t="s">
        <v>28192</v>
      </c>
    </row>
    <row r="23980" spans="1:19" x14ac:dyDescent="0.25">
      <c r="A23980" t="s">
        <v>264</v>
      </c>
      <c r="B23980" t="s">
        <v>264</v>
      </c>
      <c r="C23980" t="s">
        <v>66</v>
      </c>
      <c r="D23980">
        <v>17813</v>
      </c>
      <c r="E23980" t="s">
        <v>13467</v>
      </c>
      <c r="F23980">
        <v>3</v>
      </c>
      <c r="G23980">
        <v>1</v>
      </c>
      <c r="H23980">
        <v>9.99</v>
      </c>
      <c r="I23980">
        <v>3.7363</v>
      </c>
      <c r="J23980">
        <v>9.99</v>
      </c>
      <c r="K23980">
        <v>0.79920000000000002</v>
      </c>
      <c r="L23980">
        <v>0.24979999999999999</v>
      </c>
      <c r="M23980" s="3">
        <v>41433.277592592596</v>
      </c>
      <c r="N23980" s="4">
        <v>41442</v>
      </c>
      <c r="O23980" s="4">
        <v>41437</v>
      </c>
      <c r="P23980" s="1" t="s">
        <v>5856</v>
      </c>
      <c r="Q23980" t="s">
        <v>5849</v>
      </c>
      <c r="R23980" t="s">
        <v>5848</v>
      </c>
      <c r="S23980" t="s">
        <v>28192</v>
      </c>
    </row>
    <row r="23981" spans="1:19" x14ac:dyDescent="0.25">
      <c r="A23981" t="s">
        <v>264</v>
      </c>
      <c r="B23981" t="s">
        <v>264</v>
      </c>
      <c r="C23981" t="s">
        <v>66</v>
      </c>
      <c r="D23981">
        <v>17813</v>
      </c>
      <c r="E23981" t="s">
        <v>13467</v>
      </c>
      <c r="F23981">
        <v>4</v>
      </c>
      <c r="G23981">
        <v>1</v>
      </c>
      <c r="H23981">
        <v>4.99</v>
      </c>
      <c r="I23981">
        <v>1.8663000000000001</v>
      </c>
      <c r="J23981">
        <v>4.99</v>
      </c>
      <c r="K23981">
        <v>0.3992</v>
      </c>
      <c r="L23981">
        <v>0.12479999999999999</v>
      </c>
      <c r="M23981" s="3">
        <v>41431.703356481485</v>
      </c>
      <c r="N23981" s="4">
        <v>41442</v>
      </c>
      <c r="O23981" s="4">
        <v>41437</v>
      </c>
      <c r="P23981" s="1" t="s">
        <v>5857</v>
      </c>
      <c r="Q23981" t="s">
        <v>5849</v>
      </c>
      <c r="R23981" t="s">
        <v>5848</v>
      </c>
      <c r="S23981" t="s">
        <v>28192</v>
      </c>
    </row>
    <row r="23982" spans="1:19" x14ac:dyDescent="0.25">
      <c r="A23982" t="s">
        <v>65</v>
      </c>
      <c r="B23982" t="s">
        <v>65</v>
      </c>
      <c r="C23982" t="s">
        <v>66</v>
      </c>
      <c r="D23982">
        <v>20728</v>
      </c>
      <c r="E23982" t="s">
        <v>13468</v>
      </c>
      <c r="F23982">
        <v>1</v>
      </c>
      <c r="G23982">
        <v>1</v>
      </c>
      <c r="H23982">
        <v>564.99</v>
      </c>
      <c r="I23982">
        <v>308.21789999999999</v>
      </c>
      <c r="J23982">
        <v>564.99</v>
      </c>
      <c r="K23982">
        <v>45.199199999999998</v>
      </c>
      <c r="L23982">
        <v>14.1248</v>
      </c>
      <c r="M23982" s="3">
        <v>41433.267268518517</v>
      </c>
      <c r="N23982" s="4">
        <v>41442</v>
      </c>
      <c r="O23982" s="4">
        <v>41437</v>
      </c>
      <c r="P23982" s="1" t="s">
        <v>6258</v>
      </c>
      <c r="Q23982" t="s">
        <v>23</v>
      </c>
      <c r="R23982" t="s">
        <v>64</v>
      </c>
      <c r="S23982" t="s">
        <v>28190</v>
      </c>
    </row>
    <row r="23983" spans="1:19" x14ac:dyDescent="0.25">
      <c r="A23983" t="s">
        <v>65</v>
      </c>
      <c r="B23983" t="s">
        <v>65</v>
      </c>
      <c r="C23983" t="s">
        <v>66</v>
      </c>
      <c r="D23983">
        <v>20728</v>
      </c>
      <c r="E23983" t="s">
        <v>13468</v>
      </c>
      <c r="F23983">
        <v>2</v>
      </c>
      <c r="G23983">
        <v>1</v>
      </c>
      <c r="H23983">
        <v>21.98</v>
      </c>
      <c r="I23983">
        <v>8.2204999999999995</v>
      </c>
      <c r="J23983">
        <v>21.98</v>
      </c>
      <c r="K23983">
        <v>1.7584</v>
      </c>
      <c r="L23983">
        <v>0.54949999999999999</v>
      </c>
      <c r="M23983" s="3">
        <v>41433.006886574076</v>
      </c>
      <c r="N23983" s="4">
        <v>41442</v>
      </c>
      <c r="O23983" s="4">
        <v>41437</v>
      </c>
      <c r="P23983" s="1" t="s">
        <v>5899</v>
      </c>
      <c r="Q23983" t="s">
        <v>5849</v>
      </c>
      <c r="R23983" t="s">
        <v>5900</v>
      </c>
      <c r="S23983" t="s">
        <v>28190</v>
      </c>
    </row>
    <row r="23984" spans="1:19" x14ac:dyDescent="0.25">
      <c r="A23984" t="s">
        <v>65</v>
      </c>
      <c r="B23984" t="s">
        <v>65</v>
      </c>
      <c r="C23984" t="s">
        <v>66</v>
      </c>
      <c r="D23984">
        <v>20728</v>
      </c>
      <c r="E23984" t="s">
        <v>13468</v>
      </c>
      <c r="F23984">
        <v>3</v>
      </c>
      <c r="G23984">
        <v>1</v>
      </c>
      <c r="H23984">
        <v>2.29</v>
      </c>
      <c r="I23984">
        <v>0.85650000000000004</v>
      </c>
      <c r="J23984">
        <v>2.29</v>
      </c>
      <c r="K23984">
        <v>0.1832</v>
      </c>
      <c r="L23984">
        <v>5.7299999999999997E-2</v>
      </c>
      <c r="M23984" s="3">
        <v>41432.57640046296</v>
      </c>
      <c r="N23984" s="4">
        <v>41442</v>
      </c>
      <c r="O23984" s="4">
        <v>41437</v>
      </c>
      <c r="P23984" s="1" t="s">
        <v>5942</v>
      </c>
      <c r="Q23984" t="s">
        <v>5849</v>
      </c>
      <c r="R23984" t="s">
        <v>5860</v>
      </c>
      <c r="S23984" t="s">
        <v>28190</v>
      </c>
    </row>
    <row r="23985" spans="1:19" x14ac:dyDescent="0.25">
      <c r="A23985" t="s">
        <v>65</v>
      </c>
      <c r="B23985" t="s">
        <v>65</v>
      </c>
      <c r="C23985" t="s">
        <v>66</v>
      </c>
      <c r="D23985">
        <v>20728</v>
      </c>
      <c r="E23985" t="s">
        <v>13468</v>
      </c>
      <c r="F23985">
        <v>4</v>
      </c>
      <c r="G23985">
        <v>1</v>
      </c>
      <c r="H23985">
        <v>120</v>
      </c>
      <c r="I23985">
        <v>44.88</v>
      </c>
      <c r="J23985">
        <v>120</v>
      </c>
      <c r="K23985">
        <v>9.6</v>
      </c>
      <c r="L23985">
        <v>3</v>
      </c>
      <c r="M23985" s="3">
        <v>41431.985925925925</v>
      </c>
      <c r="N23985" s="4">
        <v>41442</v>
      </c>
      <c r="O23985" s="4">
        <v>41437</v>
      </c>
      <c r="P23985" s="1" t="s">
        <v>6141</v>
      </c>
      <c r="Q23985" t="s">
        <v>5849</v>
      </c>
      <c r="R23985" t="s">
        <v>6142</v>
      </c>
      <c r="S23985" t="s">
        <v>28190</v>
      </c>
    </row>
    <row r="23986" spans="1:19" x14ac:dyDescent="0.25">
      <c r="A23986" t="s">
        <v>65</v>
      </c>
      <c r="B23986" t="s">
        <v>65</v>
      </c>
      <c r="C23986" t="s">
        <v>66</v>
      </c>
      <c r="D23986">
        <v>19310</v>
      </c>
      <c r="E23986" t="s">
        <v>13469</v>
      </c>
      <c r="F23986">
        <v>1</v>
      </c>
      <c r="G23986">
        <v>1</v>
      </c>
      <c r="H23986">
        <v>769.49</v>
      </c>
      <c r="I23986">
        <v>419.77839999999998</v>
      </c>
      <c r="J23986">
        <v>769.49</v>
      </c>
      <c r="K23986">
        <v>61.559199999999997</v>
      </c>
      <c r="L23986">
        <v>19.237300000000001</v>
      </c>
      <c r="M23986" s="3">
        <v>41436.552523148152</v>
      </c>
      <c r="N23986" s="4">
        <v>41442</v>
      </c>
      <c r="O23986" s="4">
        <v>41437</v>
      </c>
      <c r="P23986" s="1" t="s">
        <v>5903</v>
      </c>
      <c r="Q23986" t="s">
        <v>23</v>
      </c>
      <c r="R23986" t="s">
        <v>64</v>
      </c>
      <c r="S23986" t="s">
        <v>28190</v>
      </c>
    </row>
    <row r="23987" spans="1:19" x14ac:dyDescent="0.25">
      <c r="A23987" t="s">
        <v>65</v>
      </c>
      <c r="B23987" t="s">
        <v>65</v>
      </c>
      <c r="C23987" t="s">
        <v>66</v>
      </c>
      <c r="D23987">
        <v>19310</v>
      </c>
      <c r="E23987" t="s">
        <v>13469</v>
      </c>
      <c r="F23987">
        <v>2</v>
      </c>
      <c r="G23987">
        <v>1</v>
      </c>
      <c r="H23987">
        <v>8.99</v>
      </c>
      <c r="I23987">
        <v>6.9222999999999999</v>
      </c>
      <c r="J23987">
        <v>8.99</v>
      </c>
      <c r="K23987">
        <v>0.71919999999999995</v>
      </c>
      <c r="L23987">
        <v>0.2248</v>
      </c>
      <c r="M23987" s="3">
        <v>41433.408043981479</v>
      </c>
      <c r="N23987" s="4">
        <v>41442</v>
      </c>
      <c r="O23987" s="4">
        <v>41437</v>
      </c>
      <c r="P23987" s="1" t="s">
        <v>5908</v>
      </c>
      <c r="Q23987" t="s">
        <v>5869</v>
      </c>
      <c r="R23987" t="s">
        <v>5909</v>
      </c>
      <c r="S23987" t="s">
        <v>28190</v>
      </c>
    </row>
    <row r="23988" spans="1:19" x14ac:dyDescent="0.25">
      <c r="A23988" t="s">
        <v>65</v>
      </c>
      <c r="B23988" t="s">
        <v>65</v>
      </c>
      <c r="C23988" t="s">
        <v>66</v>
      </c>
      <c r="D23988">
        <v>19310</v>
      </c>
      <c r="E23988" t="s">
        <v>13469</v>
      </c>
      <c r="F23988">
        <v>3</v>
      </c>
      <c r="G23988">
        <v>1</v>
      </c>
      <c r="H23988">
        <v>49.99</v>
      </c>
      <c r="I23988">
        <v>38.4923</v>
      </c>
      <c r="J23988">
        <v>49.99</v>
      </c>
      <c r="K23988">
        <v>3.9992000000000001</v>
      </c>
      <c r="L23988">
        <v>1.2498</v>
      </c>
      <c r="M23988" s="3">
        <v>41431.1171875</v>
      </c>
      <c r="N23988" s="4">
        <v>41442</v>
      </c>
      <c r="O23988" s="4">
        <v>41437</v>
      </c>
      <c r="P23988" s="1" t="s">
        <v>6100</v>
      </c>
      <c r="Q23988" t="s">
        <v>5869</v>
      </c>
      <c r="R23988" t="s">
        <v>5868</v>
      </c>
      <c r="S23988" t="s">
        <v>28190</v>
      </c>
    </row>
    <row r="23989" spans="1:19" x14ac:dyDescent="0.25">
      <c r="A23989" t="s">
        <v>264</v>
      </c>
      <c r="B23989" t="s">
        <v>264</v>
      </c>
      <c r="C23989" t="s">
        <v>66</v>
      </c>
      <c r="D23989">
        <v>16053</v>
      </c>
      <c r="E23989" t="s">
        <v>13470</v>
      </c>
      <c r="F23989">
        <v>1</v>
      </c>
      <c r="G23989">
        <v>1</v>
      </c>
      <c r="H23989">
        <v>769.49</v>
      </c>
      <c r="I23989">
        <v>419.77839999999998</v>
      </c>
      <c r="J23989">
        <v>769.49</v>
      </c>
      <c r="K23989">
        <v>61.559199999999997</v>
      </c>
      <c r="L23989">
        <v>19.237300000000001</v>
      </c>
      <c r="M23989" s="3">
        <v>41435.813773148147</v>
      </c>
      <c r="N23989" s="4">
        <v>41442</v>
      </c>
      <c r="O23989" s="4">
        <v>41437</v>
      </c>
      <c r="P23989" s="1" t="s">
        <v>5903</v>
      </c>
      <c r="Q23989" t="s">
        <v>23</v>
      </c>
      <c r="R23989" t="s">
        <v>64</v>
      </c>
      <c r="S23989" t="s">
        <v>28192</v>
      </c>
    </row>
    <row r="23990" spans="1:19" x14ac:dyDescent="0.25">
      <c r="A23990" t="s">
        <v>264</v>
      </c>
      <c r="B23990" t="s">
        <v>264</v>
      </c>
      <c r="C23990" t="s">
        <v>66</v>
      </c>
      <c r="D23990">
        <v>16053</v>
      </c>
      <c r="E23990" t="s">
        <v>13470</v>
      </c>
      <c r="F23990">
        <v>2</v>
      </c>
      <c r="G23990">
        <v>1</v>
      </c>
      <c r="H23990">
        <v>49.99</v>
      </c>
      <c r="I23990">
        <v>38.4923</v>
      </c>
      <c r="J23990">
        <v>49.99</v>
      </c>
      <c r="K23990">
        <v>3.9992000000000001</v>
      </c>
      <c r="L23990">
        <v>1.2498</v>
      </c>
      <c r="M23990" s="3">
        <v>41430.233101851853</v>
      </c>
      <c r="N23990" s="4">
        <v>41442</v>
      </c>
      <c r="O23990" s="4">
        <v>41437</v>
      </c>
      <c r="P23990" s="1" t="s">
        <v>6010</v>
      </c>
      <c r="Q23990" t="s">
        <v>5869</v>
      </c>
      <c r="R23990" t="s">
        <v>5868</v>
      </c>
      <c r="S23990" t="s">
        <v>28192</v>
      </c>
    </row>
    <row r="23991" spans="1:19" x14ac:dyDescent="0.25">
      <c r="A23991" t="s">
        <v>264</v>
      </c>
      <c r="B23991" t="s">
        <v>264</v>
      </c>
      <c r="C23991" t="s">
        <v>66</v>
      </c>
      <c r="D23991">
        <v>16053</v>
      </c>
      <c r="E23991" t="s">
        <v>13470</v>
      </c>
      <c r="F23991">
        <v>3</v>
      </c>
      <c r="G23991">
        <v>1</v>
      </c>
      <c r="H23991">
        <v>8.99</v>
      </c>
      <c r="I23991">
        <v>3.3622999999999998</v>
      </c>
      <c r="J23991">
        <v>8.99</v>
      </c>
      <c r="K23991">
        <v>0.71919999999999995</v>
      </c>
      <c r="L23991">
        <v>0.2248</v>
      </c>
      <c r="M23991" s="3">
        <v>41434.855474537035</v>
      </c>
      <c r="N23991" s="4">
        <v>41442</v>
      </c>
      <c r="O23991" s="4">
        <v>41437</v>
      </c>
      <c r="P23991" s="1" t="s">
        <v>5929</v>
      </c>
      <c r="Q23991" t="s">
        <v>5869</v>
      </c>
      <c r="R23991" t="s">
        <v>5931</v>
      </c>
      <c r="S23991" t="s">
        <v>28192</v>
      </c>
    </row>
    <row r="23992" spans="1:19" x14ac:dyDescent="0.25">
      <c r="A23992" t="s">
        <v>24</v>
      </c>
      <c r="B23992" t="s">
        <v>24</v>
      </c>
      <c r="C23992" t="s">
        <v>25</v>
      </c>
      <c r="D23992">
        <v>11330</v>
      </c>
      <c r="E23992" t="s">
        <v>13471</v>
      </c>
      <c r="F23992">
        <v>1</v>
      </c>
      <c r="G23992">
        <v>1</v>
      </c>
      <c r="H23992">
        <v>4.99</v>
      </c>
      <c r="I23992">
        <v>1.8663000000000001</v>
      </c>
      <c r="J23992">
        <v>4.99</v>
      </c>
      <c r="K23992">
        <v>0.3992</v>
      </c>
      <c r="L23992">
        <v>0.12479999999999999</v>
      </c>
      <c r="M23992" s="3">
        <v>41435.819050925929</v>
      </c>
      <c r="N23992" s="4">
        <v>41442</v>
      </c>
      <c r="O23992" s="4">
        <v>41437</v>
      </c>
      <c r="P23992" s="1" t="s">
        <v>5883</v>
      </c>
      <c r="Q23992" t="s">
        <v>5849</v>
      </c>
      <c r="R23992" t="s">
        <v>5860</v>
      </c>
      <c r="S23992" t="s">
        <v>28188</v>
      </c>
    </row>
    <row r="23993" spans="1:19" x14ac:dyDescent="0.25">
      <c r="A23993" t="s">
        <v>24</v>
      </c>
      <c r="B23993" t="s">
        <v>24</v>
      </c>
      <c r="C23993" t="s">
        <v>25</v>
      </c>
      <c r="D23993">
        <v>11330</v>
      </c>
      <c r="E23993" t="s">
        <v>13471</v>
      </c>
      <c r="F23993">
        <v>2</v>
      </c>
      <c r="G23993">
        <v>1</v>
      </c>
      <c r="H23993">
        <v>24.49</v>
      </c>
      <c r="I23993">
        <v>9.1593</v>
      </c>
      <c r="J23993">
        <v>24.49</v>
      </c>
      <c r="K23993">
        <v>1.9592000000000001</v>
      </c>
      <c r="L23993">
        <v>0.61229999999999996</v>
      </c>
      <c r="M23993" s="3">
        <v>41433.367222222223</v>
      </c>
      <c r="N23993" s="4">
        <v>41442</v>
      </c>
      <c r="O23993" s="4">
        <v>41437</v>
      </c>
      <c r="P23993" s="1" t="s">
        <v>5925</v>
      </c>
      <c r="Q23993" t="s">
        <v>5869</v>
      </c>
      <c r="R23993" t="s">
        <v>5892</v>
      </c>
      <c r="S23993" t="s">
        <v>28188</v>
      </c>
    </row>
    <row r="23994" spans="1:19" x14ac:dyDescent="0.25">
      <c r="A23994" t="s">
        <v>155</v>
      </c>
      <c r="B23994" t="s">
        <v>111</v>
      </c>
      <c r="C23994" t="s">
        <v>25</v>
      </c>
      <c r="D23994">
        <v>26713</v>
      </c>
      <c r="E23994" t="s">
        <v>13472</v>
      </c>
      <c r="F23994">
        <v>1</v>
      </c>
      <c r="G23994">
        <v>1</v>
      </c>
      <c r="H23994">
        <v>28.99</v>
      </c>
      <c r="I23994">
        <v>10.8423</v>
      </c>
      <c r="J23994">
        <v>28.99</v>
      </c>
      <c r="K23994">
        <v>2.3191999999999999</v>
      </c>
      <c r="L23994">
        <v>0.7248</v>
      </c>
      <c r="M23994" s="3">
        <v>41435.146921296298</v>
      </c>
      <c r="N23994" s="4">
        <v>41442</v>
      </c>
      <c r="O23994" s="4">
        <v>41437</v>
      </c>
      <c r="P23994" s="1" t="s">
        <v>5882</v>
      </c>
      <c r="Q23994" t="s">
        <v>5849</v>
      </c>
      <c r="R23994" t="s">
        <v>5860</v>
      </c>
      <c r="S23994" t="s">
        <v>28190</v>
      </c>
    </row>
    <row r="23995" spans="1:19" x14ac:dyDescent="0.25">
      <c r="A23995" t="s">
        <v>155</v>
      </c>
      <c r="B23995" t="s">
        <v>111</v>
      </c>
      <c r="C23995" t="s">
        <v>25</v>
      </c>
      <c r="D23995">
        <v>26713</v>
      </c>
      <c r="E23995" t="s">
        <v>13472</v>
      </c>
      <c r="F23995">
        <v>2</v>
      </c>
      <c r="G23995">
        <v>1</v>
      </c>
      <c r="H23995">
        <v>4.99</v>
      </c>
      <c r="I23995">
        <v>1.8663000000000001</v>
      </c>
      <c r="J23995">
        <v>4.99</v>
      </c>
      <c r="K23995">
        <v>0.3992</v>
      </c>
      <c r="L23995">
        <v>0.12479999999999999</v>
      </c>
      <c r="M23995" s="3">
        <v>41432.621469907404</v>
      </c>
      <c r="N23995" s="4">
        <v>41442</v>
      </c>
      <c r="O23995" s="4">
        <v>41437</v>
      </c>
      <c r="P23995" s="1" t="s">
        <v>5883</v>
      </c>
      <c r="Q23995" t="s">
        <v>5849</v>
      </c>
      <c r="R23995" t="s">
        <v>5860</v>
      </c>
      <c r="S23995" t="s">
        <v>28190</v>
      </c>
    </row>
    <row r="23996" spans="1:19" x14ac:dyDescent="0.25">
      <c r="A23996" t="s">
        <v>155</v>
      </c>
      <c r="B23996" t="s">
        <v>111</v>
      </c>
      <c r="C23996" t="s">
        <v>25</v>
      </c>
      <c r="D23996">
        <v>26713</v>
      </c>
      <c r="E23996" t="s">
        <v>13472</v>
      </c>
      <c r="F23996">
        <v>3</v>
      </c>
      <c r="G23996">
        <v>1</v>
      </c>
      <c r="H23996">
        <v>24.49</v>
      </c>
      <c r="I23996">
        <v>9.1593</v>
      </c>
      <c r="J23996">
        <v>24.49</v>
      </c>
      <c r="K23996">
        <v>1.9592000000000001</v>
      </c>
      <c r="L23996">
        <v>0.61229999999999996</v>
      </c>
      <c r="M23996" s="3">
        <v>41431.374791666669</v>
      </c>
      <c r="N23996" s="4">
        <v>41442</v>
      </c>
      <c r="O23996" s="4">
        <v>41437</v>
      </c>
      <c r="P23996" s="1" t="s">
        <v>5925</v>
      </c>
      <c r="Q23996" t="s">
        <v>5869</v>
      </c>
      <c r="R23996" t="s">
        <v>5892</v>
      </c>
      <c r="S23996" t="s">
        <v>28190</v>
      </c>
    </row>
    <row r="23997" spans="1:19" x14ac:dyDescent="0.25">
      <c r="A23997" t="s">
        <v>110</v>
      </c>
      <c r="B23997" t="s">
        <v>111</v>
      </c>
      <c r="C23997" t="s">
        <v>25</v>
      </c>
      <c r="D23997">
        <v>25930</v>
      </c>
      <c r="E23997" t="s">
        <v>13473</v>
      </c>
      <c r="F23997">
        <v>1</v>
      </c>
      <c r="G23997">
        <v>1</v>
      </c>
      <c r="H23997">
        <v>4.99</v>
      </c>
      <c r="I23997">
        <v>1.8663000000000001</v>
      </c>
      <c r="J23997">
        <v>4.99</v>
      </c>
      <c r="K23997">
        <v>0.3992</v>
      </c>
      <c r="L23997">
        <v>0.12479999999999999</v>
      </c>
      <c r="M23997" s="3">
        <v>41432.330775462964</v>
      </c>
      <c r="N23997" s="4">
        <v>41442</v>
      </c>
      <c r="O23997" s="4">
        <v>41437</v>
      </c>
      <c r="P23997" s="1" t="s">
        <v>5878</v>
      </c>
      <c r="Q23997" t="s">
        <v>5849</v>
      </c>
      <c r="R23997" t="s">
        <v>5860</v>
      </c>
      <c r="S23997" t="s">
        <v>28190</v>
      </c>
    </row>
    <row r="23998" spans="1:19" x14ac:dyDescent="0.25">
      <c r="A23998" t="s">
        <v>110</v>
      </c>
      <c r="B23998" t="s">
        <v>111</v>
      </c>
      <c r="C23998" t="s">
        <v>25</v>
      </c>
      <c r="D23998">
        <v>25930</v>
      </c>
      <c r="E23998" t="s">
        <v>13473</v>
      </c>
      <c r="F23998">
        <v>2</v>
      </c>
      <c r="G23998">
        <v>1</v>
      </c>
      <c r="H23998">
        <v>24.99</v>
      </c>
      <c r="I23998">
        <v>9.3462999999999994</v>
      </c>
      <c r="J23998">
        <v>24.99</v>
      </c>
      <c r="K23998">
        <v>1.9992000000000001</v>
      </c>
      <c r="L23998">
        <v>0.62480000000000002</v>
      </c>
      <c r="M23998" s="3">
        <v>41432.188796296294</v>
      </c>
      <c r="N23998" s="4">
        <v>41442</v>
      </c>
      <c r="O23998" s="4">
        <v>41437</v>
      </c>
      <c r="P23998" s="1" t="s">
        <v>5991</v>
      </c>
      <c r="Q23998" t="s">
        <v>5849</v>
      </c>
      <c r="R23998" t="s">
        <v>5860</v>
      </c>
      <c r="S23998" t="s">
        <v>28190</v>
      </c>
    </row>
    <row r="23999" spans="1:19" x14ac:dyDescent="0.25">
      <c r="A23999" t="s">
        <v>155</v>
      </c>
      <c r="B23999" t="s">
        <v>111</v>
      </c>
      <c r="C23999" t="s">
        <v>25</v>
      </c>
      <c r="D23999">
        <v>24992</v>
      </c>
      <c r="E23999" t="s">
        <v>13474</v>
      </c>
      <c r="F23999">
        <v>1</v>
      </c>
      <c r="G23999">
        <v>1</v>
      </c>
      <c r="H23999">
        <v>32.6</v>
      </c>
      <c r="I23999">
        <v>12.192399999999999</v>
      </c>
      <c r="J23999">
        <v>32.6</v>
      </c>
      <c r="K23999">
        <v>2.6080000000000001</v>
      </c>
      <c r="L23999">
        <v>0.81499999999999995</v>
      </c>
      <c r="M23999" s="3">
        <v>41433.838576388887</v>
      </c>
      <c r="N23999" s="4">
        <v>41442</v>
      </c>
      <c r="O23999" s="4">
        <v>41437</v>
      </c>
      <c r="P23999" s="1" t="s">
        <v>5859</v>
      </c>
      <c r="Q23999" t="s">
        <v>5849</v>
      </c>
      <c r="R23999" t="s">
        <v>5860</v>
      </c>
      <c r="S23999" t="s">
        <v>28190</v>
      </c>
    </row>
    <row r="24000" spans="1:19" x14ac:dyDescent="0.25">
      <c r="A24000" t="s">
        <v>155</v>
      </c>
      <c r="B24000" t="s">
        <v>111</v>
      </c>
      <c r="C24000" t="s">
        <v>25</v>
      </c>
      <c r="D24000">
        <v>24992</v>
      </c>
      <c r="E24000" t="s">
        <v>13474</v>
      </c>
      <c r="F24000">
        <v>2</v>
      </c>
      <c r="G24000">
        <v>1</v>
      </c>
      <c r="H24000">
        <v>2.29</v>
      </c>
      <c r="I24000">
        <v>0.85650000000000004</v>
      </c>
      <c r="J24000">
        <v>2.29</v>
      </c>
      <c r="K24000">
        <v>0.1832</v>
      </c>
      <c r="L24000">
        <v>5.7299999999999997E-2</v>
      </c>
      <c r="M24000" s="3">
        <v>41431.724409722221</v>
      </c>
      <c r="N24000" s="4">
        <v>41442</v>
      </c>
      <c r="O24000" s="4">
        <v>41437</v>
      </c>
      <c r="P24000" s="1" t="s">
        <v>5942</v>
      </c>
      <c r="Q24000" t="s">
        <v>5849</v>
      </c>
      <c r="R24000" t="s">
        <v>5860</v>
      </c>
      <c r="S24000" t="s">
        <v>28190</v>
      </c>
    </row>
    <row r="24001" spans="1:19" x14ac:dyDescent="0.25">
      <c r="A24001" t="s">
        <v>155</v>
      </c>
      <c r="B24001" t="s">
        <v>111</v>
      </c>
      <c r="C24001" t="s">
        <v>25</v>
      </c>
      <c r="D24001">
        <v>24992</v>
      </c>
      <c r="E24001" t="s">
        <v>13474</v>
      </c>
      <c r="F24001">
        <v>3</v>
      </c>
      <c r="G24001">
        <v>1</v>
      </c>
      <c r="H24001">
        <v>7.95</v>
      </c>
      <c r="I24001">
        <v>2.9733000000000001</v>
      </c>
      <c r="J24001">
        <v>7.95</v>
      </c>
      <c r="K24001">
        <v>0.63600000000000001</v>
      </c>
      <c r="L24001">
        <v>0.1988</v>
      </c>
      <c r="M24001" s="3">
        <v>41432.740405092591</v>
      </c>
      <c r="N24001" s="4">
        <v>41442</v>
      </c>
      <c r="O24001" s="4">
        <v>41437</v>
      </c>
      <c r="P24001" s="1" t="s">
        <v>5993</v>
      </c>
      <c r="Q24001" t="s">
        <v>5849</v>
      </c>
      <c r="R24001" t="s">
        <v>5994</v>
      </c>
      <c r="S24001" t="s">
        <v>28190</v>
      </c>
    </row>
    <row r="24002" spans="1:19" x14ac:dyDescent="0.25">
      <c r="A24002" t="s">
        <v>155</v>
      </c>
      <c r="B24002" t="s">
        <v>111</v>
      </c>
      <c r="C24002" t="s">
        <v>25</v>
      </c>
      <c r="D24002">
        <v>26171</v>
      </c>
      <c r="E24002" t="s">
        <v>13475</v>
      </c>
      <c r="F24002">
        <v>1</v>
      </c>
      <c r="G24002">
        <v>1</v>
      </c>
      <c r="H24002">
        <v>24.99</v>
      </c>
      <c r="I24002">
        <v>9.3462999999999994</v>
      </c>
      <c r="J24002">
        <v>24.99</v>
      </c>
      <c r="K24002">
        <v>1.9992000000000001</v>
      </c>
      <c r="L24002">
        <v>0.62480000000000002</v>
      </c>
      <c r="M24002" s="3">
        <v>41433.202407407407</v>
      </c>
      <c r="N24002" s="4">
        <v>41442</v>
      </c>
      <c r="O24002" s="4">
        <v>41437</v>
      </c>
      <c r="P24002" s="1" t="s">
        <v>5991</v>
      </c>
      <c r="Q24002" t="s">
        <v>5849</v>
      </c>
      <c r="R24002" t="s">
        <v>5860</v>
      </c>
      <c r="S24002" t="s">
        <v>28190</v>
      </c>
    </row>
    <row r="24003" spans="1:19" x14ac:dyDescent="0.25">
      <c r="A24003" t="s">
        <v>155</v>
      </c>
      <c r="B24003" t="s">
        <v>111</v>
      </c>
      <c r="C24003" t="s">
        <v>25</v>
      </c>
      <c r="D24003">
        <v>26171</v>
      </c>
      <c r="E24003" t="s">
        <v>13475</v>
      </c>
      <c r="F24003">
        <v>2</v>
      </c>
      <c r="G24003">
        <v>1</v>
      </c>
      <c r="H24003">
        <v>2.29</v>
      </c>
      <c r="I24003">
        <v>0.85650000000000004</v>
      </c>
      <c r="J24003">
        <v>2.29</v>
      </c>
      <c r="K24003">
        <v>0.1832</v>
      </c>
      <c r="L24003">
        <v>5.7299999999999997E-2</v>
      </c>
      <c r="M24003" s="3">
        <v>41435.709016203706</v>
      </c>
      <c r="N24003" s="4">
        <v>41442</v>
      </c>
      <c r="O24003" s="4">
        <v>41437</v>
      </c>
      <c r="P24003" s="1" t="s">
        <v>5942</v>
      </c>
      <c r="Q24003" t="s">
        <v>5849</v>
      </c>
      <c r="R24003" t="s">
        <v>5860</v>
      </c>
      <c r="S24003" t="s">
        <v>28190</v>
      </c>
    </row>
    <row r="24004" spans="1:19" x14ac:dyDescent="0.25">
      <c r="A24004" t="s">
        <v>110</v>
      </c>
      <c r="B24004" t="s">
        <v>111</v>
      </c>
      <c r="C24004" t="s">
        <v>25</v>
      </c>
      <c r="D24004">
        <v>22777</v>
      </c>
      <c r="E24004" t="s">
        <v>13476</v>
      </c>
      <c r="F24004">
        <v>1</v>
      </c>
      <c r="G24004">
        <v>1</v>
      </c>
      <c r="H24004">
        <v>29.99</v>
      </c>
      <c r="I24004">
        <v>11.2163</v>
      </c>
      <c r="J24004">
        <v>29.99</v>
      </c>
      <c r="K24004">
        <v>2.3992</v>
      </c>
      <c r="L24004">
        <v>0.74980000000000002</v>
      </c>
      <c r="M24004" s="3">
        <v>41433.599293981482</v>
      </c>
      <c r="N24004" s="4">
        <v>41442</v>
      </c>
      <c r="O24004" s="4">
        <v>41437</v>
      </c>
      <c r="P24004" s="1" t="s">
        <v>5904</v>
      </c>
      <c r="Q24004" t="s">
        <v>5849</v>
      </c>
      <c r="R24004" t="s">
        <v>5860</v>
      </c>
      <c r="S24004" t="s">
        <v>28190</v>
      </c>
    </row>
    <row r="24005" spans="1:19" x14ac:dyDescent="0.25">
      <c r="A24005" t="s">
        <v>110</v>
      </c>
      <c r="B24005" t="s">
        <v>111</v>
      </c>
      <c r="C24005" t="s">
        <v>25</v>
      </c>
      <c r="D24005">
        <v>22777</v>
      </c>
      <c r="E24005" t="s">
        <v>13476</v>
      </c>
      <c r="F24005">
        <v>2</v>
      </c>
      <c r="G24005">
        <v>1</v>
      </c>
      <c r="H24005">
        <v>4.99</v>
      </c>
      <c r="I24005">
        <v>1.8663000000000001</v>
      </c>
      <c r="J24005">
        <v>4.99</v>
      </c>
      <c r="K24005">
        <v>0.3992</v>
      </c>
      <c r="L24005">
        <v>0.12479999999999999</v>
      </c>
      <c r="M24005" s="3">
        <v>41435.537291666667</v>
      </c>
      <c r="N24005" s="4">
        <v>41442</v>
      </c>
      <c r="O24005" s="4">
        <v>41437</v>
      </c>
      <c r="P24005" s="1" t="s">
        <v>5878</v>
      </c>
      <c r="Q24005" t="s">
        <v>5849</v>
      </c>
      <c r="R24005" t="s">
        <v>5860</v>
      </c>
      <c r="S24005" t="s">
        <v>28190</v>
      </c>
    </row>
    <row r="24006" spans="1:19" x14ac:dyDescent="0.25">
      <c r="A24006" t="s">
        <v>110</v>
      </c>
      <c r="B24006" t="s">
        <v>111</v>
      </c>
      <c r="C24006" t="s">
        <v>25</v>
      </c>
      <c r="D24006">
        <v>22777</v>
      </c>
      <c r="E24006" t="s">
        <v>13476</v>
      </c>
      <c r="F24006">
        <v>3</v>
      </c>
      <c r="G24006">
        <v>1</v>
      </c>
      <c r="H24006">
        <v>159</v>
      </c>
      <c r="I24006">
        <v>59.466000000000001</v>
      </c>
      <c r="J24006">
        <v>159</v>
      </c>
      <c r="K24006">
        <v>12.72</v>
      </c>
      <c r="L24006">
        <v>3.9750000000000001</v>
      </c>
      <c r="M24006" s="3">
        <v>41430.966273148151</v>
      </c>
      <c r="N24006" s="4">
        <v>41442</v>
      </c>
      <c r="O24006" s="4">
        <v>41437</v>
      </c>
      <c r="P24006" s="1" t="s">
        <v>5862</v>
      </c>
      <c r="Q24006" t="s">
        <v>5849</v>
      </c>
      <c r="R24006" t="s">
        <v>5863</v>
      </c>
      <c r="S24006" t="s">
        <v>28190</v>
      </c>
    </row>
    <row r="24007" spans="1:19" x14ac:dyDescent="0.25">
      <c r="A24007" t="s">
        <v>24</v>
      </c>
      <c r="B24007" t="s">
        <v>24</v>
      </c>
      <c r="C24007" t="s">
        <v>25</v>
      </c>
      <c r="D24007">
        <v>14661</v>
      </c>
      <c r="E24007" t="s">
        <v>13477</v>
      </c>
      <c r="F24007">
        <v>1</v>
      </c>
      <c r="G24007">
        <v>1</v>
      </c>
      <c r="H24007">
        <v>3.99</v>
      </c>
      <c r="I24007">
        <v>1.4923</v>
      </c>
      <c r="J24007">
        <v>3.99</v>
      </c>
      <c r="K24007">
        <v>0.31919999999999998</v>
      </c>
      <c r="L24007">
        <v>9.98E-2</v>
      </c>
      <c r="M24007" s="3">
        <v>41436.202430555553</v>
      </c>
      <c r="N24007" s="4">
        <v>41442</v>
      </c>
      <c r="O24007" s="4">
        <v>41437</v>
      </c>
      <c r="P24007" s="1" t="s">
        <v>5861</v>
      </c>
      <c r="Q24007" t="s">
        <v>5849</v>
      </c>
      <c r="R24007" t="s">
        <v>5860</v>
      </c>
      <c r="S24007" t="s">
        <v>28188</v>
      </c>
    </row>
    <row r="24008" spans="1:19" x14ac:dyDescent="0.25">
      <c r="A24008" t="s">
        <v>24</v>
      </c>
      <c r="B24008" t="s">
        <v>24</v>
      </c>
      <c r="C24008" t="s">
        <v>25</v>
      </c>
      <c r="D24008">
        <v>14661</v>
      </c>
      <c r="E24008" t="s">
        <v>13477</v>
      </c>
      <c r="F24008">
        <v>2</v>
      </c>
      <c r="G24008">
        <v>1</v>
      </c>
      <c r="H24008">
        <v>32.6</v>
      </c>
      <c r="I24008">
        <v>12.192399999999999</v>
      </c>
      <c r="J24008">
        <v>32.6</v>
      </c>
      <c r="K24008">
        <v>2.6080000000000001</v>
      </c>
      <c r="L24008">
        <v>0.81499999999999995</v>
      </c>
      <c r="M24008" s="3">
        <v>41436.20412037037</v>
      </c>
      <c r="N24008" s="4">
        <v>41442</v>
      </c>
      <c r="O24008" s="4">
        <v>41437</v>
      </c>
      <c r="P24008" s="1" t="s">
        <v>5859</v>
      </c>
      <c r="Q24008" t="s">
        <v>5849</v>
      </c>
      <c r="R24008" t="s">
        <v>5860</v>
      </c>
      <c r="S24008" t="s">
        <v>28188</v>
      </c>
    </row>
    <row r="24009" spans="1:19" x14ac:dyDescent="0.25">
      <c r="A24009" t="s">
        <v>24</v>
      </c>
      <c r="B24009" t="s">
        <v>24</v>
      </c>
      <c r="C24009" t="s">
        <v>25</v>
      </c>
      <c r="D24009">
        <v>14661</v>
      </c>
      <c r="E24009" t="s">
        <v>13477</v>
      </c>
      <c r="F24009">
        <v>3</v>
      </c>
      <c r="G24009">
        <v>1</v>
      </c>
      <c r="H24009">
        <v>34.99</v>
      </c>
      <c r="I24009">
        <v>13.0863</v>
      </c>
      <c r="J24009">
        <v>34.99</v>
      </c>
      <c r="K24009">
        <v>2.7991999999999999</v>
      </c>
      <c r="L24009">
        <v>0.87480000000000002</v>
      </c>
      <c r="M24009" s="3">
        <v>41430.712465277778</v>
      </c>
      <c r="N24009" s="4">
        <v>41442</v>
      </c>
      <c r="O24009" s="4">
        <v>41437</v>
      </c>
      <c r="P24009" s="1" t="s">
        <v>5865</v>
      </c>
      <c r="Q24009" t="s">
        <v>5849</v>
      </c>
      <c r="R24009" t="s">
        <v>5854</v>
      </c>
      <c r="S24009" t="s">
        <v>28188</v>
      </c>
    </row>
    <row r="24010" spans="1:19" x14ac:dyDescent="0.25">
      <c r="A24010" t="s">
        <v>24</v>
      </c>
      <c r="B24010" t="s">
        <v>24</v>
      </c>
      <c r="C24010" t="s">
        <v>25</v>
      </c>
      <c r="D24010">
        <v>14661</v>
      </c>
      <c r="E24010" t="s">
        <v>13477</v>
      </c>
      <c r="F24010">
        <v>4</v>
      </c>
      <c r="G24010">
        <v>1</v>
      </c>
      <c r="H24010">
        <v>24.49</v>
      </c>
      <c r="I24010">
        <v>9.1593</v>
      </c>
      <c r="J24010">
        <v>24.49</v>
      </c>
      <c r="K24010">
        <v>1.9592000000000001</v>
      </c>
      <c r="L24010">
        <v>0.61229999999999996</v>
      </c>
      <c r="M24010" s="3">
        <v>41434.744432870371</v>
      </c>
      <c r="N24010" s="4">
        <v>41442</v>
      </c>
      <c r="O24010" s="4">
        <v>41437</v>
      </c>
      <c r="P24010" s="1" t="s">
        <v>5891</v>
      </c>
      <c r="Q24010" t="s">
        <v>5869</v>
      </c>
      <c r="R24010" t="s">
        <v>5892</v>
      </c>
      <c r="S24010" t="s">
        <v>28188</v>
      </c>
    </row>
    <row r="24011" spans="1:19" x14ac:dyDescent="0.25">
      <c r="A24011" t="s">
        <v>24</v>
      </c>
      <c r="B24011" t="s">
        <v>24</v>
      </c>
      <c r="C24011" t="s">
        <v>25</v>
      </c>
      <c r="D24011">
        <v>17337</v>
      </c>
      <c r="E24011" t="s">
        <v>13478</v>
      </c>
      <c r="F24011">
        <v>1</v>
      </c>
      <c r="G24011">
        <v>1</v>
      </c>
      <c r="H24011">
        <v>9.99</v>
      </c>
      <c r="I24011">
        <v>3.7363</v>
      </c>
      <c r="J24011">
        <v>9.99</v>
      </c>
      <c r="K24011">
        <v>0.79920000000000002</v>
      </c>
      <c r="L24011">
        <v>0.24979999999999999</v>
      </c>
      <c r="M24011" s="3">
        <v>41430.360856481479</v>
      </c>
      <c r="N24011" s="4">
        <v>41442</v>
      </c>
      <c r="O24011" s="4">
        <v>41437</v>
      </c>
      <c r="P24011" s="1" t="s">
        <v>5856</v>
      </c>
      <c r="Q24011" t="s">
        <v>5849</v>
      </c>
      <c r="R24011" t="s">
        <v>5848</v>
      </c>
      <c r="S24011" t="s">
        <v>28188</v>
      </c>
    </row>
    <row r="24012" spans="1:19" x14ac:dyDescent="0.25">
      <c r="A24012" t="s">
        <v>24</v>
      </c>
      <c r="B24012" t="s">
        <v>24</v>
      </c>
      <c r="C24012" t="s">
        <v>25</v>
      </c>
      <c r="D24012">
        <v>17337</v>
      </c>
      <c r="E24012" t="s">
        <v>13478</v>
      </c>
      <c r="F24012">
        <v>2</v>
      </c>
      <c r="G24012">
        <v>1</v>
      </c>
      <c r="H24012">
        <v>4.99</v>
      </c>
      <c r="I24012">
        <v>1.8663000000000001</v>
      </c>
      <c r="J24012">
        <v>4.99</v>
      </c>
      <c r="K24012">
        <v>0.3992</v>
      </c>
      <c r="L24012">
        <v>0.12479999999999999</v>
      </c>
      <c r="M24012" s="3">
        <v>41430.914606481485</v>
      </c>
      <c r="N24012" s="4">
        <v>41442</v>
      </c>
      <c r="O24012" s="4">
        <v>41437</v>
      </c>
      <c r="P24012" s="1" t="s">
        <v>5857</v>
      </c>
      <c r="Q24012" t="s">
        <v>5849</v>
      </c>
      <c r="R24012" t="s">
        <v>5848</v>
      </c>
      <c r="S24012" t="s">
        <v>28188</v>
      </c>
    </row>
    <row r="24013" spans="1:19" x14ac:dyDescent="0.25">
      <c r="A24013" t="s">
        <v>24</v>
      </c>
      <c r="B24013" t="s">
        <v>24</v>
      </c>
      <c r="C24013" t="s">
        <v>25</v>
      </c>
      <c r="D24013">
        <v>19147</v>
      </c>
      <c r="E24013" t="s">
        <v>13479</v>
      </c>
      <c r="F24013">
        <v>1</v>
      </c>
      <c r="G24013">
        <v>1</v>
      </c>
      <c r="H24013">
        <v>4.99</v>
      </c>
      <c r="I24013">
        <v>1.8663000000000001</v>
      </c>
      <c r="J24013">
        <v>4.99</v>
      </c>
      <c r="K24013">
        <v>0.3992</v>
      </c>
      <c r="L24013">
        <v>0.12479999999999999</v>
      </c>
      <c r="M24013" s="3">
        <v>41434.028854166667</v>
      </c>
      <c r="N24013" s="4">
        <v>41442</v>
      </c>
      <c r="O24013" s="4">
        <v>41437</v>
      </c>
      <c r="P24013" s="1" t="s">
        <v>5878</v>
      </c>
      <c r="Q24013" t="s">
        <v>5849</v>
      </c>
      <c r="R24013" t="s">
        <v>5860</v>
      </c>
      <c r="S24013" t="s">
        <v>28188</v>
      </c>
    </row>
    <row r="24014" spans="1:19" x14ac:dyDescent="0.25">
      <c r="A24014" t="s">
        <v>24</v>
      </c>
      <c r="B24014" t="s">
        <v>24</v>
      </c>
      <c r="C24014" t="s">
        <v>25</v>
      </c>
      <c r="D24014">
        <v>19147</v>
      </c>
      <c r="E24014" t="s">
        <v>13479</v>
      </c>
      <c r="F24014">
        <v>2</v>
      </c>
      <c r="G24014">
        <v>1</v>
      </c>
      <c r="H24014">
        <v>29.99</v>
      </c>
      <c r="I24014">
        <v>11.2163</v>
      </c>
      <c r="J24014">
        <v>29.99</v>
      </c>
      <c r="K24014">
        <v>2.3992</v>
      </c>
      <c r="L24014">
        <v>0.74980000000000002</v>
      </c>
      <c r="M24014" s="3">
        <v>41433.600729166668</v>
      </c>
      <c r="N24014" s="4">
        <v>41442</v>
      </c>
      <c r="O24014" s="4">
        <v>41437</v>
      </c>
      <c r="P24014" s="1" t="s">
        <v>5904</v>
      </c>
      <c r="Q24014" t="s">
        <v>5849</v>
      </c>
      <c r="R24014" t="s">
        <v>5860</v>
      </c>
      <c r="S24014" t="s">
        <v>28188</v>
      </c>
    </row>
    <row r="24015" spans="1:19" x14ac:dyDescent="0.25">
      <c r="A24015" t="s">
        <v>24</v>
      </c>
      <c r="B24015" t="s">
        <v>24</v>
      </c>
      <c r="C24015" t="s">
        <v>25</v>
      </c>
      <c r="D24015">
        <v>19147</v>
      </c>
      <c r="E24015" t="s">
        <v>13479</v>
      </c>
      <c r="F24015">
        <v>3</v>
      </c>
      <c r="G24015">
        <v>1</v>
      </c>
      <c r="H24015">
        <v>34.99</v>
      </c>
      <c r="I24015">
        <v>13.0863</v>
      </c>
      <c r="J24015">
        <v>34.99</v>
      </c>
      <c r="K24015">
        <v>2.7991999999999999</v>
      </c>
      <c r="L24015">
        <v>0.87480000000000002</v>
      </c>
      <c r="M24015" s="3">
        <v>41436.058611111112</v>
      </c>
      <c r="N24015" s="4">
        <v>41442</v>
      </c>
      <c r="O24015" s="4">
        <v>41437</v>
      </c>
      <c r="P24015" s="1" t="s">
        <v>5865</v>
      </c>
      <c r="Q24015" t="s">
        <v>5849</v>
      </c>
      <c r="R24015" t="s">
        <v>5854</v>
      </c>
      <c r="S24015" t="s">
        <v>28188</v>
      </c>
    </row>
    <row r="24016" spans="1:19" x14ac:dyDescent="0.25">
      <c r="A24016" t="s">
        <v>24</v>
      </c>
      <c r="B24016" t="s">
        <v>24</v>
      </c>
      <c r="C24016" t="s">
        <v>25</v>
      </c>
      <c r="D24016">
        <v>19147</v>
      </c>
      <c r="E24016" t="s">
        <v>13479</v>
      </c>
      <c r="F24016">
        <v>4</v>
      </c>
      <c r="G24016">
        <v>1</v>
      </c>
      <c r="H24016">
        <v>24.49</v>
      </c>
      <c r="I24016">
        <v>9.1593</v>
      </c>
      <c r="J24016">
        <v>24.49</v>
      </c>
      <c r="K24016">
        <v>1.9592000000000001</v>
      </c>
      <c r="L24016">
        <v>0.61229999999999996</v>
      </c>
      <c r="M24016" s="3">
        <v>41433.324745370373</v>
      </c>
      <c r="N24016" s="4">
        <v>41442</v>
      </c>
      <c r="O24016" s="4">
        <v>41437</v>
      </c>
      <c r="P24016" s="1" t="s">
        <v>5891</v>
      </c>
      <c r="Q24016" t="s">
        <v>5869</v>
      </c>
      <c r="R24016" t="s">
        <v>5892</v>
      </c>
      <c r="S24016" t="s">
        <v>28188</v>
      </c>
    </row>
    <row r="24017" spans="1:19" x14ac:dyDescent="0.25">
      <c r="A24017" t="s">
        <v>155</v>
      </c>
      <c r="B24017" t="s">
        <v>111</v>
      </c>
      <c r="C24017" t="s">
        <v>25</v>
      </c>
      <c r="D24017">
        <v>22162</v>
      </c>
      <c r="E24017" t="s">
        <v>13480</v>
      </c>
      <c r="F24017">
        <v>1</v>
      </c>
      <c r="G24017">
        <v>1</v>
      </c>
      <c r="H24017">
        <v>4.99</v>
      </c>
      <c r="I24017">
        <v>1.8663000000000001</v>
      </c>
      <c r="J24017">
        <v>4.99</v>
      </c>
      <c r="K24017">
        <v>0.3992</v>
      </c>
      <c r="L24017">
        <v>0.12479999999999999</v>
      </c>
      <c r="M24017" s="3">
        <v>41435.461087962962</v>
      </c>
      <c r="N24017" s="4">
        <v>41442</v>
      </c>
      <c r="O24017" s="4">
        <v>41437</v>
      </c>
      <c r="P24017" s="1" t="s">
        <v>5878</v>
      </c>
      <c r="Q24017" t="s">
        <v>5849</v>
      </c>
      <c r="R24017" t="s">
        <v>5860</v>
      </c>
      <c r="S24017" t="s">
        <v>28190</v>
      </c>
    </row>
    <row r="24018" spans="1:19" x14ac:dyDescent="0.25">
      <c r="A24018" t="s">
        <v>155</v>
      </c>
      <c r="B24018" t="s">
        <v>111</v>
      </c>
      <c r="C24018" t="s">
        <v>25</v>
      </c>
      <c r="D24018">
        <v>22162</v>
      </c>
      <c r="E24018" t="s">
        <v>13480</v>
      </c>
      <c r="F24018">
        <v>2</v>
      </c>
      <c r="G24018">
        <v>1</v>
      </c>
      <c r="H24018">
        <v>29.99</v>
      </c>
      <c r="I24018">
        <v>11.2163</v>
      </c>
      <c r="J24018">
        <v>29.99</v>
      </c>
      <c r="K24018">
        <v>2.3992</v>
      </c>
      <c r="L24018">
        <v>0.74980000000000002</v>
      </c>
      <c r="M24018" s="3">
        <v>41436.272719907407</v>
      </c>
      <c r="N24018" s="4">
        <v>41442</v>
      </c>
      <c r="O24018" s="4">
        <v>41437</v>
      </c>
      <c r="P24018" s="1" t="s">
        <v>5904</v>
      </c>
      <c r="Q24018" t="s">
        <v>5849</v>
      </c>
      <c r="R24018" t="s">
        <v>5860</v>
      </c>
      <c r="S24018" t="s">
        <v>28190</v>
      </c>
    </row>
    <row r="24019" spans="1:19" x14ac:dyDescent="0.25">
      <c r="A24019" t="s">
        <v>155</v>
      </c>
      <c r="B24019" t="s">
        <v>111</v>
      </c>
      <c r="C24019" t="s">
        <v>25</v>
      </c>
      <c r="D24019">
        <v>22162</v>
      </c>
      <c r="E24019" t="s">
        <v>13480</v>
      </c>
      <c r="F24019">
        <v>3</v>
      </c>
      <c r="G24019">
        <v>1</v>
      </c>
      <c r="H24019">
        <v>34.99</v>
      </c>
      <c r="I24019">
        <v>13.0863</v>
      </c>
      <c r="J24019">
        <v>34.99</v>
      </c>
      <c r="K24019">
        <v>2.7991999999999999</v>
      </c>
      <c r="L24019">
        <v>0.87480000000000002</v>
      </c>
      <c r="M24019" s="3">
        <v>41434.691990740743</v>
      </c>
      <c r="N24019" s="4">
        <v>41442</v>
      </c>
      <c r="O24019" s="4">
        <v>41437</v>
      </c>
      <c r="P24019" s="1" t="s">
        <v>5853</v>
      </c>
      <c r="Q24019" t="s">
        <v>5849</v>
      </c>
      <c r="R24019" t="s">
        <v>5854</v>
      </c>
      <c r="S24019" t="s">
        <v>28190</v>
      </c>
    </row>
    <row r="24020" spans="1:19" x14ac:dyDescent="0.25">
      <c r="A24020" t="s">
        <v>24</v>
      </c>
      <c r="B24020" t="s">
        <v>24</v>
      </c>
      <c r="C24020" t="s">
        <v>25</v>
      </c>
      <c r="D24020">
        <v>14760</v>
      </c>
      <c r="E24020" t="s">
        <v>13481</v>
      </c>
      <c r="F24020">
        <v>1</v>
      </c>
      <c r="G24020">
        <v>1</v>
      </c>
      <c r="H24020">
        <v>9.99</v>
      </c>
      <c r="I24020">
        <v>3.7363</v>
      </c>
      <c r="J24020">
        <v>9.99</v>
      </c>
      <c r="K24020">
        <v>0.79920000000000002</v>
      </c>
      <c r="L24020">
        <v>0.24979999999999999</v>
      </c>
      <c r="M24020" s="3">
        <v>41435.862557870372</v>
      </c>
      <c r="N24020" s="4">
        <v>41442</v>
      </c>
      <c r="O24020" s="4">
        <v>41437</v>
      </c>
      <c r="P24020" s="1" t="s">
        <v>5856</v>
      </c>
      <c r="Q24020" t="s">
        <v>5849</v>
      </c>
      <c r="R24020" t="s">
        <v>5848</v>
      </c>
      <c r="S24020" t="s">
        <v>28188</v>
      </c>
    </row>
    <row r="24021" spans="1:19" x14ac:dyDescent="0.25">
      <c r="A24021" t="s">
        <v>24</v>
      </c>
      <c r="B24021" t="s">
        <v>24</v>
      </c>
      <c r="C24021" t="s">
        <v>25</v>
      </c>
      <c r="D24021">
        <v>13486</v>
      </c>
      <c r="E24021" t="s">
        <v>13482</v>
      </c>
      <c r="F24021">
        <v>1</v>
      </c>
      <c r="G24021">
        <v>1</v>
      </c>
      <c r="H24021">
        <v>9.99</v>
      </c>
      <c r="I24021">
        <v>3.7363</v>
      </c>
      <c r="J24021">
        <v>9.99</v>
      </c>
      <c r="K24021">
        <v>0.79920000000000002</v>
      </c>
      <c r="L24021">
        <v>0.24979999999999999</v>
      </c>
      <c r="M24021" s="3">
        <v>41434.543877314813</v>
      </c>
      <c r="N24021" s="4">
        <v>41442</v>
      </c>
      <c r="O24021" s="4">
        <v>41437</v>
      </c>
      <c r="P24021" s="1" t="s">
        <v>5856</v>
      </c>
      <c r="Q24021" t="s">
        <v>5849</v>
      </c>
      <c r="R24021" t="s">
        <v>5848</v>
      </c>
      <c r="S24021" t="s">
        <v>28188</v>
      </c>
    </row>
    <row r="24022" spans="1:19" x14ac:dyDescent="0.25">
      <c r="A24022" t="s">
        <v>24</v>
      </c>
      <c r="B24022" t="s">
        <v>24</v>
      </c>
      <c r="C24022" t="s">
        <v>25</v>
      </c>
      <c r="D24022">
        <v>13486</v>
      </c>
      <c r="E24022" t="s">
        <v>13482</v>
      </c>
      <c r="F24022">
        <v>2</v>
      </c>
      <c r="G24022">
        <v>1</v>
      </c>
      <c r="H24022">
        <v>54.99</v>
      </c>
      <c r="I24022">
        <v>20.566299999999998</v>
      </c>
      <c r="J24022">
        <v>54.99</v>
      </c>
      <c r="K24022">
        <v>4.3992000000000004</v>
      </c>
      <c r="L24022">
        <v>1.3748</v>
      </c>
      <c r="M24022" s="3">
        <v>41434.447141203702</v>
      </c>
      <c r="N24022" s="4">
        <v>41442</v>
      </c>
      <c r="O24022" s="4">
        <v>41437</v>
      </c>
      <c r="P24022" s="1" t="s">
        <v>5959</v>
      </c>
      <c r="Q24022" t="s">
        <v>5849</v>
      </c>
      <c r="R24022" t="s">
        <v>5960</v>
      </c>
      <c r="S24022" t="s">
        <v>28188</v>
      </c>
    </row>
    <row r="24023" spans="1:19" x14ac:dyDescent="0.25">
      <c r="A24023" t="s">
        <v>24</v>
      </c>
      <c r="B24023" t="s">
        <v>24</v>
      </c>
      <c r="C24023" t="s">
        <v>25</v>
      </c>
      <c r="D24023">
        <v>11091</v>
      </c>
      <c r="E24023" t="s">
        <v>13483</v>
      </c>
      <c r="F24023">
        <v>1</v>
      </c>
      <c r="G24023">
        <v>1</v>
      </c>
      <c r="H24023">
        <v>69.989999999999995</v>
      </c>
      <c r="I24023">
        <v>26.176300000000001</v>
      </c>
      <c r="J24023">
        <v>69.989999999999995</v>
      </c>
      <c r="K24023">
        <v>5.5991999999999997</v>
      </c>
      <c r="L24023">
        <v>1.7498</v>
      </c>
      <c r="M24023" s="3">
        <v>41430.422418981485</v>
      </c>
      <c r="N24023" s="4">
        <v>41442</v>
      </c>
      <c r="O24023" s="4">
        <v>41437</v>
      </c>
      <c r="P24023" s="1" t="s">
        <v>6275</v>
      </c>
      <c r="Q24023" t="s">
        <v>5869</v>
      </c>
      <c r="R24023" t="s">
        <v>6161</v>
      </c>
      <c r="S24023" t="s">
        <v>28188</v>
      </c>
    </row>
    <row r="24024" spans="1:19" x14ac:dyDescent="0.25">
      <c r="A24024" t="s">
        <v>24</v>
      </c>
      <c r="B24024" t="s">
        <v>24</v>
      </c>
      <c r="C24024" t="s">
        <v>25</v>
      </c>
      <c r="D24024">
        <v>27734</v>
      </c>
      <c r="E24024" t="s">
        <v>13484</v>
      </c>
      <c r="F24024">
        <v>1</v>
      </c>
      <c r="G24024">
        <v>1</v>
      </c>
      <c r="H24024">
        <v>69.989999999999995</v>
      </c>
      <c r="I24024">
        <v>26.176300000000001</v>
      </c>
      <c r="J24024">
        <v>69.989999999999995</v>
      </c>
      <c r="K24024">
        <v>5.5991999999999997</v>
      </c>
      <c r="L24024">
        <v>1.7498</v>
      </c>
      <c r="M24024" s="3">
        <v>41436.448275462964</v>
      </c>
      <c r="N24024" s="4">
        <v>41442</v>
      </c>
      <c r="O24024" s="4">
        <v>41437</v>
      </c>
      <c r="P24024" s="1" t="s">
        <v>6275</v>
      </c>
      <c r="Q24024" t="s">
        <v>5869</v>
      </c>
      <c r="R24024" t="s">
        <v>6161</v>
      </c>
      <c r="S24024" t="s">
        <v>28188</v>
      </c>
    </row>
    <row r="24025" spans="1:19" x14ac:dyDescent="0.25">
      <c r="A24025" t="s">
        <v>24</v>
      </c>
      <c r="B24025" t="s">
        <v>24</v>
      </c>
      <c r="C24025" t="s">
        <v>25</v>
      </c>
      <c r="D24025">
        <v>27734</v>
      </c>
      <c r="E24025" t="s">
        <v>13484</v>
      </c>
      <c r="F24025">
        <v>2</v>
      </c>
      <c r="G24025">
        <v>1</v>
      </c>
      <c r="H24025">
        <v>49.99</v>
      </c>
      <c r="I24025">
        <v>38.4923</v>
      </c>
      <c r="J24025">
        <v>49.99</v>
      </c>
      <c r="K24025">
        <v>3.9992000000000001</v>
      </c>
      <c r="L24025">
        <v>1.2498</v>
      </c>
      <c r="M24025" s="3">
        <v>41431.045949074076</v>
      </c>
      <c r="N24025" s="4">
        <v>41442</v>
      </c>
      <c r="O24025" s="4">
        <v>41437</v>
      </c>
      <c r="P24025" s="1" t="s">
        <v>6100</v>
      </c>
      <c r="Q24025" t="s">
        <v>5869</v>
      </c>
      <c r="R24025" t="s">
        <v>5868</v>
      </c>
      <c r="S24025" t="s">
        <v>28188</v>
      </c>
    </row>
    <row r="24026" spans="1:19" x14ac:dyDescent="0.25">
      <c r="A24026" t="s">
        <v>155</v>
      </c>
      <c r="B24026" t="s">
        <v>111</v>
      </c>
      <c r="C24026" t="s">
        <v>25</v>
      </c>
      <c r="D24026">
        <v>18837</v>
      </c>
      <c r="E24026" t="s">
        <v>13485</v>
      </c>
      <c r="F24026">
        <v>1</v>
      </c>
      <c r="G24026">
        <v>1</v>
      </c>
      <c r="H24026">
        <v>69.989999999999995</v>
      </c>
      <c r="I24026">
        <v>26.176300000000001</v>
      </c>
      <c r="J24026">
        <v>69.989999999999995</v>
      </c>
      <c r="K24026">
        <v>5.5991999999999997</v>
      </c>
      <c r="L24026">
        <v>1.7498</v>
      </c>
      <c r="M24026" s="3">
        <v>41432.839768518519</v>
      </c>
      <c r="N24026" s="4">
        <v>41442</v>
      </c>
      <c r="O24026" s="4">
        <v>41437</v>
      </c>
      <c r="P24026" s="1" t="s">
        <v>6160</v>
      </c>
      <c r="Q24026" t="s">
        <v>5869</v>
      </c>
      <c r="R24026" t="s">
        <v>6161</v>
      </c>
      <c r="S24026" t="s">
        <v>28190</v>
      </c>
    </row>
    <row r="24027" spans="1:19" x14ac:dyDescent="0.25">
      <c r="A24027" t="s">
        <v>155</v>
      </c>
      <c r="B24027" t="s">
        <v>111</v>
      </c>
      <c r="C24027" t="s">
        <v>25</v>
      </c>
      <c r="D24027">
        <v>18837</v>
      </c>
      <c r="E24027" t="s">
        <v>13485</v>
      </c>
      <c r="F24027">
        <v>2</v>
      </c>
      <c r="G24027">
        <v>1</v>
      </c>
      <c r="H24027">
        <v>24.49</v>
      </c>
      <c r="I24027">
        <v>9.1593</v>
      </c>
      <c r="J24027">
        <v>24.49</v>
      </c>
      <c r="K24027">
        <v>1.9592000000000001</v>
      </c>
      <c r="L24027">
        <v>0.61229999999999996</v>
      </c>
      <c r="M24027" s="3">
        <v>41432.070196759261</v>
      </c>
      <c r="N24027" s="4">
        <v>41442</v>
      </c>
      <c r="O24027" s="4">
        <v>41437</v>
      </c>
      <c r="P24027" s="1" t="s">
        <v>5891</v>
      </c>
      <c r="Q24027" t="s">
        <v>5869</v>
      </c>
      <c r="R24027" t="s">
        <v>5892</v>
      </c>
      <c r="S24027" t="s">
        <v>28190</v>
      </c>
    </row>
    <row r="24028" spans="1:19" x14ac:dyDescent="0.25">
      <c r="A24028" t="s">
        <v>24</v>
      </c>
      <c r="B24028" t="s">
        <v>24</v>
      </c>
      <c r="C24028" t="s">
        <v>25</v>
      </c>
      <c r="D24028">
        <v>23892</v>
      </c>
      <c r="E24028" t="s">
        <v>13486</v>
      </c>
      <c r="F24028">
        <v>1</v>
      </c>
      <c r="G24028">
        <v>1</v>
      </c>
      <c r="H24028">
        <v>4.99</v>
      </c>
      <c r="I24028">
        <v>1.8663000000000001</v>
      </c>
      <c r="J24028">
        <v>4.99</v>
      </c>
      <c r="K24028">
        <v>0.3992</v>
      </c>
      <c r="L24028">
        <v>0.12479999999999999</v>
      </c>
      <c r="M24028" s="3">
        <v>41431.949699074074</v>
      </c>
      <c r="N24028" s="4">
        <v>41442</v>
      </c>
      <c r="O24028" s="4">
        <v>41437</v>
      </c>
      <c r="P24028" s="1" t="s">
        <v>5857</v>
      </c>
      <c r="Q24028" t="s">
        <v>5849</v>
      </c>
      <c r="R24028" t="s">
        <v>5848</v>
      </c>
      <c r="S24028" t="s">
        <v>28188</v>
      </c>
    </row>
    <row r="24029" spans="1:19" x14ac:dyDescent="0.25">
      <c r="A24029" t="s">
        <v>24</v>
      </c>
      <c r="B24029" t="s">
        <v>24</v>
      </c>
      <c r="C24029" t="s">
        <v>25</v>
      </c>
      <c r="D24029">
        <v>23803</v>
      </c>
      <c r="E24029" t="s">
        <v>13487</v>
      </c>
      <c r="F24029">
        <v>1</v>
      </c>
      <c r="G24029">
        <v>1</v>
      </c>
      <c r="H24029">
        <v>4.99</v>
      </c>
      <c r="I24029">
        <v>1.8663000000000001</v>
      </c>
      <c r="J24029">
        <v>4.99</v>
      </c>
      <c r="K24029">
        <v>0.3992</v>
      </c>
      <c r="L24029">
        <v>0.12479999999999999</v>
      </c>
      <c r="M24029" s="3">
        <v>41430.783379629633</v>
      </c>
      <c r="N24029" s="4">
        <v>41442</v>
      </c>
      <c r="O24029" s="4">
        <v>41437</v>
      </c>
      <c r="P24029" s="1" t="s">
        <v>5857</v>
      </c>
      <c r="Q24029" t="s">
        <v>5849</v>
      </c>
      <c r="R24029" t="s">
        <v>5848</v>
      </c>
      <c r="S24029" t="s">
        <v>28188</v>
      </c>
    </row>
    <row r="24030" spans="1:19" x14ac:dyDescent="0.25">
      <c r="A24030" t="s">
        <v>24</v>
      </c>
      <c r="B24030" t="s">
        <v>24</v>
      </c>
      <c r="C24030" t="s">
        <v>25</v>
      </c>
      <c r="D24030">
        <v>23803</v>
      </c>
      <c r="E24030" t="s">
        <v>13487</v>
      </c>
      <c r="F24030">
        <v>2</v>
      </c>
      <c r="G24030">
        <v>1</v>
      </c>
      <c r="H24030">
        <v>63.5</v>
      </c>
      <c r="I24030">
        <v>23.748999999999999</v>
      </c>
      <c r="J24030">
        <v>63.5</v>
      </c>
      <c r="K24030">
        <v>5.08</v>
      </c>
      <c r="L24030">
        <v>1.5874999999999999</v>
      </c>
      <c r="M24030" s="3">
        <v>41431.751921296294</v>
      </c>
      <c r="N24030" s="4">
        <v>41442</v>
      </c>
      <c r="O24030" s="4">
        <v>41437</v>
      </c>
      <c r="P24030" s="1" t="s">
        <v>5977</v>
      </c>
      <c r="Q24030" t="s">
        <v>5869</v>
      </c>
      <c r="R24030" t="s">
        <v>5978</v>
      </c>
      <c r="S24030" t="s">
        <v>28188</v>
      </c>
    </row>
    <row r="24031" spans="1:19" x14ac:dyDescent="0.25">
      <c r="A24031" t="s">
        <v>155</v>
      </c>
      <c r="B24031" t="s">
        <v>111</v>
      </c>
      <c r="C24031" t="s">
        <v>25</v>
      </c>
      <c r="D24031">
        <v>16385</v>
      </c>
      <c r="E24031" t="s">
        <v>13488</v>
      </c>
      <c r="F24031">
        <v>1</v>
      </c>
      <c r="G24031">
        <v>1</v>
      </c>
      <c r="H24031">
        <v>4.99</v>
      </c>
      <c r="I24031">
        <v>1.8663000000000001</v>
      </c>
      <c r="J24031">
        <v>4.99</v>
      </c>
      <c r="K24031">
        <v>0.3992</v>
      </c>
      <c r="L24031">
        <v>0.12479999999999999</v>
      </c>
      <c r="M24031" s="3">
        <v>41433.142534722225</v>
      </c>
      <c r="N24031" s="4">
        <v>41442</v>
      </c>
      <c r="O24031" s="4">
        <v>41437</v>
      </c>
      <c r="P24031" s="1" t="s">
        <v>5878</v>
      </c>
      <c r="Q24031" t="s">
        <v>5849</v>
      </c>
      <c r="R24031" t="s">
        <v>5860</v>
      </c>
      <c r="S24031" t="s">
        <v>28190</v>
      </c>
    </row>
    <row r="24032" spans="1:19" x14ac:dyDescent="0.25">
      <c r="A24032" t="s">
        <v>155</v>
      </c>
      <c r="B24032" t="s">
        <v>111</v>
      </c>
      <c r="C24032" t="s">
        <v>25</v>
      </c>
      <c r="D24032">
        <v>16385</v>
      </c>
      <c r="E24032" t="s">
        <v>13488</v>
      </c>
      <c r="F24032">
        <v>2</v>
      </c>
      <c r="G24032">
        <v>1</v>
      </c>
      <c r="H24032">
        <v>24.49</v>
      </c>
      <c r="I24032">
        <v>9.1593</v>
      </c>
      <c r="J24032">
        <v>24.49</v>
      </c>
      <c r="K24032">
        <v>1.9592000000000001</v>
      </c>
      <c r="L24032">
        <v>0.61229999999999996</v>
      </c>
      <c r="M24032" s="3">
        <v>41430.263912037037</v>
      </c>
      <c r="N24032" s="4">
        <v>41442</v>
      </c>
      <c r="O24032" s="4">
        <v>41437</v>
      </c>
      <c r="P24032" s="1" t="s">
        <v>5947</v>
      </c>
      <c r="Q24032" t="s">
        <v>5869</v>
      </c>
      <c r="R24032" t="s">
        <v>5892</v>
      </c>
      <c r="S24032" t="s">
        <v>28190</v>
      </c>
    </row>
    <row r="24033" spans="1:19" x14ac:dyDescent="0.25">
      <c r="A24033" t="s">
        <v>155</v>
      </c>
      <c r="B24033" t="s">
        <v>111</v>
      </c>
      <c r="C24033" t="s">
        <v>25</v>
      </c>
      <c r="D24033">
        <v>16385</v>
      </c>
      <c r="E24033" t="s">
        <v>13488</v>
      </c>
      <c r="F24033">
        <v>3</v>
      </c>
      <c r="G24033">
        <v>1</v>
      </c>
      <c r="H24033">
        <v>34.99</v>
      </c>
      <c r="I24033">
        <v>13.0863</v>
      </c>
      <c r="J24033">
        <v>34.99</v>
      </c>
      <c r="K24033">
        <v>2.7991999999999999</v>
      </c>
      <c r="L24033">
        <v>0.87480000000000002</v>
      </c>
      <c r="M24033" s="3">
        <v>41435.432025462964</v>
      </c>
      <c r="N24033" s="4">
        <v>41442</v>
      </c>
      <c r="O24033" s="4">
        <v>41437</v>
      </c>
      <c r="P24033" s="1" t="s">
        <v>5853</v>
      </c>
      <c r="Q24033" t="s">
        <v>5849</v>
      </c>
      <c r="R24033" t="s">
        <v>5854</v>
      </c>
      <c r="S24033" t="s">
        <v>28190</v>
      </c>
    </row>
    <row r="24034" spans="1:19" x14ac:dyDescent="0.25">
      <c r="A24034" t="s">
        <v>110</v>
      </c>
      <c r="B24034" t="s">
        <v>111</v>
      </c>
      <c r="C24034" t="s">
        <v>25</v>
      </c>
      <c r="D24034">
        <v>13659</v>
      </c>
      <c r="E24034" t="s">
        <v>13489</v>
      </c>
      <c r="F24034">
        <v>1</v>
      </c>
      <c r="G24034">
        <v>1</v>
      </c>
      <c r="H24034">
        <v>21.98</v>
      </c>
      <c r="I24034">
        <v>8.2204999999999995</v>
      </c>
      <c r="J24034">
        <v>21.98</v>
      </c>
      <c r="K24034">
        <v>1.7584</v>
      </c>
      <c r="L24034">
        <v>0.54949999999999999</v>
      </c>
      <c r="M24034" s="3">
        <v>41433.245682870373</v>
      </c>
      <c r="N24034" s="4">
        <v>41442</v>
      </c>
      <c r="O24034" s="4">
        <v>41437</v>
      </c>
      <c r="P24034" s="1" t="s">
        <v>5899</v>
      </c>
      <c r="Q24034" t="s">
        <v>5849</v>
      </c>
      <c r="R24034" t="s">
        <v>5900</v>
      </c>
      <c r="S24034" t="s">
        <v>28190</v>
      </c>
    </row>
    <row r="24035" spans="1:19" x14ac:dyDescent="0.25">
      <c r="A24035" t="s">
        <v>110</v>
      </c>
      <c r="B24035" t="s">
        <v>111</v>
      </c>
      <c r="C24035" t="s">
        <v>25</v>
      </c>
      <c r="D24035">
        <v>13659</v>
      </c>
      <c r="E24035" t="s">
        <v>13489</v>
      </c>
      <c r="F24035">
        <v>2</v>
      </c>
      <c r="G24035">
        <v>1</v>
      </c>
      <c r="H24035">
        <v>34.99</v>
      </c>
      <c r="I24035">
        <v>13.0863</v>
      </c>
      <c r="J24035">
        <v>34.99</v>
      </c>
      <c r="K24035">
        <v>2.7991999999999999</v>
      </c>
      <c r="L24035">
        <v>0.87480000000000002</v>
      </c>
      <c r="M24035" s="3">
        <v>41430.516898148147</v>
      </c>
      <c r="N24035" s="4">
        <v>41442</v>
      </c>
      <c r="O24035" s="4">
        <v>41437</v>
      </c>
      <c r="P24035" s="1" t="s">
        <v>5865</v>
      </c>
      <c r="Q24035" t="s">
        <v>5849</v>
      </c>
      <c r="R24035" t="s">
        <v>5854</v>
      </c>
      <c r="S24035" t="s">
        <v>28190</v>
      </c>
    </row>
    <row r="24036" spans="1:19" x14ac:dyDescent="0.25">
      <c r="A24036" t="s">
        <v>110</v>
      </c>
      <c r="B24036" t="s">
        <v>111</v>
      </c>
      <c r="C24036" t="s">
        <v>25</v>
      </c>
      <c r="D24036">
        <v>13659</v>
      </c>
      <c r="E24036" t="s">
        <v>13489</v>
      </c>
      <c r="F24036">
        <v>3</v>
      </c>
      <c r="G24036">
        <v>1</v>
      </c>
      <c r="H24036">
        <v>8.99</v>
      </c>
      <c r="I24036">
        <v>3.3622999999999998</v>
      </c>
      <c r="J24036">
        <v>8.99</v>
      </c>
      <c r="K24036">
        <v>0.71919999999999995</v>
      </c>
      <c r="L24036">
        <v>0.2248</v>
      </c>
      <c r="M24036" s="3">
        <v>41430.016701388886</v>
      </c>
      <c r="N24036" s="4">
        <v>41442</v>
      </c>
      <c r="O24036" s="4">
        <v>41437</v>
      </c>
      <c r="P24036" s="1" t="s">
        <v>6109</v>
      </c>
      <c r="Q24036" t="s">
        <v>5869</v>
      </c>
      <c r="R24036" t="s">
        <v>5931</v>
      </c>
      <c r="S24036" t="s">
        <v>28190</v>
      </c>
    </row>
    <row r="24037" spans="1:19" x14ac:dyDescent="0.25">
      <c r="A24037" t="s">
        <v>65</v>
      </c>
      <c r="B24037" t="s">
        <v>65</v>
      </c>
      <c r="C24037" t="s">
        <v>66</v>
      </c>
      <c r="D24037">
        <v>18129</v>
      </c>
      <c r="E24037" t="s">
        <v>13490</v>
      </c>
      <c r="F24037">
        <v>1</v>
      </c>
      <c r="G24037">
        <v>1</v>
      </c>
      <c r="H24037">
        <v>21.98</v>
      </c>
      <c r="I24037">
        <v>8.2204999999999995</v>
      </c>
      <c r="J24037">
        <v>21.98</v>
      </c>
      <c r="K24037">
        <v>1.7584</v>
      </c>
      <c r="L24037">
        <v>0.54949999999999999</v>
      </c>
      <c r="M24037" s="3">
        <v>41433.568993055553</v>
      </c>
      <c r="N24037" s="4">
        <v>41442</v>
      </c>
      <c r="O24037" s="4">
        <v>41437</v>
      </c>
      <c r="P24037" s="1" t="s">
        <v>5899</v>
      </c>
      <c r="Q24037" t="s">
        <v>5849</v>
      </c>
      <c r="R24037" t="s">
        <v>5900</v>
      </c>
      <c r="S24037" t="s">
        <v>28190</v>
      </c>
    </row>
    <row r="24038" spans="1:19" x14ac:dyDescent="0.25">
      <c r="A24038" t="s">
        <v>65</v>
      </c>
      <c r="B24038" t="s">
        <v>65</v>
      </c>
      <c r="C24038" t="s">
        <v>66</v>
      </c>
      <c r="D24038">
        <v>18129</v>
      </c>
      <c r="E24038" t="s">
        <v>13490</v>
      </c>
      <c r="F24038">
        <v>2</v>
      </c>
      <c r="G24038">
        <v>1</v>
      </c>
      <c r="H24038">
        <v>49.99</v>
      </c>
      <c r="I24038">
        <v>38.4923</v>
      </c>
      <c r="J24038">
        <v>49.99</v>
      </c>
      <c r="K24038">
        <v>3.9992000000000001</v>
      </c>
      <c r="L24038">
        <v>1.2498</v>
      </c>
      <c r="M24038" s="3">
        <v>41431.483206018522</v>
      </c>
      <c r="N24038" s="4">
        <v>41442</v>
      </c>
      <c r="O24038" s="4">
        <v>41437</v>
      </c>
      <c r="P24038" s="1" t="s">
        <v>6100</v>
      </c>
      <c r="Q24038" t="s">
        <v>5869</v>
      </c>
      <c r="R24038" t="s">
        <v>5868</v>
      </c>
      <c r="S24038" t="s">
        <v>28190</v>
      </c>
    </row>
    <row r="24039" spans="1:19" x14ac:dyDescent="0.25">
      <c r="A24039" t="s">
        <v>65</v>
      </c>
      <c r="B24039" t="s">
        <v>65</v>
      </c>
      <c r="C24039" t="s">
        <v>66</v>
      </c>
      <c r="D24039">
        <v>18129</v>
      </c>
      <c r="E24039" t="s">
        <v>13490</v>
      </c>
      <c r="F24039">
        <v>3</v>
      </c>
      <c r="G24039">
        <v>1</v>
      </c>
      <c r="H24039">
        <v>24.49</v>
      </c>
      <c r="I24039">
        <v>9.1593</v>
      </c>
      <c r="J24039">
        <v>24.49</v>
      </c>
      <c r="K24039">
        <v>1.9592000000000001</v>
      </c>
      <c r="L24039">
        <v>0.61229999999999996</v>
      </c>
      <c r="M24039" s="3">
        <v>41433.385671296295</v>
      </c>
      <c r="N24039" s="4">
        <v>41442</v>
      </c>
      <c r="O24039" s="4">
        <v>41437</v>
      </c>
      <c r="P24039" s="1" t="s">
        <v>5947</v>
      </c>
      <c r="Q24039" t="s">
        <v>5869</v>
      </c>
      <c r="R24039" t="s">
        <v>5892</v>
      </c>
      <c r="S24039" t="s">
        <v>28190</v>
      </c>
    </row>
    <row r="24040" spans="1:19" x14ac:dyDescent="0.25">
      <c r="A24040" t="s">
        <v>264</v>
      </c>
      <c r="B24040" t="s">
        <v>264</v>
      </c>
      <c r="C24040" t="s">
        <v>66</v>
      </c>
      <c r="D24040">
        <v>13791</v>
      </c>
      <c r="E24040" t="s">
        <v>13491</v>
      </c>
      <c r="F24040">
        <v>1</v>
      </c>
      <c r="G24040">
        <v>1</v>
      </c>
      <c r="H24040">
        <v>32.6</v>
      </c>
      <c r="I24040">
        <v>12.192399999999999</v>
      </c>
      <c r="J24040">
        <v>32.6</v>
      </c>
      <c r="K24040">
        <v>2.6080000000000001</v>
      </c>
      <c r="L24040">
        <v>0.81499999999999995</v>
      </c>
      <c r="M24040" s="3">
        <v>41434.552245370367</v>
      </c>
      <c r="N24040" s="4">
        <v>41442</v>
      </c>
      <c r="O24040" s="4">
        <v>41437</v>
      </c>
      <c r="P24040" s="1" t="s">
        <v>5859</v>
      </c>
      <c r="Q24040" t="s">
        <v>5849</v>
      </c>
      <c r="R24040" t="s">
        <v>5860</v>
      </c>
      <c r="S24040" t="s">
        <v>28192</v>
      </c>
    </row>
    <row r="24041" spans="1:19" x14ac:dyDescent="0.25">
      <c r="A24041" t="s">
        <v>264</v>
      </c>
      <c r="B24041" t="s">
        <v>264</v>
      </c>
      <c r="C24041" t="s">
        <v>66</v>
      </c>
      <c r="D24041">
        <v>13791</v>
      </c>
      <c r="E24041" t="s">
        <v>13491</v>
      </c>
      <c r="F24041">
        <v>2</v>
      </c>
      <c r="G24041">
        <v>1</v>
      </c>
      <c r="H24041">
        <v>3.99</v>
      </c>
      <c r="I24041">
        <v>1.4923</v>
      </c>
      <c r="J24041">
        <v>3.99</v>
      </c>
      <c r="K24041">
        <v>0.31919999999999998</v>
      </c>
      <c r="L24041">
        <v>9.98E-2</v>
      </c>
      <c r="M24041" s="3">
        <v>41430.796076388891</v>
      </c>
      <c r="N24041" s="4">
        <v>41442</v>
      </c>
      <c r="O24041" s="4">
        <v>41437</v>
      </c>
      <c r="P24041" s="1" t="s">
        <v>5861</v>
      </c>
      <c r="Q24041" t="s">
        <v>5849</v>
      </c>
      <c r="R24041" t="s">
        <v>5860</v>
      </c>
      <c r="S24041" t="s">
        <v>28192</v>
      </c>
    </row>
    <row r="24042" spans="1:19" x14ac:dyDescent="0.25">
      <c r="A24042" t="s">
        <v>264</v>
      </c>
      <c r="B24042" t="s">
        <v>264</v>
      </c>
      <c r="C24042" t="s">
        <v>66</v>
      </c>
      <c r="D24042">
        <v>13791</v>
      </c>
      <c r="E24042" t="s">
        <v>13491</v>
      </c>
      <c r="F24042">
        <v>3</v>
      </c>
      <c r="G24042">
        <v>1</v>
      </c>
      <c r="H24042">
        <v>34.99</v>
      </c>
      <c r="I24042">
        <v>13.0863</v>
      </c>
      <c r="J24042">
        <v>34.99</v>
      </c>
      <c r="K24042">
        <v>2.7991999999999999</v>
      </c>
      <c r="L24042">
        <v>0.87480000000000002</v>
      </c>
      <c r="M24042" s="3">
        <v>41436.901319444441</v>
      </c>
      <c r="N24042" s="4">
        <v>41442</v>
      </c>
      <c r="O24042" s="4">
        <v>41437</v>
      </c>
      <c r="P24042" s="1" t="s">
        <v>5865</v>
      </c>
      <c r="Q24042" t="s">
        <v>5849</v>
      </c>
      <c r="R24042" t="s">
        <v>5854</v>
      </c>
      <c r="S24042" t="s">
        <v>28192</v>
      </c>
    </row>
    <row r="24043" spans="1:19" x14ac:dyDescent="0.25">
      <c r="A24043" t="s">
        <v>65</v>
      </c>
      <c r="B24043" t="s">
        <v>65</v>
      </c>
      <c r="C24043" t="s">
        <v>66</v>
      </c>
      <c r="D24043">
        <v>12821</v>
      </c>
      <c r="E24043" t="s">
        <v>13492</v>
      </c>
      <c r="F24043">
        <v>1</v>
      </c>
      <c r="G24043">
        <v>1</v>
      </c>
      <c r="H24043">
        <v>4.99</v>
      </c>
      <c r="I24043">
        <v>1.8663000000000001</v>
      </c>
      <c r="J24043">
        <v>4.99</v>
      </c>
      <c r="K24043">
        <v>0.3992</v>
      </c>
      <c r="L24043">
        <v>0.12479999999999999</v>
      </c>
      <c r="M24043" s="3">
        <v>41431.694722222222</v>
      </c>
      <c r="N24043" s="4">
        <v>41442</v>
      </c>
      <c r="O24043" s="4">
        <v>41437</v>
      </c>
      <c r="P24043" s="1" t="s">
        <v>5878</v>
      </c>
      <c r="Q24043" t="s">
        <v>5849</v>
      </c>
      <c r="R24043" t="s">
        <v>5860</v>
      </c>
      <c r="S24043" t="s">
        <v>28190</v>
      </c>
    </row>
    <row r="24044" spans="1:19" x14ac:dyDescent="0.25">
      <c r="A24044" t="s">
        <v>65</v>
      </c>
      <c r="B24044" t="s">
        <v>65</v>
      </c>
      <c r="C24044" t="s">
        <v>66</v>
      </c>
      <c r="D24044">
        <v>12821</v>
      </c>
      <c r="E24044" t="s">
        <v>13492</v>
      </c>
      <c r="F24044">
        <v>2</v>
      </c>
      <c r="G24044">
        <v>1</v>
      </c>
      <c r="H24044">
        <v>35</v>
      </c>
      <c r="I24044">
        <v>13.09</v>
      </c>
      <c r="J24044">
        <v>35</v>
      </c>
      <c r="K24044">
        <v>2.8</v>
      </c>
      <c r="L24044">
        <v>0.875</v>
      </c>
      <c r="M24044" s="3">
        <v>41431.944456018522</v>
      </c>
      <c r="N24044" s="4">
        <v>41442</v>
      </c>
      <c r="O24044" s="4">
        <v>41437</v>
      </c>
      <c r="P24044" s="1" t="s">
        <v>5877</v>
      </c>
      <c r="Q24044" t="s">
        <v>5849</v>
      </c>
      <c r="R24044" t="s">
        <v>5860</v>
      </c>
      <c r="S24044" t="s">
        <v>28190</v>
      </c>
    </row>
    <row r="24045" spans="1:19" x14ac:dyDescent="0.25">
      <c r="A24045" t="s">
        <v>65</v>
      </c>
      <c r="B24045" t="s">
        <v>65</v>
      </c>
      <c r="C24045" t="s">
        <v>66</v>
      </c>
      <c r="D24045">
        <v>12821</v>
      </c>
      <c r="E24045" t="s">
        <v>13492</v>
      </c>
      <c r="F24045">
        <v>3</v>
      </c>
      <c r="G24045">
        <v>1</v>
      </c>
      <c r="H24045">
        <v>34.99</v>
      </c>
      <c r="I24045">
        <v>13.0863</v>
      </c>
      <c r="J24045">
        <v>34.99</v>
      </c>
      <c r="K24045">
        <v>2.7991999999999999</v>
      </c>
      <c r="L24045">
        <v>0.87480000000000002</v>
      </c>
      <c r="M24045" s="3">
        <v>41430.708993055552</v>
      </c>
      <c r="N24045" s="4">
        <v>41442</v>
      </c>
      <c r="O24045" s="4">
        <v>41437</v>
      </c>
      <c r="P24045" s="1" t="s">
        <v>5879</v>
      </c>
      <c r="Q24045" t="s">
        <v>5849</v>
      </c>
      <c r="R24045" t="s">
        <v>5854</v>
      </c>
      <c r="S24045" t="s">
        <v>28190</v>
      </c>
    </row>
    <row r="24046" spans="1:19" x14ac:dyDescent="0.25">
      <c r="A24046" t="s">
        <v>341</v>
      </c>
      <c r="B24046" t="s">
        <v>341</v>
      </c>
      <c r="C24046" t="s">
        <v>66</v>
      </c>
      <c r="D24046">
        <v>26821</v>
      </c>
      <c r="E24046" t="s">
        <v>13493</v>
      </c>
      <c r="F24046">
        <v>1</v>
      </c>
      <c r="G24046">
        <v>1</v>
      </c>
      <c r="H24046">
        <v>21.49</v>
      </c>
      <c r="I24046">
        <v>8.0373000000000001</v>
      </c>
      <c r="J24046">
        <v>21.49</v>
      </c>
      <c r="K24046">
        <v>1.7192000000000001</v>
      </c>
      <c r="L24046">
        <v>0.5373</v>
      </c>
      <c r="M24046" s="3">
        <v>41435.114942129629</v>
      </c>
      <c r="N24046" s="4">
        <v>41442</v>
      </c>
      <c r="O24046" s="4">
        <v>41437</v>
      </c>
      <c r="P24046" s="1" t="s">
        <v>5888</v>
      </c>
      <c r="Q24046" t="s">
        <v>5849</v>
      </c>
      <c r="R24046" t="s">
        <v>5860</v>
      </c>
      <c r="S24046" t="s">
        <v>28190</v>
      </c>
    </row>
    <row r="24047" spans="1:19" x14ac:dyDescent="0.25">
      <c r="A24047" t="s">
        <v>341</v>
      </c>
      <c r="B24047" t="s">
        <v>341</v>
      </c>
      <c r="C24047" t="s">
        <v>66</v>
      </c>
      <c r="D24047">
        <v>26821</v>
      </c>
      <c r="E24047" t="s">
        <v>13493</v>
      </c>
      <c r="F24047">
        <v>2</v>
      </c>
      <c r="G24047">
        <v>1</v>
      </c>
      <c r="H24047">
        <v>3.99</v>
      </c>
      <c r="I24047">
        <v>1.4923</v>
      </c>
      <c r="J24047">
        <v>3.99</v>
      </c>
      <c r="K24047">
        <v>0.31919999999999998</v>
      </c>
      <c r="L24047">
        <v>9.98E-2</v>
      </c>
      <c r="M24047" s="3">
        <v>41436.507118055553</v>
      </c>
      <c r="N24047" s="4">
        <v>41442</v>
      </c>
      <c r="O24047" s="4">
        <v>41437</v>
      </c>
      <c r="P24047" s="1" t="s">
        <v>5861</v>
      </c>
      <c r="Q24047" t="s">
        <v>5849</v>
      </c>
      <c r="R24047" t="s">
        <v>5860</v>
      </c>
      <c r="S24047" t="s">
        <v>28190</v>
      </c>
    </row>
    <row r="24048" spans="1:19" x14ac:dyDescent="0.25">
      <c r="A24048" t="s">
        <v>341</v>
      </c>
      <c r="B24048" t="s">
        <v>341</v>
      </c>
      <c r="C24048" t="s">
        <v>66</v>
      </c>
      <c r="D24048">
        <v>26821</v>
      </c>
      <c r="E24048" t="s">
        <v>13493</v>
      </c>
      <c r="F24048">
        <v>3</v>
      </c>
      <c r="G24048">
        <v>1</v>
      </c>
      <c r="H24048">
        <v>2.29</v>
      </c>
      <c r="I24048">
        <v>0.85650000000000004</v>
      </c>
      <c r="J24048">
        <v>2.29</v>
      </c>
      <c r="K24048">
        <v>0.1832</v>
      </c>
      <c r="L24048">
        <v>5.7299999999999997E-2</v>
      </c>
      <c r="M24048" s="3">
        <v>41433.572650462964</v>
      </c>
      <c r="N24048" s="4">
        <v>41442</v>
      </c>
      <c r="O24048" s="4">
        <v>41437</v>
      </c>
      <c r="P24048" s="1" t="s">
        <v>5942</v>
      </c>
      <c r="Q24048" t="s">
        <v>5849</v>
      </c>
      <c r="R24048" t="s">
        <v>5860</v>
      </c>
      <c r="S24048" t="s">
        <v>28190</v>
      </c>
    </row>
    <row r="24049" spans="1:19" x14ac:dyDescent="0.25">
      <c r="A24049" t="s">
        <v>65</v>
      </c>
      <c r="B24049" t="s">
        <v>65</v>
      </c>
      <c r="C24049" t="s">
        <v>66</v>
      </c>
      <c r="D24049">
        <v>21132</v>
      </c>
      <c r="E24049" t="s">
        <v>13494</v>
      </c>
      <c r="F24049">
        <v>1</v>
      </c>
      <c r="G24049">
        <v>1</v>
      </c>
      <c r="H24049">
        <v>21.49</v>
      </c>
      <c r="I24049">
        <v>8.0373000000000001</v>
      </c>
      <c r="J24049">
        <v>21.49</v>
      </c>
      <c r="K24049">
        <v>1.7192000000000001</v>
      </c>
      <c r="L24049">
        <v>0.5373</v>
      </c>
      <c r="M24049" s="3">
        <v>41431.175243055557</v>
      </c>
      <c r="N24049" s="4">
        <v>41442</v>
      </c>
      <c r="O24049" s="4">
        <v>41437</v>
      </c>
      <c r="P24049" s="1" t="s">
        <v>5888</v>
      </c>
      <c r="Q24049" t="s">
        <v>5849</v>
      </c>
      <c r="R24049" t="s">
        <v>5860</v>
      </c>
      <c r="S24049" t="s">
        <v>28190</v>
      </c>
    </row>
    <row r="24050" spans="1:19" x14ac:dyDescent="0.25">
      <c r="A24050" t="s">
        <v>65</v>
      </c>
      <c r="B24050" t="s">
        <v>65</v>
      </c>
      <c r="C24050" t="s">
        <v>66</v>
      </c>
      <c r="D24050">
        <v>23441</v>
      </c>
      <c r="E24050" t="s">
        <v>13495</v>
      </c>
      <c r="F24050">
        <v>1</v>
      </c>
      <c r="G24050">
        <v>1</v>
      </c>
      <c r="H24050">
        <v>4.99</v>
      </c>
      <c r="I24050">
        <v>1.8663000000000001</v>
      </c>
      <c r="J24050">
        <v>4.99</v>
      </c>
      <c r="K24050">
        <v>0.3992</v>
      </c>
      <c r="L24050">
        <v>0.12479999999999999</v>
      </c>
      <c r="M24050" s="3">
        <v>41433.784768518519</v>
      </c>
      <c r="N24050" s="4">
        <v>41442</v>
      </c>
      <c r="O24050" s="4">
        <v>41437</v>
      </c>
      <c r="P24050" s="1" t="s">
        <v>5883</v>
      </c>
      <c r="Q24050" t="s">
        <v>5849</v>
      </c>
      <c r="R24050" t="s">
        <v>5860</v>
      </c>
      <c r="S24050" t="s">
        <v>28190</v>
      </c>
    </row>
    <row r="24051" spans="1:19" x14ac:dyDescent="0.25">
      <c r="A24051" t="s">
        <v>65</v>
      </c>
      <c r="B24051" t="s">
        <v>65</v>
      </c>
      <c r="C24051" t="s">
        <v>66</v>
      </c>
      <c r="D24051">
        <v>23441</v>
      </c>
      <c r="E24051" t="s">
        <v>13495</v>
      </c>
      <c r="F24051">
        <v>2</v>
      </c>
      <c r="G24051">
        <v>1</v>
      </c>
      <c r="H24051">
        <v>28.99</v>
      </c>
      <c r="I24051">
        <v>10.8423</v>
      </c>
      <c r="J24051">
        <v>28.99</v>
      </c>
      <c r="K24051">
        <v>2.3191999999999999</v>
      </c>
      <c r="L24051">
        <v>0.7248</v>
      </c>
      <c r="M24051" s="3">
        <v>41433.496041666665</v>
      </c>
      <c r="N24051" s="4">
        <v>41442</v>
      </c>
      <c r="O24051" s="4">
        <v>41437</v>
      </c>
      <c r="P24051" s="1" t="s">
        <v>5882</v>
      </c>
      <c r="Q24051" t="s">
        <v>5849</v>
      </c>
      <c r="R24051" t="s">
        <v>5860</v>
      </c>
      <c r="S24051" t="s">
        <v>28190</v>
      </c>
    </row>
    <row r="24052" spans="1:19" x14ac:dyDescent="0.25">
      <c r="A24052" t="s">
        <v>65</v>
      </c>
      <c r="B24052" t="s">
        <v>65</v>
      </c>
      <c r="C24052" t="s">
        <v>66</v>
      </c>
      <c r="D24052">
        <v>23441</v>
      </c>
      <c r="E24052" t="s">
        <v>13495</v>
      </c>
      <c r="F24052">
        <v>3</v>
      </c>
      <c r="G24052">
        <v>1</v>
      </c>
      <c r="H24052">
        <v>54.99</v>
      </c>
      <c r="I24052">
        <v>20.566299999999998</v>
      </c>
      <c r="J24052">
        <v>54.99</v>
      </c>
      <c r="K24052">
        <v>4.3992000000000004</v>
      </c>
      <c r="L24052">
        <v>1.3748</v>
      </c>
      <c r="M24052" s="3">
        <v>41431.496215277781</v>
      </c>
      <c r="N24052" s="4">
        <v>41442</v>
      </c>
      <c r="O24052" s="4">
        <v>41437</v>
      </c>
      <c r="P24052" s="1" t="s">
        <v>5959</v>
      </c>
      <c r="Q24052" t="s">
        <v>5849</v>
      </c>
      <c r="R24052" t="s">
        <v>5960</v>
      </c>
      <c r="S24052" t="s">
        <v>28190</v>
      </c>
    </row>
    <row r="24053" spans="1:19" x14ac:dyDescent="0.25">
      <c r="A24053" t="s">
        <v>264</v>
      </c>
      <c r="B24053" t="s">
        <v>264</v>
      </c>
      <c r="C24053" t="s">
        <v>66</v>
      </c>
      <c r="D24053">
        <v>17226</v>
      </c>
      <c r="E24053" t="s">
        <v>13496</v>
      </c>
      <c r="F24053">
        <v>1</v>
      </c>
      <c r="G24053">
        <v>1</v>
      </c>
      <c r="H24053">
        <v>4.99</v>
      </c>
      <c r="I24053">
        <v>1.8663000000000001</v>
      </c>
      <c r="J24053">
        <v>4.99</v>
      </c>
      <c r="K24053">
        <v>0.3992</v>
      </c>
      <c r="L24053">
        <v>0.12479999999999999</v>
      </c>
      <c r="M24053" s="3">
        <v>41433.218888888892</v>
      </c>
      <c r="N24053" s="4">
        <v>41442</v>
      </c>
      <c r="O24053" s="4">
        <v>41437</v>
      </c>
      <c r="P24053" s="1" t="s">
        <v>5883</v>
      </c>
      <c r="Q24053" t="s">
        <v>5849</v>
      </c>
      <c r="R24053" t="s">
        <v>5860</v>
      </c>
      <c r="S24053" t="s">
        <v>28192</v>
      </c>
    </row>
    <row r="24054" spans="1:19" x14ac:dyDescent="0.25">
      <c r="A24054" t="s">
        <v>264</v>
      </c>
      <c r="B24054" t="s">
        <v>264</v>
      </c>
      <c r="C24054" t="s">
        <v>66</v>
      </c>
      <c r="D24054">
        <v>17226</v>
      </c>
      <c r="E24054" t="s">
        <v>13496</v>
      </c>
      <c r="F24054">
        <v>2</v>
      </c>
      <c r="G24054">
        <v>1</v>
      </c>
      <c r="H24054">
        <v>34.99</v>
      </c>
      <c r="I24054">
        <v>13.0863</v>
      </c>
      <c r="J24054">
        <v>34.99</v>
      </c>
      <c r="K24054">
        <v>2.7991999999999999</v>
      </c>
      <c r="L24054">
        <v>0.87480000000000002</v>
      </c>
      <c r="M24054" s="3">
        <v>41431.318206018521</v>
      </c>
      <c r="N24054" s="4">
        <v>41442</v>
      </c>
      <c r="O24054" s="4">
        <v>41437</v>
      </c>
      <c r="P24054" s="1" t="s">
        <v>5879</v>
      </c>
      <c r="Q24054" t="s">
        <v>5849</v>
      </c>
      <c r="R24054" t="s">
        <v>5854</v>
      </c>
      <c r="S24054" t="s">
        <v>28192</v>
      </c>
    </row>
    <row r="24055" spans="1:19" x14ac:dyDescent="0.25">
      <c r="A24055" t="s">
        <v>155</v>
      </c>
      <c r="B24055" t="s">
        <v>111</v>
      </c>
      <c r="C24055" t="s">
        <v>25</v>
      </c>
      <c r="D24055">
        <v>11165</v>
      </c>
      <c r="E24055" t="s">
        <v>13497</v>
      </c>
      <c r="F24055">
        <v>1</v>
      </c>
      <c r="G24055">
        <v>1</v>
      </c>
      <c r="H24055">
        <v>35</v>
      </c>
      <c r="I24055">
        <v>13.09</v>
      </c>
      <c r="J24055">
        <v>35</v>
      </c>
      <c r="K24055">
        <v>2.8</v>
      </c>
      <c r="L24055">
        <v>0.875</v>
      </c>
      <c r="M24055" s="3">
        <v>41436.782233796293</v>
      </c>
      <c r="N24055" s="4">
        <v>41442</v>
      </c>
      <c r="O24055" s="4">
        <v>41437</v>
      </c>
      <c r="P24055" s="1" t="s">
        <v>5877</v>
      </c>
      <c r="Q24055" t="s">
        <v>5849</v>
      </c>
      <c r="R24055" t="s">
        <v>5860</v>
      </c>
      <c r="S24055" t="s">
        <v>28190</v>
      </c>
    </row>
    <row r="24056" spans="1:19" x14ac:dyDescent="0.25">
      <c r="A24056" t="s">
        <v>110</v>
      </c>
      <c r="B24056" t="s">
        <v>111</v>
      </c>
      <c r="C24056" t="s">
        <v>25</v>
      </c>
      <c r="D24056">
        <v>12115</v>
      </c>
      <c r="E24056" t="s">
        <v>13498</v>
      </c>
      <c r="F24056">
        <v>1</v>
      </c>
      <c r="G24056">
        <v>1</v>
      </c>
      <c r="H24056">
        <v>35</v>
      </c>
      <c r="I24056">
        <v>13.09</v>
      </c>
      <c r="J24056">
        <v>35</v>
      </c>
      <c r="K24056">
        <v>2.8</v>
      </c>
      <c r="L24056">
        <v>0.875</v>
      </c>
      <c r="M24056" s="3">
        <v>41432.771145833336</v>
      </c>
      <c r="N24056" s="4">
        <v>41442</v>
      </c>
      <c r="O24056" s="4">
        <v>41437</v>
      </c>
      <c r="P24056" s="1" t="s">
        <v>5877</v>
      </c>
      <c r="Q24056" t="s">
        <v>5849</v>
      </c>
      <c r="R24056" t="s">
        <v>5860</v>
      </c>
      <c r="S24056" t="s">
        <v>28190</v>
      </c>
    </row>
    <row r="24057" spans="1:19" x14ac:dyDescent="0.25">
      <c r="A24057" t="s">
        <v>110</v>
      </c>
      <c r="B24057" t="s">
        <v>111</v>
      </c>
      <c r="C24057" t="s">
        <v>25</v>
      </c>
      <c r="D24057">
        <v>12115</v>
      </c>
      <c r="E24057" t="s">
        <v>13498</v>
      </c>
      <c r="F24057">
        <v>2</v>
      </c>
      <c r="G24057">
        <v>1</v>
      </c>
      <c r="H24057">
        <v>4.99</v>
      </c>
      <c r="I24057">
        <v>1.8663000000000001</v>
      </c>
      <c r="J24057">
        <v>4.99</v>
      </c>
      <c r="K24057">
        <v>0.3992</v>
      </c>
      <c r="L24057">
        <v>0.12479999999999999</v>
      </c>
      <c r="M24057" s="3">
        <v>41435.432719907411</v>
      </c>
      <c r="N24057" s="4">
        <v>41442</v>
      </c>
      <c r="O24057" s="4">
        <v>41437</v>
      </c>
      <c r="P24057" s="1" t="s">
        <v>5878</v>
      </c>
      <c r="Q24057" t="s">
        <v>5849</v>
      </c>
      <c r="R24057" t="s">
        <v>5860</v>
      </c>
      <c r="S24057" t="s">
        <v>28190</v>
      </c>
    </row>
    <row r="24058" spans="1:19" x14ac:dyDescent="0.25">
      <c r="A24058" t="s">
        <v>110</v>
      </c>
      <c r="B24058" t="s">
        <v>111</v>
      </c>
      <c r="C24058" t="s">
        <v>25</v>
      </c>
      <c r="D24058">
        <v>13169</v>
      </c>
      <c r="E24058" t="s">
        <v>13499</v>
      </c>
      <c r="F24058">
        <v>1</v>
      </c>
      <c r="G24058">
        <v>1</v>
      </c>
      <c r="H24058">
        <v>21.98</v>
      </c>
      <c r="I24058">
        <v>8.2204999999999995</v>
      </c>
      <c r="J24058">
        <v>21.98</v>
      </c>
      <c r="K24058">
        <v>1.7584</v>
      </c>
      <c r="L24058">
        <v>0.54949999999999999</v>
      </c>
      <c r="M24058" s="3">
        <v>41432.877141203702</v>
      </c>
      <c r="N24058" s="4">
        <v>41442</v>
      </c>
      <c r="O24058" s="4">
        <v>41437</v>
      </c>
      <c r="P24058" s="1" t="s">
        <v>5899</v>
      </c>
      <c r="Q24058" t="s">
        <v>5849</v>
      </c>
      <c r="R24058" t="s">
        <v>5900</v>
      </c>
      <c r="S24058" t="s">
        <v>28190</v>
      </c>
    </row>
    <row r="24059" spans="1:19" x14ac:dyDescent="0.25">
      <c r="A24059" t="s">
        <v>110</v>
      </c>
      <c r="B24059" t="s">
        <v>111</v>
      </c>
      <c r="C24059" t="s">
        <v>25</v>
      </c>
      <c r="D24059">
        <v>13169</v>
      </c>
      <c r="E24059" t="s">
        <v>13499</v>
      </c>
      <c r="F24059">
        <v>2</v>
      </c>
      <c r="G24059">
        <v>1</v>
      </c>
      <c r="H24059">
        <v>49.99</v>
      </c>
      <c r="I24059">
        <v>38.4923</v>
      </c>
      <c r="J24059">
        <v>49.99</v>
      </c>
      <c r="K24059">
        <v>3.9992000000000001</v>
      </c>
      <c r="L24059">
        <v>1.2498</v>
      </c>
      <c r="M24059" s="3">
        <v>41433.388020833336</v>
      </c>
      <c r="N24059" s="4">
        <v>41442</v>
      </c>
      <c r="O24059" s="4">
        <v>41437</v>
      </c>
      <c r="P24059" s="1" t="s">
        <v>5873</v>
      </c>
      <c r="Q24059" t="s">
        <v>5869</v>
      </c>
      <c r="R24059" t="s">
        <v>5868</v>
      </c>
      <c r="S24059" t="s">
        <v>28190</v>
      </c>
    </row>
    <row r="24060" spans="1:19" x14ac:dyDescent="0.25">
      <c r="A24060" t="s">
        <v>155</v>
      </c>
      <c r="B24060" t="s">
        <v>111</v>
      </c>
      <c r="C24060" t="s">
        <v>25</v>
      </c>
      <c r="D24060">
        <v>13347</v>
      </c>
      <c r="E24060" t="s">
        <v>13500</v>
      </c>
      <c r="F24060">
        <v>1</v>
      </c>
      <c r="G24060">
        <v>1</v>
      </c>
      <c r="H24060">
        <v>21.98</v>
      </c>
      <c r="I24060">
        <v>8.2204999999999995</v>
      </c>
      <c r="J24060">
        <v>21.98</v>
      </c>
      <c r="K24060">
        <v>1.7584</v>
      </c>
      <c r="L24060">
        <v>0.54949999999999999</v>
      </c>
      <c r="M24060" s="3">
        <v>41432.939710648148</v>
      </c>
      <c r="N24060" s="4">
        <v>41442</v>
      </c>
      <c r="O24060" s="4">
        <v>41437</v>
      </c>
      <c r="P24060" s="1" t="s">
        <v>5899</v>
      </c>
      <c r="Q24060" t="s">
        <v>5849</v>
      </c>
      <c r="R24060" t="s">
        <v>5900</v>
      </c>
      <c r="S24060" t="s">
        <v>28190</v>
      </c>
    </row>
    <row r="24061" spans="1:19" x14ac:dyDescent="0.25">
      <c r="A24061" t="s">
        <v>155</v>
      </c>
      <c r="B24061" t="s">
        <v>111</v>
      </c>
      <c r="C24061" t="s">
        <v>25</v>
      </c>
      <c r="D24061">
        <v>13347</v>
      </c>
      <c r="E24061" t="s">
        <v>13500</v>
      </c>
      <c r="F24061">
        <v>2</v>
      </c>
      <c r="G24061">
        <v>1</v>
      </c>
      <c r="H24061">
        <v>49.99</v>
      </c>
      <c r="I24061">
        <v>38.4923</v>
      </c>
      <c r="J24061">
        <v>49.99</v>
      </c>
      <c r="K24061">
        <v>3.9992000000000001</v>
      </c>
      <c r="L24061">
        <v>1.2498</v>
      </c>
      <c r="M24061" s="3">
        <v>41436.835497685184</v>
      </c>
      <c r="N24061" s="4">
        <v>41442</v>
      </c>
      <c r="O24061" s="4">
        <v>41437</v>
      </c>
      <c r="P24061" s="1" t="s">
        <v>5873</v>
      </c>
      <c r="Q24061" t="s">
        <v>5869</v>
      </c>
      <c r="R24061" t="s">
        <v>5868</v>
      </c>
      <c r="S24061" t="s">
        <v>28190</v>
      </c>
    </row>
    <row r="24062" spans="1:19" x14ac:dyDescent="0.25">
      <c r="A24062" t="s">
        <v>155</v>
      </c>
      <c r="B24062" t="s">
        <v>111</v>
      </c>
      <c r="C24062" t="s">
        <v>25</v>
      </c>
      <c r="D24062">
        <v>20465</v>
      </c>
      <c r="E24062" t="s">
        <v>13501</v>
      </c>
      <c r="F24062">
        <v>1</v>
      </c>
      <c r="G24062">
        <v>1</v>
      </c>
      <c r="H24062">
        <v>2443.35</v>
      </c>
      <c r="I24062">
        <v>1554.9478999999999</v>
      </c>
      <c r="J24062">
        <v>2443.35</v>
      </c>
      <c r="K24062">
        <v>195.46799999999999</v>
      </c>
      <c r="L24062">
        <v>61.083799999999997</v>
      </c>
      <c r="M24062" s="3">
        <v>41436.911608796298</v>
      </c>
      <c r="N24062" s="4">
        <v>41442</v>
      </c>
      <c r="O24062" s="4">
        <v>41437</v>
      </c>
      <c r="P24062" s="1" t="s">
        <v>2609</v>
      </c>
      <c r="Q24062" t="s">
        <v>23</v>
      </c>
      <c r="R24062" t="s">
        <v>22</v>
      </c>
      <c r="S24062" t="s">
        <v>28190</v>
      </c>
    </row>
    <row r="24063" spans="1:19" x14ac:dyDescent="0.25">
      <c r="A24063" t="s">
        <v>155</v>
      </c>
      <c r="B24063" t="s">
        <v>111</v>
      </c>
      <c r="C24063" t="s">
        <v>25</v>
      </c>
      <c r="D24063">
        <v>20465</v>
      </c>
      <c r="E24063" t="s">
        <v>13501</v>
      </c>
      <c r="F24063">
        <v>2</v>
      </c>
      <c r="G24063">
        <v>1</v>
      </c>
      <c r="H24063">
        <v>3.99</v>
      </c>
      <c r="I24063">
        <v>1.4923</v>
      </c>
      <c r="J24063">
        <v>3.99</v>
      </c>
      <c r="K24063">
        <v>0.31919999999999998</v>
      </c>
      <c r="L24063">
        <v>9.98E-2</v>
      </c>
      <c r="M24063" s="3">
        <v>41434.345914351848</v>
      </c>
      <c r="N24063" s="4">
        <v>41442</v>
      </c>
      <c r="O24063" s="4">
        <v>41437</v>
      </c>
      <c r="P24063" s="1" t="s">
        <v>5861</v>
      </c>
      <c r="Q24063" t="s">
        <v>5849</v>
      </c>
      <c r="R24063" t="s">
        <v>5860</v>
      </c>
      <c r="S24063" t="s">
        <v>28190</v>
      </c>
    </row>
    <row r="24064" spans="1:19" x14ac:dyDescent="0.25">
      <c r="A24064" t="s">
        <v>155</v>
      </c>
      <c r="B24064" t="s">
        <v>111</v>
      </c>
      <c r="C24064" t="s">
        <v>25</v>
      </c>
      <c r="D24064">
        <v>20465</v>
      </c>
      <c r="E24064" t="s">
        <v>13501</v>
      </c>
      <c r="F24064">
        <v>3</v>
      </c>
      <c r="G24064">
        <v>1</v>
      </c>
      <c r="H24064">
        <v>32.6</v>
      </c>
      <c r="I24064">
        <v>12.192399999999999</v>
      </c>
      <c r="J24064">
        <v>32.6</v>
      </c>
      <c r="K24064">
        <v>2.6080000000000001</v>
      </c>
      <c r="L24064">
        <v>0.81499999999999995</v>
      </c>
      <c r="M24064" s="3">
        <v>41432.578101851854</v>
      </c>
      <c r="N24064" s="4">
        <v>41442</v>
      </c>
      <c r="O24064" s="4">
        <v>41437</v>
      </c>
      <c r="P24064" s="1" t="s">
        <v>5859</v>
      </c>
      <c r="Q24064" t="s">
        <v>5849</v>
      </c>
      <c r="R24064" t="s">
        <v>5860</v>
      </c>
      <c r="S24064" t="s">
        <v>28190</v>
      </c>
    </row>
    <row r="24065" spans="1:19" x14ac:dyDescent="0.25">
      <c r="A24065" t="s">
        <v>155</v>
      </c>
      <c r="B24065" t="s">
        <v>111</v>
      </c>
      <c r="C24065" t="s">
        <v>25</v>
      </c>
      <c r="D24065">
        <v>20465</v>
      </c>
      <c r="E24065" t="s">
        <v>13501</v>
      </c>
      <c r="F24065">
        <v>4</v>
      </c>
      <c r="G24065">
        <v>1</v>
      </c>
      <c r="H24065">
        <v>34.99</v>
      </c>
      <c r="I24065">
        <v>13.0863</v>
      </c>
      <c r="J24065">
        <v>34.99</v>
      </c>
      <c r="K24065">
        <v>2.7991999999999999</v>
      </c>
      <c r="L24065">
        <v>0.87480000000000002</v>
      </c>
      <c r="M24065" s="3">
        <v>41436.726226851853</v>
      </c>
      <c r="N24065" s="4">
        <v>41442</v>
      </c>
      <c r="O24065" s="4">
        <v>41437</v>
      </c>
      <c r="P24065" s="1" t="s">
        <v>5865</v>
      </c>
      <c r="Q24065" t="s">
        <v>5849</v>
      </c>
      <c r="R24065" t="s">
        <v>5854</v>
      </c>
      <c r="S24065" t="s">
        <v>28190</v>
      </c>
    </row>
    <row r="24066" spans="1:19" x14ac:dyDescent="0.25">
      <c r="A24066" t="s">
        <v>110</v>
      </c>
      <c r="B24066" t="s">
        <v>111</v>
      </c>
      <c r="C24066" t="s">
        <v>25</v>
      </c>
      <c r="D24066">
        <v>17159</v>
      </c>
      <c r="E24066" t="s">
        <v>13502</v>
      </c>
      <c r="F24066">
        <v>1</v>
      </c>
      <c r="G24066">
        <v>1</v>
      </c>
      <c r="H24066">
        <v>1700.99</v>
      </c>
      <c r="I24066">
        <v>1082.51</v>
      </c>
      <c r="J24066">
        <v>1700.99</v>
      </c>
      <c r="K24066">
        <v>136.07919999999999</v>
      </c>
      <c r="L24066">
        <v>42.524799999999999</v>
      </c>
      <c r="M24066" s="3">
        <v>41432.02753472222</v>
      </c>
      <c r="N24066" s="4">
        <v>41442</v>
      </c>
      <c r="O24066" s="4">
        <v>41437</v>
      </c>
      <c r="P24066" s="1" t="s">
        <v>6018</v>
      </c>
      <c r="Q24066" t="s">
        <v>23</v>
      </c>
      <c r="R24066" t="s">
        <v>22</v>
      </c>
      <c r="S24066" t="s">
        <v>28190</v>
      </c>
    </row>
    <row r="24067" spans="1:19" x14ac:dyDescent="0.25">
      <c r="A24067" t="s">
        <v>110</v>
      </c>
      <c r="B24067" t="s">
        <v>111</v>
      </c>
      <c r="C24067" t="s">
        <v>25</v>
      </c>
      <c r="D24067">
        <v>17159</v>
      </c>
      <c r="E24067" t="s">
        <v>13502</v>
      </c>
      <c r="F24067">
        <v>2</v>
      </c>
      <c r="G24067">
        <v>1</v>
      </c>
      <c r="H24067">
        <v>34.99</v>
      </c>
      <c r="I24067">
        <v>13.0863</v>
      </c>
      <c r="J24067">
        <v>34.99</v>
      </c>
      <c r="K24067">
        <v>2.7991999999999999</v>
      </c>
      <c r="L24067">
        <v>0.87480000000000002</v>
      </c>
      <c r="M24067" s="3">
        <v>41433.036574074074</v>
      </c>
      <c r="N24067" s="4">
        <v>41442</v>
      </c>
      <c r="O24067" s="4">
        <v>41437</v>
      </c>
      <c r="P24067" s="1" t="s">
        <v>5865</v>
      </c>
      <c r="Q24067" t="s">
        <v>5849</v>
      </c>
      <c r="R24067" t="s">
        <v>5854</v>
      </c>
      <c r="S24067" t="s">
        <v>28190</v>
      </c>
    </row>
    <row r="24068" spans="1:19" x14ac:dyDescent="0.25">
      <c r="A24068" t="s">
        <v>110</v>
      </c>
      <c r="B24068" t="s">
        <v>111</v>
      </c>
      <c r="C24068" t="s">
        <v>25</v>
      </c>
      <c r="D24068">
        <v>14418</v>
      </c>
      <c r="E24068" t="s">
        <v>13503</v>
      </c>
      <c r="F24068">
        <v>1</v>
      </c>
      <c r="G24068">
        <v>1</v>
      </c>
      <c r="H24068">
        <v>769.49</v>
      </c>
      <c r="I24068">
        <v>419.77839999999998</v>
      </c>
      <c r="J24068">
        <v>769.49</v>
      </c>
      <c r="K24068">
        <v>61.559199999999997</v>
      </c>
      <c r="L24068">
        <v>19.237300000000001</v>
      </c>
      <c r="M24068" s="3">
        <v>41436.475706018522</v>
      </c>
      <c r="N24068" s="4">
        <v>41442</v>
      </c>
      <c r="O24068" s="4">
        <v>41437</v>
      </c>
      <c r="P24068" s="1" t="s">
        <v>6054</v>
      </c>
      <c r="Q24068" t="s">
        <v>23</v>
      </c>
      <c r="R24068" t="s">
        <v>64</v>
      </c>
      <c r="S24068" t="s">
        <v>28190</v>
      </c>
    </row>
    <row r="24069" spans="1:19" x14ac:dyDescent="0.25">
      <c r="A24069" t="s">
        <v>110</v>
      </c>
      <c r="B24069" t="s">
        <v>111</v>
      </c>
      <c r="C24069" t="s">
        <v>25</v>
      </c>
      <c r="D24069">
        <v>14418</v>
      </c>
      <c r="E24069" t="s">
        <v>13503</v>
      </c>
      <c r="F24069">
        <v>2</v>
      </c>
      <c r="G24069">
        <v>1</v>
      </c>
      <c r="H24069">
        <v>159</v>
      </c>
      <c r="I24069">
        <v>59.466000000000001</v>
      </c>
      <c r="J24069">
        <v>159</v>
      </c>
      <c r="K24069">
        <v>12.72</v>
      </c>
      <c r="L24069">
        <v>3.9750000000000001</v>
      </c>
      <c r="M24069" s="3">
        <v>41435.645914351851</v>
      </c>
      <c r="N24069" s="4">
        <v>41442</v>
      </c>
      <c r="O24069" s="4">
        <v>41437</v>
      </c>
      <c r="P24069" s="1" t="s">
        <v>5862</v>
      </c>
      <c r="Q24069" t="s">
        <v>5849</v>
      </c>
      <c r="R24069" t="s">
        <v>5863</v>
      </c>
      <c r="S24069" t="s">
        <v>28190</v>
      </c>
    </row>
    <row r="24070" spans="1:19" x14ac:dyDescent="0.25">
      <c r="A24070" t="s">
        <v>110</v>
      </c>
      <c r="B24070" t="s">
        <v>111</v>
      </c>
      <c r="C24070" t="s">
        <v>25</v>
      </c>
      <c r="D24070">
        <v>12766</v>
      </c>
      <c r="E24070" t="s">
        <v>13504</v>
      </c>
      <c r="F24070">
        <v>1</v>
      </c>
      <c r="G24070">
        <v>1</v>
      </c>
      <c r="H24070">
        <v>769.49</v>
      </c>
      <c r="I24070">
        <v>419.77839999999998</v>
      </c>
      <c r="J24070">
        <v>769.49</v>
      </c>
      <c r="K24070">
        <v>61.559199999999997</v>
      </c>
      <c r="L24070">
        <v>19.237300000000001</v>
      </c>
      <c r="M24070" s="3">
        <v>41434.619710648149</v>
      </c>
      <c r="N24070" s="4">
        <v>41442</v>
      </c>
      <c r="O24070" s="4">
        <v>41437</v>
      </c>
      <c r="P24070" s="1" t="s">
        <v>6095</v>
      </c>
      <c r="Q24070" t="s">
        <v>23</v>
      </c>
      <c r="R24070" t="s">
        <v>64</v>
      </c>
      <c r="S24070" t="s">
        <v>28190</v>
      </c>
    </row>
    <row r="24071" spans="1:19" x14ac:dyDescent="0.25">
      <c r="A24071" t="s">
        <v>110</v>
      </c>
      <c r="B24071" t="s">
        <v>111</v>
      </c>
      <c r="C24071" t="s">
        <v>25</v>
      </c>
      <c r="D24071">
        <v>12766</v>
      </c>
      <c r="E24071" t="s">
        <v>13504</v>
      </c>
      <c r="F24071">
        <v>2</v>
      </c>
      <c r="G24071">
        <v>1</v>
      </c>
      <c r="H24071">
        <v>4.99</v>
      </c>
      <c r="I24071">
        <v>1.8663000000000001</v>
      </c>
      <c r="J24071">
        <v>4.99</v>
      </c>
      <c r="K24071">
        <v>0.3992</v>
      </c>
      <c r="L24071">
        <v>0.12479999999999999</v>
      </c>
      <c r="M24071" s="3">
        <v>41432.530763888892</v>
      </c>
      <c r="N24071" s="4">
        <v>41442</v>
      </c>
      <c r="O24071" s="4">
        <v>41437</v>
      </c>
      <c r="P24071" s="1" t="s">
        <v>5878</v>
      </c>
      <c r="Q24071" t="s">
        <v>5849</v>
      </c>
      <c r="R24071" t="s">
        <v>5860</v>
      </c>
      <c r="S24071" t="s">
        <v>28190</v>
      </c>
    </row>
    <row r="24072" spans="1:19" x14ac:dyDescent="0.25">
      <c r="A24072" t="s">
        <v>110</v>
      </c>
      <c r="B24072" t="s">
        <v>111</v>
      </c>
      <c r="C24072" t="s">
        <v>25</v>
      </c>
      <c r="D24072">
        <v>12766</v>
      </c>
      <c r="E24072" t="s">
        <v>13504</v>
      </c>
      <c r="F24072">
        <v>3</v>
      </c>
      <c r="G24072">
        <v>1</v>
      </c>
      <c r="H24072">
        <v>29.99</v>
      </c>
      <c r="I24072">
        <v>11.2163</v>
      </c>
      <c r="J24072">
        <v>29.99</v>
      </c>
      <c r="K24072">
        <v>2.3992</v>
      </c>
      <c r="L24072">
        <v>0.74980000000000002</v>
      </c>
      <c r="M24072" s="3">
        <v>41433.213703703703</v>
      </c>
      <c r="N24072" s="4">
        <v>41442</v>
      </c>
      <c r="O24072" s="4">
        <v>41437</v>
      </c>
      <c r="P24072" s="1" t="s">
        <v>5904</v>
      </c>
      <c r="Q24072" t="s">
        <v>5849</v>
      </c>
      <c r="R24072" t="s">
        <v>5860</v>
      </c>
      <c r="S24072" t="s">
        <v>28190</v>
      </c>
    </row>
    <row r="24073" spans="1:19" x14ac:dyDescent="0.25">
      <c r="A24073" t="s">
        <v>110</v>
      </c>
      <c r="B24073" t="s">
        <v>111</v>
      </c>
      <c r="C24073" t="s">
        <v>25</v>
      </c>
      <c r="D24073">
        <v>12766</v>
      </c>
      <c r="E24073" t="s">
        <v>13504</v>
      </c>
      <c r="F24073">
        <v>4</v>
      </c>
      <c r="G24073">
        <v>1</v>
      </c>
      <c r="H24073">
        <v>34.99</v>
      </c>
      <c r="I24073">
        <v>13.0863</v>
      </c>
      <c r="J24073">
        <v>34.99</v>
      </c>
      <c r="K24073">
        <v>2.7991999999999999</v>
      </c>
      <c r="L24073">
        <v>0.87480000000000002</v>
      </c>
      <c r="M24073" s="3">
        <v>41433.08929398148</v>
      </c>
      <c r="N24073" s="4">
        <v>41442</v>
      </c>
      <c r="O24073" s="4">
        <v>41437</v>
      </c>
      <c r="P24073" s="1" t="s">
        <v>5865</v>
      </c>
      <c r="Q24073" t="s">
        <v>5849</v>
      </c>
      <c r="R24073" t="s">
        <v>5854</v>
      </c>
      <c r="S24073" t="s">
        <v>28190</v>
      </c>
    </row>
    <row r="24074" spans="1:19" x14ac:dyDescent="0.25">
      <c r="A24074" t="s">
        <v>155</v>
      </c>
      <c r="B24074" t="s">
        <v>111</v>
      </c>
      <c r="C24074" t="s">
        <v>25</v>
      </c>
      <c r="D24074">
        <v>18924</v>
      </c>
      <c r="E24074" t="s">
        <v>13505</v>
      </c>
      <c r="F24074">
        <v>1</v>
      </c>
      <c r="G24074">
        <v>1</v>
      </c>
      <c r="H24074">
        <v>769.49</v>
      </c>
      <c r="I24074">
        <v>419.77839999999998</v>
      </c>
      <c r="J24074">
        <v>769.49</v>
      </c>
      <c r="K24074">
        <v>61.559199999999997</v>
      </c>
      <c r="L24074">
        <v>19.237300000000001</v>
      </c>
      <c r="M24074" s="3">
        <v>41432.312013888892</v>
      </c>
      <c r="N24074" s="4">
        <v>41442</v>
      </c>
      <c r="O24074" s="4">
        <v>41437</v>
      </c>
      <c r="P24074" s="1" t="s">
        <v>6123</v>
      </c>
      <c r="Q24074" t="s">
        <v>23</v>
      </c>
      <c r="R24074" t="s">
        <v>64</v>
      </c>
      <c r="S24074" t="s">
        <v>28190</v>
      </c>
    </row>
    <row r="24075" spans="1:19" x14ac:dyDescent="0.25">
      <c r="A24075" t="s">
        <v>155</v>
      </c>
      <c r="B24075" t="s">
        <v>111</v>
      </c>
      <c r="C24075" t="s">
        <v>25</v>
      </c>
      <c r="D24075">
        <v>18924</v>
      </c>
      <c r="E24075" t="s">
        <v>13505</v>
      </c>
      <c r="F24075">
        <v>2</v>
      </c>
      <c r="G24075">
        <v>1</v>
      </c>
      <c r="H24075">
        <v>69.989999999999995</v>
      </c>
      <c r="I24075">
        <v>26.176300000000001</v>
      </c>
      <c r="J24075">
        <v>69.989999999999995</v>
      </c>
      <c r="K24075">
        <v>5.5991999999999997</v>
      </c>
      <c r="L24075">
        <v>1.7498</v>
      </c>
      <c r="M24075" s="3">
        <v>41433.497835648152</v>
      </c>
      <c r="N24075" s="4">
        <v>41442</v>
      </c>
      <c r="O24075" s="4">
        <v>41437</v>
      </c>
      <c r="P24075" s="1" t="s">
        <v>6160</v>
      </c>
      <c r="Q24075" t="s">
        <v>5869</v>
      </c>
      <c r="R24075" t="s">
        <v>6161</v>
      </c>
      <c r="S24075" t="s">
        <v>28190</v>
      </c>
    </row>
    <row r="24076" spans="1:19" x14ac:dyDescent="0.25">
      <c r="A24076" t="s">
        <v>110</v>
      </c>
      <c r="B24076" t="s">
        <v>111</v>
      </c>
      <c r="C24076" t="s">
        <v>25</v>
      </c>
      <c r="D24076">
        <v>15902</v>
      </c>
      <c r="E24076" t="s">
        <v>13506</v>
      </c>
      <c r="F24076">
        <v>1</v>
      </c>
      <c r="G24076">
        <v>1</v>
      </c>
      <c r="H24076">
        <v>564.99</v>
      </c>
      <c r="I24076">
        <v>308.21789999999999</v>
      </c>
      <c r="J24076">
        <v>564.99</v>
      </c>
      <c r="K24076">
        <v>45.199199999999998</v>
      </c>
      <c r="L24076">
        <v>14.1248</v>
      </c>
      <c r="M24076" s="3">
        <v>41431.797766203701</v>
      </c>
      <c r="N24076" s="4">
        <v>41442</v>
      </c>
      <c r="O24076" s="4">
        <v>41437</v>
      </c>
      <c r="P24076" s="1" t="s">
        <v>6258</v>
      </c>
      <c r="Q24076" t="s">
        <v>23</v>
      </c>
      <c r="R24076" t="s">
        <v>64</v>
      </c>
      <c r="S24076" t="s">
        <v>28190</v>
      </c>
    </row>
    <row r="24077" spans="1:19" x14ac:dyDescent="0.25">
      <c r="A24077" t="s">
        <v>110</v>
      </c>
      <c r="B24077" t="s">
        <v>111</v>
      </c>
      <c r="C24077" t="s">
        <v>25</v>
      </c>
      <c r="D24077">
        <v>15902</v>
      </c>
      <c r="E24077" t="s">
        <v>13506</v>
      </c>
      <c r="F24077">
        <v>2</v>
      </c>
      <c r="G24077">
        <v>1</v>
      </c>
      <c r="H24077">
        <v>9.99</v>
      </c>
      <c r="I24077">
        <v>3.7363</v>
      </c>
      <c r="J24077">
        <v>9.99</v>
      </c>
      <c r="K24077">
        <v>0.79920000000000002</v>
      </c>
      <c r="L24077">
        <v>0.24979999999999999</v>
      </c>
      <c r="M24077" s="3">
        <v>41432.215775462966</v>
      </c>
      <c r="N24077" s="4">
        <v>41442</v>
      </c>
      <c r="O24077" s="4">
        <v>41437</v>
      </c>
      <c r="P24077" s="1" t="s">
        <v>5856</v>
      </c>
      <c r="Q24077" t="s">
        <v>5849</v>
      </c>
      <c r="R24077" t="s">
        <v>5848</v>
      </c>
      <c r="S24077" t="s">
        <v>28190</v>
      </c>
    </row>
    <row r="24078" spans="1:19" x14ac:dyDescent="0.25">
      <c r="A24078" t="s">
        <v>110</v>
      </c>
      <c r="B24078" t="s">
        <v>111</v>
      </c>
      <c r="C24078" t="s">
        <v>25</v>
      </c>
      <c r="D24078">
        <v>15902</v>
      </c>
      <c r="E24078" t="s">
        <v>13506</v>
      </c>
      <c r="F24078">
        <v>3</v>
      </c>
      <c r="G24078">
        <v>1</v>
      </c>
      <c r="H24078">
        <v>4.99</v>
      </c>
      <c r="I24078">
        <v>1.8663000000000001</v>
      </c>
      <c r="J24078">
        <v>4.99</v>
      </c>
      <c r="K24078">
        <v>0.3992</v>
      </c>
      <c r="L24078">
        <v>0.12479999999999999</v>
      </c>
      <c r="M24078" s="3">
        <v>41435.125</v>
      </c>
      <c r="N24078" s="4">
        <v>41442</v>
      </c>
      <c r="O24078" s="4">
        <v>41437</v>
      </c>
      <c r="P24078" s="1" t="s">
        <v>5857</v>
      </c>
      <c r="Q24078" t="s">
        <v>5849</v>
      </c>
      <c r="R24078" t="s">
        <v>5848</v>
      </c>
      <c r="S24078" t="s">
        <v>28190</v>
      </c>
    </row>
    <row r="24079" spans="1:19" x14ac:dyDescent="0.25">
      <c r="A24079" t="s">
        <v>110</v>
      </c>
      <c r="B24079" t="s">
        <v>111</v>
      </c>
      <c r="C24079" t="s">
        <v>25</v>
      </c>
      <c r="D24079">
        <v>15902</v>
      </c>
      <c r="E24079" t="s">
        <v>13506</v>
      </c>
      <c r="F24079">
        <v>4</v>
      </c>
      <c r="G24079">
        <v>1</v>
      </c>
      <c r="H24079">
        <v>34.99</v>
      </c>
      <c r="I24079">
        <v>13.0863</v>
      </c>
      <c r="J24079">
        <v>34.99</v>
      </c>
      <c r="K24079">
        <v>2.7991999999999999</v>
      </c>
      <c r="L24079">
        <v>0.87480000000000002</v>
      </c>
      <c r="M24079" s="3">
        <v>41431.851666666669</v>
      </c>
      <c r="N24079" s="4">
        <v>41442</v>
      </c>
      <c r="O24079" s="4">
        <v>41437</v>
      </c>
      <c r="P24079" s="1" t="s">
        <v>5865</v>
      </c>
      <c r="Q24079" t="s">
        <v>5849</v>
      </c>
      <c r="R24079" t="s">
        <v>5854</v>
      </c>
      <c r="S24079" t="s">
        <v>28190</v>
      </c>
    </row>
    <row r="24080" spans="1:19" x14ac:dyDescent="0.25">
      <c r="A24080" t="s">
        <v>155</v>
      </c>
      <c r="B24080" t="s">
        <v>111</v>
      </c>
      <c r="C24080" t="s">
        <v>25</v>
      </c>
      <c r="D24080">
        <v>15903</v>
      </c>
      <c r="E24080" t="s">
        <v>13507</v>
      </c>
      <c r="F24080">
        <v>1</v>
      </c>
      <c r="G24080">
        <v>1</v>
      </c>
      <c r="H24080">
        <v>539.99</v>
      </c>
      <c r="I24080">
        <v>294.5797</v>
      </c>
      <c r="J24080">
        <v>539.99</v>
      </c>
      <c r="K24080">
        <v>43.199199999999998</v>
      </c>
      <c r="L24080">
        <v>13.4998</v>
      </c>
      <c r="M24080" s="3">
        <v>41435.863182870373</v>
      </c>
      <c r="N24080" s="4">
        <v>41442</v>
      </c>
      <c r="O24080" s="4">
        <v>41437</v>
      </c>
      <c r="P24080" s="1" t="s">
        <v>6060</v>
      </c>
      <c r="Q24080" t="s">
        <v>23</v>
      </c>
      <c r="R24080" t="s">
        <v>64</v>
      </c>
      <c r="S24080" t="s">
        <v>28190</v>
      </c>
    </row>
    <row r="24081" spans="1:19" x14ac:dyDescent="0.25">
      <c r="A24081" t="s">
        <v>155</v>
      </c>
      <c r="B24081" t="s">
        <v>111</v>
      </c>
      <c r="C24081" t="s">
        <v>25</v>
      </c>
      <c r="D24081">
        <v>15903</v>
      </c>
      <c r="E24081" t="s">
        <v>13507</v>
      </c>
      <c r="F24081">
        <v>2</v>
      </c>
      <c r="G24081">
        <v>1</v>
      </c>
      <c r="H24081">
        <v>9.99</v>
      </c>
      <c r="I24081">
        <v>3.7363</v>
      </c>
      <c r="J24081">
        <v>9.99</v>
      </c>
      <c r="K24081">
        <v>0.79920000000000002</v>
      </c>
      <c r="L24081">
        <v>0.24979999999999999</v>
      </c>
      <c r="M24081" s="3">
        <v>41435.853946759256</v>
      </c>
      <c r="N24081" s="4">
        <v>41442</v>
      </c>
      <c r="O24081" s="4">
        <v>41437</v>
      </c>
      <c r="P24081" s="1" t="s">
        <v>5856</v>
      </c>
      <c r="Q24081" t="s">
        <v>5849</v>
      </c>
      <c r="R24081" t="s">
        <v>5848</v>
      </c>
      <c r="S24081" t="s">
        <v>28190</v>
      </c>
    </row>
    <row r="24082" spans="1:19" x14ac:dyDescent="0.25">
      <c r="A24082" t="s">
        <v>155</v>
      </c>
      <c r="B24082" t="s">
        <v>111</v>
      </c>
      <c r="C24082" t="s">
        <v>25</v>
      </c>
      <c r="D24082">
        <v>15903</v>
      </c>
      <c r="E24082" t="s">
        <v>13507</v>
      </c>
      <c r="F24082">
        <v>3</v>
      </c>
      <c r="G24082">
        <v>1</v>
      </c>
      <c r="H24082">
        <v>4.99</v>
      </c>
      <c r="I24082">
        <v>1.8663000000000001</v>
      </c>
      <c r="J24082">
        <v>4.99</v>
      </c>
      <c r="K24082">
        <v>0.3992</v>
      </c>
      <c r="L24082">
        <v>0.12479999999999999</v>
      </c>
      <c r="M24082" s="3">
        <v>41436.294768518521</v>
      </c>
      <c r="N24082" s="4">
        <v>41442</v>
      </c>
      <c r="O24082" s="4">
        <v>41437</v>
      </c>
      <c r="P24082" s="1" t="s">
        <v>5857</v>
      </c>
      <c r="Q24082" t="s">
        <v>5849</v>
      </c>
      <c r="R24082" t="s">
        <v>5848</v>
      </c>
      <c r="S24082" t="s">
        <v>28190</v>
      </c>
    </row>
    <row r="24083" spans="1:19" x14ac:dyDescent="0.25">
      <c r="A24083" t="s">
        <v>155</v>
      </c>
      <c r="B24083" t="s">
        <v>111</v>
      </c>
      <c r="C24083" t="s">
        <v>25</v>
      </c>
      <c r="D24083">
        <v>15903</v>
      </c>
      <c r="E24083" t="s">
        <v>13507</v>
      </c>
      <c r="F24083">
        <v>4</v>
      </c>
      <c r="G24083">
        <v>1</v>
      </c>
      <c r="H24083">
        <v>34.99</v>
      </c>
      <c r="I24083">
        <v>13.0863</v>
      </c>
      <c r="J24083">
        <v>34.99</v>
      </c>
      <c r="K24083">
        <v>2.7991999999999999</v>
      </c>
      <c r="L24083">
        <v>0.87480000000000002</v>
      </c>
      <c r="M24083" s="3">
        <v>41430.493090277778</v>
      </c>
      <c r="N24083" s="4">
        <v>41442</v>
      </c>
      <c r="O24083" s="4">
        <v>41437</v>
      </c>
      <c r="P24083" s="1" t="s">
        <v>5865</v>
      </c>
      <c r="Q24083" t="s">
        <v>5849</v>
      </c>
      <c r="R24083" t="s">
        <v>5854</v>
      </c>
      <c r="S24083" t="s">
        <v>28190</v>
      </c>
    </row>
    <row r="24084" spans="1:19" x14ac:dyDescent="0.25">
      <c r="A24084" t="s">
        <v>24</v>
      </c>
      <c r="B24084" t="s">
        <v>24</v>
      </c>
      <c r="C24084" t="s">
        <v>25</v>
      </c>
      <c r="D24084">
        <v>15176</v>
      </c>
      <c r="E24084" t="s">
        <v>13508</v>
      </c>
      <c r="F24084">
        <v>1</v>
      </c>
      <c r="G24084">
        <v>1</v>
      </c>
      <c r="H24084">
        <v>2294.9899999999998</v>
      </c>
      <c r="I24084">
        <v>1251.9812999999999</v>
      </c>
      <c r="J24084">
        <v>2294.9899999999998</v>
      </c>
      <c r="K24084">
        <v>183.5992</v>
      </c>
      <c r="L24084">
        <v>57.3748</v>
      </c>
      <c r="M24084" s="3">
        <v>41436.99622685185</v>
      </c>
      <c r="N24084" s="4">
        <v>41442</v>
      </c>
      <c r="O24084" s="4">
        <v>41437</v>
      </c>
      <c r="P24084" s="1" t="s">
        <v>2598</v>
      </c>
      <c r="Q24084" t="s">
        <v>23</v>
      </c>
      <c r="R24084" t="s">
        <v>64</v>
      </c>
      <c r="S24084" t="s">
        <v>28188</v>
      </c>
    </row>
    <row r="24085" spans="1:19" x14ac:dyDescent="0.25">
      <c r="A24085" t="s">
        <v>24</v>
      </c>
      <c r="B24085" t="s">
        <v>24</v>
      </c>
      <c r="C24085" t="s">
        <v>25</v>
      </c>
      <c r="D24085">
        <v>15176</v>
      </c>
      <c r="E24085" t="s">
        <v>13508</v>
      </c>
      <c r="F24085">
        <v>2</v>
      </c>
      <c r="G24085">
        <v>1</v>
      </c>
      <c r="H24085">
        <v>4.99</v>
      </c>
      <c r="I24085">
        <v>1.8663000000000001</v>
      </c>
      <c r="J24085">
        <v>4.99</v>
      </c>
      <c r="K24085">
        <v>0.3992</v>
      </c>
      <c r="L24085">
        <v>0.12479999999999999</v>
      </c>
      <c r="M24085" s="3">
        <v>41432.206087962964</v>
      </c>
      <c r="N24085" s="4">
        <v>41442</v>
      </c>
      <c r="O24085" s="4">
        <v>41437</v>
      </c>
      <c r="P24085" s="1" t="s">
        <v>5857</v>
      </c>
      <c r="Q24085" t="s">
        <v>5849</v>
      </c>
      <c r="R24085" t="s">
        <v>5848</v>
      </c>
      <c r="S24085" t="s">
        <v>28188</v>
      </c>
    </row>
    <row r="24086" spans="1:19" x14ac:dyDescent="0.25">
      <c r="A24086" t="s">
        <v>24</v>
      </c>
      <c r="B24086" t="s">
        <v>24</v>
      </c>
      <c r="C24086" t="s">
        <v>25</v>
      </c>
      <c r="D24086">
        <v>15176</v>
      </c>
      <c r="E24086" t="s">
        <v>13508</v>
      </c>
      <c r="F24086">
        <v>3</v>
      </c>
      <c r="G24086">
        <v>1</v>
      </c>
      <c r="H24086">
        <v>9.99</v>
      </c>
      <c r="I24086">
        <v>3.7363</v>
      </c>
      <c r="J24086">
        <v>9.99</v>
      </c>
      <c r="K24086">
        <v>0.79920000000000002</v>
      </c>
      <c r="L24086">
        <v>0.24979999999999999</v>
      </c>
      <c r="M24086" s="3">
        <v>41434.014699074076</v>
      </c>
      <c r="N24086" s="4">
        <v>41442</v>
      </c>
      <c r="O24086" s="4">
        <v>41437</v>
      </c>
      <c r="P24086" s="1" t="s">
        <v>5856</v>
      </c>
      <c r="Q24086" t="s">
        <v>5849</v>
      </c>
      <c r="R24086" t="s">
        <v>5848</v>
      </c>
      <c r="S24086" t="s">
        <v>28188</v>
      </c>
    </row>
    <row r="24087" spans="1:19" x14ac:dyDescent="0.25">
      <c r="A24087" t="s">
        <v>110</v>
      </c>
      <c r="B24087" t="s">
        <v>111</v>
      </c>
      <c r="C24087" t="s">
        <v>25</v>
      </c>
      <c r="D24087">
        <v>13653</v>
      </c>
      <c r="E24087" t="s">
        <v>13509</v>
      </c>
      <c r="F24087">
        <v>1</v>
      </c>
      <c r="G24087">
        <v>1</v>
      </c>
      <c r="H24087">
        <v>2319.9899999999998</v>
      </c>
      <c r="I24087">
        <v>1265.6195</v>
      </c>
      <c r="J24087">
        <v>2319.9899999999998</v>
      </c>
      <c r="K24087">
        <v>185.5992</v>
      </c>
      <c r="L24087">
        <v>57.9998</v>
      </c>
      <c r="M24087" s="3">
        <v>41436.285520833335</v>
      </c>
      <c r="N24087" s="4">
        <v>41442</v>
      </c>
      <c r="O24087" s="4">
        <v>41437</v>
      </c>
      <c r="P24087" s="1" t="s">
        <v>2633</v>
      </c>
      <c r="Q24087" t="s">
        <v>23</v>
      </c>
      <c r="R24087" t="s">
        <v>64</v>
      </c>
      <c r="S24087" t="s">
        <v>28190</v>
      </c>
    </row>
    <row r="24088" spans="1:19" x14ac:dyDescent="0.25">
      <c r="A24088" t="s">
        <v>110</v>
      </c>
      <c r="B24088" t="s">
        <v>111</v>
      </c>
      <c r="C24088" t="s">
        <v>25</v>
      </c>
      <c r="D24088">
        <v>13653</v>
      </c>
      <c r="E24088" t="s">
        <v>13509</v>
      </c>
      <c r="F24088">
        <v>2</v>
      </c>
      <c r="G24088">
        <v>1</v>
      </c>
      <c r="H24088">
        <v>35</v>
      </c>
      <c r="I24088">
        <v>13.09</v>
      </c>
      <c r="J24088">
        <v>35</v>
      </c>
      <c r="K24088">
        <v>2.8</v>
      </c>
      <c r="L24088">
        <v>0.875</v>
      </c>
      <c r="M24088" s="3">
        <v>41430.751979166664</v>
      </c>
      <c r="N24088" s="4">
        <v>41442</v>
      </c>
      <c r="O24088" s="4">
        <v>41437</v>
      </c>
      <c r="P24088" s="1" t="s">
        <v>5877</v>
      </c>
      <c r="Q24088" t="s">
        <v>5849</v>
      </c>
      <c r="R24088" t="s">
        <v>5860</v>
      </c>
      <c r="S24088" t="s">
        <v>28190</v>
      </c>
    </row>
    <row r="24089" spans="1:19" x14ac:dyDescent="0.25">
      <c r="A24089" t="s">
        <v>110</v>
      </c>
      <c r="B24089" t="s">
        <v>111</v>
      </c>
      <c r="C24089" t="s">
        <v>25</v>
      </c>
      <c r="D24089">
        <v>13653</v>
      </c>
      <c r="E24089" t="s">
        <v>13509</v>
      </c>
      <c r="F24089">
        <v>3</v>
      </c>
      <c r="G24089">
        <v>1</v>
      </c>
      <c r="H24089">
        <v>2.29</v>
      </c>
      <c r="I24089">
        <v>0.85650000000000004</v>
      </c>
      <c r="J24089">
        <v>2.29</v>
      </c>
      <c r="K24089">
        <v>0.1832</v>
      </c>
      <c r="L24089">
        <v>5.7299999999999997E-2</v>
      </c>
      <c r="M24089" s="3">
        <v>41436.303472222222</v>
      </c>
      <c r="N24089" s="4">
        <v>41442</v>
      </c>
      <c r="O24089" s="4">
        <v>41437</v>
      </c>
      <c r="P24089" s="1" t="s">
        <v>5942</v>
      </c>
      <c r="Q24089" t="s">
        <v>5849</v>
      </c>
      <c r="R24089" t="s">
        <v>5860</v>
      </c>
      <c r="S24089" t="s">
        <v>28190</v>
      </c>
    </row>
    <row r="24090" spans="1:19" x14ac:dyDescent="0.25">
      <c r="A24090" t="s">
        <v>110</v>
      </c>
      <c r="B24090" t="s">
        <v>111</v>
      </c>
      <c r="C24090" t="s">
        <v>25</v>
      </c>
      <c r="D24090">
        <v>13653</v>
      </c>
      <c r="E24090" t="s">
        <v>13509</v>
      </c>
      <c r="F24090">
        <v>4</v>
      </c>
      <c r="G24090">
        <v>1</v>
      </c>
      <c r="H24090">
        <v>7.95</v>
      </c>
      <c r="I24090">
        <v>2.9733000000000001</v>
      </c>
      <c r="J24090">
        <v>7.95</v>
      </c>
      <c r="K24090">
        <v>0.63600000000000001</v>
      </c>
      <c r="L24090">
        <v>0.1988</v>
      </c>
      <c r="M24090" s="3">
        <v>41436.872442129628</v>
      </c>
      <c r="N24090" s="4">
        <v>41442</v>
      </c>
      <c r="O24090" s="4">
        <v>41437</v>
      </c>
      <c r="P24090" s="1" t="s">
        <v>5993</v>
      </c>
      <c r="Q24090" t="s">
        <v>5849</v>
      </c>
      <c r="R24090" t="s">
        <v>5994</v>
      </c>
      <c r="S24090" t="s">
        <v>28190</v>
      </c>
    </row>
    <row r="24091" spans="1:19" x14ac:dyDescent="0.25">
      <c r="A24091" t="s">
        <v>264</v>
      </c>
      <c r="B24091" t="s">
        <v>264</v>
      </c>
      <c r="C24091" t="s">
        <v>66</v>
      </c>
      <c r="D24091">
        <v>14941</v>
      </c>
      <c r="E24091" t="s">
        <v>13510</v>
      </c>
      <c r="F24091">
        <v>1</v>
      </c>
      <c r="G24091">
        <v>1</v>
      </c>
      <c r="H24091">
        <v>742.35</v>
      </c>
      <c r="I24091">
        <v>461.44479999999999</v>
      </c>
      <c r="J24091">
        <v>742.35</v>
      </c>
      <c r="K24091">
        <v>59.387999999999998</v>
      </c>
      <c r="L24091">
        <v>18.558800000000002</v>
      </c>
      <c r="M24091" s="3">
        <v>41430.267337962963</v>
      </c>
      <c r="N24091" s="4">
        <v>41442</v>
      </c>
      <c r="O24091" s="4">
        <v>41437</v>
      </c>
      <c r="P24091" s="1" t="s">
        <v>6551</v>
      </c>
      <c r="Q24091" t="s">
        <v>23</v>
      </c>
      <c r="R24091" t="s">
        <v>5852</v>
      </c>
      <c r="S24091" t="s">
        <v>28192</v>
      </c>
    </row>
    <row r="24092" spans="1:19" x14ac:dyDescent="0.25">
      <c r="A24092" t="s">
        <v>264</v>
      </c>
      <c r="B24092" t="s">
        <v>264</v>
      </c>
      <c r="C24092" t="s">
        <v>66</v>
      </c>
      <c r="D24092">
        <v>14941</v>
      </c>
      <c r="E24092" t="s">
        <v>13510</v>
      </c>
      <c r="F24092">
        <v>2</v>
      </c>
      <c r="G24092">
        <v>1</v>
      </c>
      <c r="H24092">
        <v>34.99</v>
      </c>
      <c r="I24092">
        <v>13.0863</v>
      </c>
      <c r="J24092">
        <v>34.99</v>
      </c>
      <c r="K24092">
        <v>2.7991999999999999</v>
      </c>
      <c r="L24092">
        <v>0.87480000000000002</v>
      </c>
      <c r="M24092" s="3">
        <v>41432.49459490741</v>
      </c>
      <c r="N24092" s="4">
        <v>41442</v>
      </c>
      <c r="O24092" s="4">
        <v>41437</v>
      </c>
      <c r="P24092" s="1" t="s">
        <v>5853</v>
      </c>
      <c r="Q24092" t="s">
        <v>5849</v>
      </c>
      <c r="R24092" t="s">
        <v>5854</v>
      </c>
      <c r="S24092" t="s">
        <v>28192</v>
      </c>
    </row>
    <row r="24093" spans="1:19" x14ac:dyDescent="0.25">
      <c r="A24093" t="s">
        <v>264</v>
      </c>
      <c r="B24093" t="s">
        <v>264</v>
      </c>
      <c r="C24093" t="s">
        <v>66</v>
      </c>
      <c r="D24093">
        <v>14941</v>
      </c>
      <c r="E24093" t="s">
        <v>13510</v>
      </c>
      <c r="F24093">
        <v>3</v>
      </c>
      <c r="G24093">
        <v>1</v>
      </c>
      <c r="H24093">
        <v>8.99</v>
      </c>
      <c r="I24093">
        <v>6.9222999999999999</v>
      </c>
      <c r="J24093">
        <v>8.99</v>
      </c>
      <c r="K24093">
        <v>0.71919999999999995</v>
      </c>
      <c r="L24093">
        <v>0.2248</v>
      </c>
      <c r="M24093" s="3">
        <v>41435.75986111111</v>
      </c>
      <c r="N24093" s="4">
        <v>41442</v>
      </c>
      <c r="O24093" s="4">
        <v>41437</v>
      </c>
      <c r="P24093" s="1" t="s">
        <v>5908</v>
      </c>
      <c r="Q24093" t="s">
        <v>5869</v>
      </c>
      <c r="R24093" t="s">
        <v>5909</v>
      </c>
      <c r="S24093" t="s">
        <v>28192</v>
      </c>
    </row>
    <row r="24094" spans="1:19" x14ac:dyDescent="0.25">
      <c r="A24094" t="s">
        <v>200</v>
      </c>
      <c r="B24094" t="s">
        <v>200</v>
      </c>
      <c r="C24094" t="s">
        <v>201</v>
      </c>
      <c r="D24094">
        <v>23343</v>
      </c>
      <c r="E24094" t="s">
        <v>13511</v>
      </c>
      <c r="F24094">
        <v>1</v>
      </c>
      <c r="G24094">
        <v>1</v>
      </c>
      <c r="H24094">
        <v>1700.99</v>
      </c>
      <c r="I24094">
        <v>1082.51</v>
      </c>
      <c r="J24094">
        <v>1700.99</v>
      </c>
      <c r="K24094">
        <v>136.07919999999999</v>
      </c>
      <c r="L24094">
        <v>42.524799999999999</v>
      </c>
      <c r="M24094" s="3">
        <v>41431.588946759257</v>
      </c>
      <c r="N24094" s="4">
        <v>41442</v>
      </c>
      <c r="O24094" s="4">
        <v>41437</v>
      </c>
      <c r="P24094" s="1" t="s">
        <v>5894</v>
      </c>
      <c r="Q24094" t="s">
        <v>23</v>
      </c>
      <c r="R24094" t="s">
        <v>22</v>
      </c>
      <c r="S24094" t="s">
        <v>28191</v>
      </c>
    </row>
    <row r="24095" spans="1:19" x14ac:dyDescent="0.25">
      <c r="A24095" t="s">
        <v>200</v>
      </c>
      <c r="B24095" t="s">
        <v>200</v>
      </c>
      <c r="C24095" t="s">
        <v>201</v>
      </c>
      <c r="D24095">
        <v>23343</v>
      </c>
      <c r="E24095" t="s">
        <v>13511</v>
      </c>
      <c r="F24095">
        <v>2</v>
      </c>
      <c r="G24095">
        <v>1</v>
      </c>
      <c r="H24095">
        <v>53.99</v>
      </c>
      <c r="I24095">
        <v>41.572299999999998</v>
      </c>
      <c r="J24095">
        <v>53.99</v>
      </c>
      <c r="K24095">
        <v>4.3192000000000004</v>
      </c>
      <c r="L24095">
        <v>1.3498000000000001</v>
      </c>
      <c r="M24095" s="3">
        <v>41432.038773148146</v>
      </c>
      <c r="N24095" s="4">
        <v>41442</v>
      </c>
      <c r="O24095" s="4">
        <v>41437</v>
      </c>
      <c r="P24095" s="1" t="s">
        <v>5950</v>
      </c>
      <c r="Q24095" t="s">
        <v>5869</v>
      </c>
      <c r="R24095" t="s">
        <v>5868</v>
      </c>
      <c r="S24095" t="s">
        <v>28191</v>
      </c>
    </row>
    <row r="24096" spans="1:19" x14ac:dyDescent="0.25">
      <c r="A24096" t="s">
        <v>200</v>
      </c>
      <c r="B24096" t="s">
        <v>200</v>
      </c>
      <c r="C24096" t="s">
        <v>201</v>
      </c>
      <c r="D24096">
        <v>23344</v>
      </c>
      <c r="E24096" t="s">
        <v>13512</v>
      </c>
      <c r="F24096">
        <v>1</v>
      </c>
      <c r="G24096">
        <v>1</v>
      </c>
      <c r="H24096">
        <v>1700.99</v>
      </c>
      <c r="I24096">
        <v>1082.51</v>
      </c>
      <c r="J24096">
        <v>1700.99</v>
      </c>
      <c r="K24096">
        <v>136.07919999999999</v>
      </c>
      <c r="L24096">
        <v>42.524799999999999</v>
      </c>
      <c r="M24096" s="3">
        <v>41436.356400462966</v>
      </c>
      <c r="N24096" s="4">
        <v>41442</v>
      </c>
      <c r="O24096" s="4">
        <v>41437</v>
      </c>
      <c r="P24096" s="1" t="s">
        <v>6018</v>
      </c>
      <c r="Q24096" t="s">
        <v>23</v>
      </c>
      <c r="R24096" t="s">
        <v>22</v>
      </c>
      <c r="S24096" t="s">
        <v>28191</v>
      </c>
    </row>
    <row r="24097" spans="1:19" x14ac:dyDescent="0.25">
      <c r="A24097" t="s">
        <v>200</v>
      </c>
      <c r="B24097" t="s">
        <v>200</v>
      </c>
      <c r="C24097" t="s">
        <v>201</v>
      </c>
      <c r="D24097">
        <v>19653</v>
      </c>
      <c r="E24097" t="s">
        <v>13513</v>
      </c>
      <c r="F24097">
        <v>1</v>
      </c>
      <c r="G24097">
        <v>1</v>
      </c>
      <c r="H24097">
        <v>1700.99</v>
      </c>
      <c r="I24097">
        <v>1082.51</v>
      </c>
      <c r="J24097">
        <v>1700.99</v>
      </c>
      <c r="K24097">
        <v>136.07919999999999</v>
      </c>
      <c r="L24097">
        <v>42.524799999999999</v>
      </c>
      <c r="M24097" s="3">
        <v>41431.484120370369</v>
      </c>
      <c r="N24097" s="4">
        <v>41442</v>
      </c>
      <c r="O24097" s="4">
        <v>41437</v>
      </c>
      <c r="P24097" s="1" t="s">
        <v>6018</v>
      </c>
      <c r="Q24097" t="s">
        <v>23</v>
      </c>
      <c r="R24097" t="s">
        <v>22</v>
      </c>
      <c r="S24097" t="s">
        <v>28191</v>
      </c>
    </row>
    <row r="24098" spans="1:19" x14ac:dyDescent="0.25">
      <c r="A24098" t="s">
        <v>200</v>
      </c>
      <c r="B24098" t="s">
        <v>200</v>
      </c>
      <c r="C24098" t="s">
        <v>201</v>
      </c>
      <c r="D24098">
        <v>19653</v>
      </c>
      <c r="E24098" t="s">
        <v>13513</v>
      </c>
      <c r="F24098">
        <v>2</v>
      </c>
      <c r="G24098">
        <v>1</v>
      </c>
      <c r="H24098">
        <v>34.99</v>
      </c>
      <c r="I24098">
        <v>13.0863</v>
      </c>
      <c r="J24098">
        <v>34.99</v>
      </c>
      <c r="K24098">
        <v>2.7991999999999999</v>
      </c>
      <c r="L24098">
        <v>0.87480000000000002</v>
      </c>
      <c r="M24098" s="3">
        <v>41435.685289351852</v>
      </c>
      <c r="N24098" s="4">
        <v>41442</v>
      </c>
      <c r="O24098" s="4">
        <v>41437</v>
      </c>
      <c r="P24098" s="1" t="s">
        <v>5865</v>
      </c>
      <c r="Q24098" t="s">
        <v>5849</v>
      </c>
      <c r="R24098" t="s">
        <v>5854</v>
      </c>
      <c r="S24098" t="s">
        <v>28191</v>
      </c>
    </row>
    <row r="24099" spans="1:19" x14ac:dyDescent="0.25">
      <c r="A24099" t="s">
        <v>200</v>
      </c>
      <c r="B24099" t="s">
        <v>200</v>
      </c>
      <c r="C24099" t="s">
        <v>201</v>
      </c>
      <c r="D24099">
        <v>20226</v>
      </c>
      <c r="E24099" t="s">
        <v>13514</v>
      </c>
      <c r="F24099">
        <v>1</v>
      </c>
      <c r="G24099">
        <v>1</v>
      </c>
      <c r="H24099">
        <v>2443.35</v>
      </c>
      <c r="I24099">
        <v>1554.9478999999999</v>
      </c>
      <c r="J24099">
        <v>2443.35</v>
      </c>
      <c r="K24099">
        <v>195.46799999999999</v>
      </c>
      <c r="L24099">
        <v>61.083799999999997</v>
      </c>
      <c r="M24099" s="3">
        <v>41436.826550925929</v>
      </c>
      <c r="N24099" s="4">
        <v>41442</v>
      </c>
      <c r="O24099" s="4">
        <v>41437</v>
      </c>
      <c r="P24099" s="1" t="s">
        <v>2609</v>
      </c>
      <c r="Q24099" t="s">
        <v>23</v>
      </c>
      <c r="R24099" t="s">
        <v>22</v>
      </c>
      <c r="S24099" t="s">
        <v>28191</v>
      </c>
    </row>
    <row r="24100" spans="1:19" x14ac:dyDescent="0.25">
      <c r="A24100" t="s">
        <v>200</v>
      </c>
      <c r="B24100" t="s">
        <v>200</v>
      </c>
      <c r="C24100" t="s">
        <v>201</v>
      </c>
      <c r="D24100">
        <v>20226</v>
      </c>
      <c r="E24100" t="s">
        <v>13514</v>
      </c>
      <c r="F24100">
        <v>2</v>
      </c>
      <c r="G24100">
        <v>1</v>
      </c>
      <c r="H24100">
        <v>3.99</v>
      </c>
      <c r="I24100">
        <v>1.4923</v>
      </c>
      <c r="J24100">
        <v>3.99</v>
      </c>
      <c r="K24100">
        <v>0.31919999999999998</v>
      </c>
      <c r="L24100">
        <v>9.98E-2</v>
      </c>
      <c r="M24100" s="3">
        <v>41433.827939814815</v>
      </c>
      <c r="N24100" s="4">
        <v>41442</v>
      </c>
      <c r="O24100" s="4">
        <v>41437</v>
      </c>
      <c r="P24100" s="1" t="s">
        <v>5861</v>
      </c>
      <c r="Q24100" t="s">
        <v>5849</v>
      </c>
      <c r="R24100" t="s">
        <v>5860</v>
      </c>
      <c r="S24100" t="s">
        <v>28191</v>
      </c>
    </row>
    <row r="24101" spans="1:19" x14ac:dyDescent="0.25">
      <c r="A24101" t="s">
        <v>200</v>
      </c>
      <c r="B24101" t="s">
        <v>200</v>
      </c>
      <c r="C24101" t="s">
        <v>201</v>
      </c>
      <c r="D24101">
        <v>20226</v>
      </c>
      <c r="E24101" t="s">
        <v>13514</v>
      </c>
      <c r="F24101">
        <v>3</v>
      </c>
      <c r="G24101">
        <v>1</v>
      </c>
      <c r="H24101">
        <v>32.6</v>
      </c>
      <c r="I24101">
        <v>12.192399999999999</v>
      </c>
      <c r="J24101">
        <v>32.6</v>
      </c>
      <c r="K24101">
        <v>2.6080000000000001</v>
      </c>
      <c r="L24101">
        <v>0.81499999999999995</v>
      </c>
      <c r="M24101" s="3">
        <v>41434.356099537035</v>
      </c>
      <c r="N24101" s="4">
        <v>41442</v>
      </c>
      <c r="O24101" s="4">
        <v>41437</v>
      </c>
      <c r="P24101" s="1" t="s">
        <v>5859</v>
      </c>
      <c r="Q24101" t="s">
        <v>5849</v>
      </c>
      <c r="R24101" t="s">
        <v>5860</v>
      </c>
      <c r="S24101" t="s">
        <v>28191</v>
      </c>
    </row>
    <row r="24102" spans="1:19" x14ac:dyDescent="0.25">
      <c r="A24102" t="s">
        <v>200</v>
      </c>
      <c r="B24102" t="s">
        <v>200</v>
      </c>
      <c r="C24102" t="s">
        <v>201</v>
      </c>
      <c r="D24102">
        <v>20226</v>
      </c>
      <c r="E24102" t="s">
        <v>13514</v>
      </c>
      <c r="F24102">
        <v>4</v>
      </c>
      <c r="G24102">
        <v>1</v>
      </c>
      <c r="H24102">
        <v>8.99</v>
      </c>
      <c r="I24102">
        <v>3.3622999999999998</v>
      </c>
      <c r="J24102">
        <v>8.99</v>
      </c>
      <c r="K24102">
        <v>0.71919999999999995</v>
      </c>
      <c r="L24102">
        <v>0.2248</v>
      </c>
      <c r="M24102" s="3">
        <v>41434.234988425924</v>
      </c>
      <c r="N24102" s="4">
        <v>41442</v>
      </c>
      <c r="O24102" s="4">
        <v>41437</v>
      </c>
      <c r="P24102" s="1" t="s">
        <v>6109</v>
      </c>
      <c r="Q24102" t="s">
        <v>5869</v>
      </c>
      <c r="R24102" t="s">
        <v>5931</v>
      </c>
      <c r="S24102" t="s">
        <v>28191</v>
      </c>
    </row>
    <row r="24103" spans="1:19" x14ac:dyDescent="0.25">
      <c r="A24103" t="s">
        <v>200</v>
      </c>
      <c r="B24103" t="s">
        <v>200</v>
      </c>
      <c r="C24103" t="s">
        <v>201</v>
      </c>
      <c r="D24103">
        <v>17310</v>
      </c>
      <c r="E24103" t="s">
        <v>13515</v>
      </c>
      <c r="F24103">
        <v>1</v>
      </c>
      <c r="G24103">
        <v>1</v>
      </c>
      <c r="H24103">
        <v>2443.35</v>
      </c>
      <c r="I24103">
        <v>1554.9478999999999</v>
      </c>
      <c r="J24103">
        <v>2443.35</v>
      </c>
      <c r="K24103">
        <v>195.46799999999999</v>
      </c>
      <c r="L24103">
        <v>61.083799999999997</v>
      </c>
      <c r="M24103" s="3">
        <v>41432.857291666667</v>
      </c>
      <c r="N24103" s="4">
        <v>41442</v>
      </c>
      <c r="O24103" s="4">
        <v>41437</v>
      </c>
      <c r="P24103" s="1" t="s">
        <v>2592</v>
      </c>
      <c r="Q24103" t="s">
        <v>23</v>
      </c>
      <c r="R24103" t="s">
        <v>22</v>
      </c>
      <c r="S24103" t="s">
        <v>28191</v>
      </c>
    </row>
    <row r="24104" spans="1:19" x14ac:dyDescent="0.25">
      <c r="A24104" t="s">
        <v>200</v>
      </c>
      <c r="B24104" t="s">
        <v>200</v>
      </c>
      <c r="C24104" t="s">
        <v>201</v>
      </c>
      <c r="D24104">
        <v>17310</v>
      </c>
      <c r="E24104" t="s">
        <v>13515</v>
      </c>
      <c r="F24104">
        <v>2</v>
      </c>
      <c r="G24104">
        <v>1</v>
      </c>
      <c r="H24104">
        <v>7.95</v>
      </c>
      <c r="I24104">
        <v>2.9733000000000001</v>
      </c>
      <c r="J24104">
        <v>7.95</v>
      </c>
      <c r="K24104">
        <v>0.63600000000000001</v>
      </c>
      <c r="L24104">
        <v>0.1988</v>
      </c>
      <c r="M24104" s="3">
        <v>41432.174039351848</v>
      </c>
      <c r="N24104" s="4">
        <v>41442</v>
      </c>
      <c r="O24104" s="4">
        <v>41437</v>
      </c>
      <c r="P24104" s="1" t="s">
        <v>5993</v>
      </c>
      <c r="Q24104" t="s">
        <v>5849</v>
      </c>
      <c r="R24104" t="s">
        <v>5994</v>
      </c>
      <c r="S24104" t="s">
        <v>28191</v>
      </c>
    </row>
    <row r="24105" spans="1:19" x14ac:dyDescent="0.25">
      <c r="A24105" t="s">
        <v>200</v>
      </c>
      <c r="B24105" t="s">
        <v>200</v>
      </c>
      <c r="C24105" t="s">
        <v>201</v>
      </c>
      <c r="D24105">
        <v>20213</v>
      </c>
      <c r="E24105" t="s">
        <v>13516</v>
      </c>
      <c r="F24105">
        <v>1</v>
      </c>
      <c r="G24105">
        <v>1</v>
      </c>
      <c r="H24105">
        <v>2443.35</v>
      </c>
      <c r="I24105">
        <v>1554.9478999999999</v>
      </c>
      <c r="J24105">
        <v>2443.35</v>
      </c>
      <c r="K24105">
        <v>195.46799999999999</v>
      </c>
      <c r="L24105">
        <v>61.083799999999997</v>
      </c>
      <c r="M24105" s="3">
        <v>41436.368900462963</v>
      </c>
      <c r="N24105" s="4">
        <v>41442</v>
      </c>
      <c r="O24105" s="4">
        <v>41437</v>
      </c>
      <c r="P24105" s="1" t="s">
        <v>2595</v>
      </c>
      <c r="Q24105" t="s">
        <v>23</v>
      </c>
      <c r="R24105" t="s">
        <v>22</v>
      </c>
      <c r="S24105" t="s">
        <v>28191</v>
      </c>
    </row>
    <row r="24106" spans="1:19" x14ac:dyDescent="0.25">
      <c r="A24106" t="s">
        <v>200</v>
      </c>
      <c r="B24106" t="s">
        <v>200</v>
      </c>
      <c r="C24106" t="s">
        <v>201</v>
      </c>
      <c r="D24106">
        <v>20213</v>
      </c>
      <c r="E24106" t="s">
        <v>13516</v>
      </c>
      <c r="F24106">
        <v>2</v>
      </c>
      <c r="G24106">
        <v>1</v>
      </c>
      <c r="H24106">
        <v>7.95</v>
      </c>
      <c r="I24106">
        <v>2.9733000000000001</v>
      </c>
      <c r="J24106">
        <v>7.95</v>
      </c>
      <c r="K24106">
        <v>0.63600000000000001</v>
      </c>
      <c r="L24106">
        <v>0.1988</v>
      </c>
      <c r="M24106" s="3">
        <v>41435.751064814816</v>
      </c>
      <c r="N24106" s="4">
        <v>41442</v>
      </c>
      <c r="O24106" s="4">
        <v>41437</v>
      </c>
      <c r="P24106" s="1" t="s">
        <v>5993</v>
      </c>
      <c r="Q24106" t="s">
        <v>5849</v>
      </c>
      <c r="R24106" t="s">
        <v>5994</v>
      </c>
      <c r="S24106" t="s">
        <v>28191</v>
      </c>
    </row>
    <row r="24107" spans="1:19" x14ac:dyDescent="0.25">
      <c r="A24107" t="s">
        <v>200</v>
      </c>
      <c r="B24107" t="s">
        <v>200</v>
      </c>
      <c r="C24107" t="s">
        <v>201</v>
      </c>
      <c r="D24107">
        <v>25111</v>
      </c>
      <c r="E24107" t="s">
        <v>13517</v>
      </c>
      <c r="F24107">
        <v>1</v>
      </c>
      <c r="G24107">
        <v>1</v>
      </c>
      <c r="H24107">
        <v>1120.49</v>
      </c>
      <c r="I24107">
        <v>713.07979999999998</v>
      </c>
      <c r="J24107">
        <v>1120.49</v>
      </c>
      <c r="K24107">
        <v>89.639200000000002</v>
      </c>
      <c r="L24107">
        <v>28.0123</v>
      </c>
      <c r="M24107" s="3">
        <v>41430.093854166669</v>
      </c>
      <c r="N24107" s="4">
        <v>41442</v>
      </c>
      <c r="O24107" s="4">
        <v>41437</v>
      </c>
      <c r="P24107" s="1" t="s">
        <v>2637</v>
      </c>
      <c r="Q24107" t="s">
        <v>23</v>
      </c>
      <c r="R24107" t="s">
        <v>22</v>
      </c>
      <c r="S24107" t="s">
        <v>28191</v>
      </c>
    </row>
    <row r="24108" spans="1:19" x14ac:dyDescent="0.25">
      <c r="A24108" t="s">
        <v>200</v>
      </c>
      <c r="B24108" t="s">
        <v>200</v>
      </c>
      <c r="C24108" t="s">
        <v>201</v>
      </c>
      <c r="D24108">
        <v>25111</v>
      </c>
      <c r="E24108" t="s">
        <v>13517</v>
      </c>
      <c r="F24108">
        <v>2</v>
      </c>
      <c r="G24108">
        <v>1</v>
      </c>
      <c r="H24108">
        <v>24.99</v>
      </c>
      <c r="I24108">
        <v>9.3462999999999994</v>
      </c>
      <c r="J24108">
        <v>24.99</v>
      </c>
      <c r="K24108">
        <v>1.9992000000000001</v>
      </c>
      <c r="L24108">
        <v>0.62480000000000002</v>
      </c>
      <c r="M24108" s="3">
        <v>41433.205069444448</v>
      </c>
      <c r="N24108" s="4">
        <v>41442</v>
      </c>
      <c r="O24108" s="4">
        <v>41437</v>
      </c>
      <c r="P24108" s="1" t="s">
        <v>5895</v>
      </c>
      <c r="Q24108" t="s">
        <v>5849</v>
      </c>
      <c r="R24108" t="s">
        <v>5860</v>
      </c>
      <c r="S24108" t="s">
        <v>28191</v>
      </c>
    </row>
    <row r="24109" spans="1:19" x14ac:dyDescent="0.25">
      <c r="A24109" t="s">
        <v>200</v>
      </c>
      <c r="B24109" t="s">
        <v>200</v>
      </c>
      <c r="C24109" t="s">
        <v>201</v>
      </c>
      <c r="D24109">
        <v>22406</v>
      </c>
      <c r="E24109" t="s">
        <v>13518</v>
      </c>
      <c r="F24109">
        <v>1</v>
      </c>
      <c r="G24109">
        <v>1</v>
      </c>
      <c r="H24109">
        <v>539.99</v>
      </c>
      <c r="I24109">
        <v>343.64960000000002</v>
      </c>
      <c r="J24109">
        <v>539.99</v>
      </c>
      <c r="K24109">
        <v>43.199199999999998</v>
      </c>
      <c r="L24109">
        <v>13.4998</v>
      </c>
      <c r="M24109" s="3">
        <v>41430.715787037036</v>
      </c>
      <c r="N24109" s="4">
        <v>41442</v>
      </c>
      <c r="O24109" s="4">
        <v>41437</v>
      </c>
      <c r="P24109" s="1" t="s">
        <v>5952</v>
      </c>
      <c r="Q24109" t="s">
        <v>23</v>
      </c>
      <c r="R24109" t="s">
        <v>22</v>
      </c>
      <c r="S24109" t="s">
        <v>28191</v>
      </c>
    </row>
    <row r="24110" spans="1:19" x14ac:dyDescent="0.25">
      <c r="A24110" t="s">
        <v>200</v>
      </c>
      <c r="B24110" t="s">
        <v>200</v>
      </c>
      <c r="C24110" t="s">
        <v>201</v>
      </c>
      <c r="D24110">
        <v>22406</v>
      </c>
      <c r="E24110" t="s">
        <v>13518</v>
      </c>
      <c r="F24110">
        <v>2</v>
      </c>
      <c r="G24110">
        <v>1</v>
      </c>
      <c r="H24110">
        <v>34.99</v>
      </c>
      <c r="I24110">
        <v>13.0863</v>
      </c>
      <c r="J24110">
        <v>34.99</v>
      </c>
      <c r="K24110">
        <v>2.7991999999999999</v>
      </c>
      <c r="L24110">
        <v>0.87480000000000002</v>
      </c>
      <c r="M24110" s="3">
        <v>41432.471585648149</v>
      </c>
      <c r="N24110" s="4">
        <v>41442</v>
      </c>
      <c r="O24110" s="4">
        <v>41437</v>
      </c>
      <c r="P24110" s="1" t="s">
        <v>5865</v>
      </c>
      <c r="Q24110" t="s">
        <v>5849</v>
      </c>
      <c r="R24110" t="s">
        <v>5854</v>
      </c>
      <c r="S24110" t="s">
        <v>28191</v>
      </c>
    </row>
    <row r="24111" spans="1:19" x14ac:dyDescent="0.25">
      <c r="A24111" t="s">
        <v>200</v>
      </c>
      <c r="B24111" t="s">
        <v>200</v>
      </c>
      <c r="C24111" t="s">
        <v>201</v>
      </c>
      <c r="D24111">
        <v>22409</v>
      </c>
      <c r="E24111" t="s">
        <v>13519</v>
      </c>
      <c r="F24111">
        <v>1</v>
      </c>
      <c r="G24111">
        <v>1</v>
      </c>
      <c r="H24111">
        <v>539.99</v>
      </c>
      <c r="I24111">
        <v>343.64960000000002</v>
      </c>
      <c r="J24111">
        <v>539.99</v>
      </c>
      <c r="K24111">
        <v>43.199199999999998</v>
      </c>
      <c r="L24111">
        <v>13.4998</v>
      </c>
      <c r="M24111" s="3">
        <v>41430.081226851849</v>
      </c>
      <c r="N24111" s="4">
        <v>41442</v>
      </c>
      <c r="O24111" s="4">
        <v>41437</v>
      </c>
      <c r="P24111" s="1" t="s">
        <v>5938</v>
      </c>
      <c r="Q24111" t="s">
        <v>23</v>
      </c>
      <c r="R24111" t="s">
        <v>22</v>
      </c>
      <c r="S24111" t="s">
        <v>28191</v>
      </c>
    </row>
    <row r="24112" spans="1:19" x14ac:dyDescent="0.25">
      <c r="A24112" t="s">
        <v>200</v>
      </c>
      <c r="B24112" t="s">
        <v>200</v>
      </c>
      <c r="C24112" t="s">
        <v>201</v>
      </c>
      <c r="D24112">
        <v>22409</v>
      </c>
      <c r="E24112" t="s">
        <v>13519</v>
      </c>
      <c r="F24112">
        <v>2</v>
      </c>
      <c r="G24112">
        <v>1</v>
      </c>
      <c r="H24112">
        <v>24.49</v>
      </c>
      <c r="I24112">
        <v>9.1593</v>
      </c>
      <c r="J24112">
        <v>24.49</v>
      </c>
      <c r="K24112">
        <v>1.9592000000000001</v>
      </c>
      <c r="L24112">
        <v>0.61229999999999996</v>
      </c>
      <c r="M24112" s="3">
        <v>41436.914340277777</v>
      </c>
      <c r="N24112" s="4">
        <v>41442</v>
      </c>
      <c r="O24112" s="4">
        <v>41437</v>
      </c>
      <c r="P24112" s="1" t="s">
        <v>5925</v>
      </c>
      <c r="Q24112" t="s">
        <v>5869</v>
      </c>
      <c r="R24112" t="s">
        <v>5892</v>
      </c>
      <c r="S24112" t="s">
        <v>28191</v>
      </c>
    </row>
    <row r="24113" spans="1:19" x14ac:dyDescent="0.25">
      <c r="A24113" t="s">
        <v>200</v>
      </c>
      <c r="B24113" t="s">
        <v>200</v>
      </c>
      <c r="C24113" t="s">
        <v>201</v>
      </c>
      <c r="D24113">
        <v>28317</v>
      </c>
      <c r="E24113" t="s">
        <v>13520</v>
      </c>
      <c r="F24113">
        <v>1</v>
      </c>
      <c r="G24113">
        <v>1</v>
      </c>
      <c r="H24113">
        <v>539.99</v>
      </c>
      <c r="I24113">
        <v>343.64960000000002</v>
      </c>
      <c r="J24113">
        <v>539.99</v>
      </c>
      <c r="K24113">
        <v>43.199199999999998</v>
      </c>
      <c r="L24113">
        <v>13.4998</v>
      </c>
      <c r="M24113" s="3">
        <v>41435.34784722222</v>
      </c>
      <c r="N24113" s="4">
        <v>41442</v>
      </c>
      <c r="O24113" s="4">
        <v>41437</v>
      </c>
      <c r="P24113" s="1" t="s">
        <v>5952</v>
      </c>
      <c r="Q24113" t="s">
        <v>23</v>
      </c>
      <c r="R24113" t="s">
        <v>22</v>
      </c>
      <c r="S24113" t="s">
        <v>28191</v>
      </c>
    </row>
    <row r="24114" spans="1:19" x14ac:dyDescent="0.25">
      <c r="A24114" t="s">
        <v>200</v>
      </c>
      <c r="B24114" t="s">
        <v>200</v>
      </c>
      <c r="C24114" t="s">
        <v>201</v>
      </c>
      <c r="D24114">
        <v>22571</v>
      </c>
      <c r="E24114" t="s">
        <v>13521</v>
      </c>
      <c r="F24114">
        <v>1</v>
      </c>
      <c r="G24114">
        <v>1</v>
      </c>
      <c r="H24114">
        <v>539.99</v>
      </c>
      <c r="I24114">
        <v>343.64960000000002</v>
      </c>
      <c r="J24114">
        <v>539.99</v>
      </c>
      <c r="K24114">
        <v>43.199199999999998</v>
      </c>
      <c r="L24114">
        <v>13.4998</v>
      </c>
      <c r="M24114" s="3">
        <v>41433.890162037038</v>
      </c>
      <c r="N24114" s="4">
        <v>41442</v>
      </c>
      <c r="O24114" s="4">
        <v>41437</v>
      </c>
      <c r="P24114" s="1" t="s">
        <v>5906</v>
      </c>
      <c r="Q24114" t="s">
        <v>23</v>
      </c>
      <c r="R24114" t="s">
        <v>22</v>
      </c>
      <c r="S24114" t="s">
        <v>28191</v>
      </c>
    </row>
    <row r="24115" spans="1:19" x14ac:dyDescent="0.25">
      <c r="A24115" t="s">
        <v>200</v>
      </c>
      <c r="B24115" t="s">
        <v>200</v>
      </c>
      <c r="C24115" t="s">
        <v>201</v>
      </c>
      <c r="D24115">
        <v>22571</v>
      </c>
      <c r="E24115" t="s">
        <v>13521</v>
      </c>
      <c r="F24115">
        <v>2</v>
      </c>
      <c r="G24115">
        <v>1</v>
      </c>
      <c r="H24115">
        <v>34.99</v>
      </c>
      <c r="I24115">
        <v>13.0863</v>
      </c>
      <c r="J24115">
        <v>34.99</v>
      </c>
      <c r="K24115">
        <v>2.7991999999999999</v>
      </c>
      <c r="L24115">
        <v>0.87480000000000002</v>
      </c>
      <c r="M24115" s="3">
        <v>41435.6719212963</v>
      </c>
      <c r="N24115" s="4">
        <v>41442</v>
      </c>
      <c r="O24115" s="4">
        <v>41437</v>
      </c>
      <c r="P24115" s="1" t="s">
        <v>5853</v>
      </c>
      <c r="Q24115" t="s">
        <v>5849</v>
      </c>
      <c r="R24115" t="s">
        <v>5854</v>
      </c>
      <c r="S24115" t="s">
        <v>28191</v>
      </c>
    </row>
    <row r="24116" spans="1:19" x14ac:dyDescent="0.25">
      <c r="A24116" t="s">
        <v>200</v>
      </c>
      <c r="B24116" t="s">
        <v>200</v>
      </c>
      <c r="C24116" t="s">
        <v>201</v>
      </c>
      <c r="D24116">
        <v>22571</v>
      </c>
      <c r="E24116" t="s">
        <v>13521</v>
      </c>
      <c r="F24116">
        <v>3</v>
      </c>
      <c r="G24116">
        <v>1</v>
      </c>
      <c r="H24116">
        <v>53.99</v>
      </c>
      <c r="I24116">
        <v>41.572299999999998</v>
      </c>
      <c r="J24116">
        <v>53.99</v>
      </c>
      <c r="K24116">
        <v>4.3192000000000004</v>
      </c>
      <c r="L24116">
        <v>1.3498000000000001</v>
      </c>
      <c r="M24116" s="3">
        <v>41432.554618055554</v>
      </c>
      <c r="N24116" s="4">
        <v>41442</v>
      </c>
      <c r="O24116" s="4">
        <v>41437</v>
      </c>
      <c r="P24116" s="1" t="s">
        <v>5933</v>
      </c>
      <c r="Q24116" t="s">
        <v>5869</v>
      </c>
      <c r="R24116" t="s">
        <v>5868</v>
      </c>
      <c r="S24116" t="s">
        <v>28191</v>
      </c>
    </row>
    <row r="24117" spans="1:19" x14ac:dyDescent="0.25">
      <c r="A24117" t="s">
        <v>200</v>
      </c>
      <c r="B24117" t="s">
        <v>200</v>
      </c>
      <c r="C24117" t="s">
        <v>201</v>
      </c>
      <c r="D24117">
        <v>22571</v>
      </c>
      <c r="E24117" t="s">
        <v>13521</v>
      </c>
      <c r="F24117">
        <v>4</v>
      </c>
      <c r="G24117">
        <v>1</v>
      </c>
      <c r="H24117">
        <v>24.49</v>
      </c>
      <c r="I24117">
        <v>9.1593</v>
      </c>
      <c r="J24117">
        <v>24.49</v>
      </c>
      <c r="K24117">
        <v>1.9592000000000001</v>
      </c>
      <c r="L24117">
        <v>0.61229999999999996</v>
      </c>
      <c r="M24117" s="3">
        <v>41430.902442129627</v>
      </c>
      <c r="N24117" s="4">
        <v>41442</v>
      </c>
      <c r="O24117" s="4">
        <v>41437</v>
      </c>
      <c r="P24117" s="1" t="s">
        <v>5947</v>
      </c>
      <c r="Q24117" t="s">
        <v>5869</v>
      </c>
      <c r="R24117" t="s">
        <v>5892</v>
      </c>
      <c r="S24117" t="s">
        <v>28191</v>
      </c>
    </row>
    <row r="24118" spans="1:19" x14ac:dyDescent="0.25">
      <c r="A24118" t="s">
        <v>200</v>
      </c>
      <c r="B24118" t="s">
        <v>200</v>
      </c>
      <c r="C24118" t="s">
        <v>201</v>
      </c>
      <c r="D24118">
        <v>11105</v>
      </c>
      <c r="E24118" t="s">
        <v>13522</v>
      </c>
      <c r="F24118">
        <v>1</v>
      </c>
      <c r="G24118">
        <v>1</v>
      </c>
      <c r="H24118">
        <v>2384.0700000000002</v>
      </c>
      <c r="I24118">
        <v>1481.9378999999999</v>
      </c>
      <c r="J24118">
        <v>2384.0700000000002</v>
      </c>
      <c r="K24118">
        <v>190.72559999999999</v>
      </c>
      <c r="L24118">
        <v>59.601799999999997</v>
      </c>
      <c r="M24118" s="3">
        <v>41430.494513888887</v>
      </c>
      <c r="N24118" s="4">
        <v>41442</v>
      </c>
      <c r="O24118" s="4">
        <v>41437</v>
      </c>
      <c r="P24118" s="1" t="s">
        <v>6012</v>
      </c>
      <c r="Q24118" t="s">
        <v>23</v>
      </c>
      <c r="R24118" t="s">
        <v>5852</v>
      </c>
      <c r="S24118" t="s">
        <v>28191</v>
      </c>
    </row>
    <row r="24119" spans="1:19" x14ac:dyDescent="0.25">
      <c r="A24119" t="s">
        <v>200</v>
      </c>
      <c r="B24119" t="s">
        <v>200</v>
      </c>
      <c r="C24119" t="s">
        <v>201</v>
      </c>
      <c r="D24119">
        <v>11105</v>
      </c>
      <c r="E24119" t="s">
        <v>13522</v>
      </c>
      <c r="F24119">
        <v>2</v>
      </c>
      <c r="G24119">
        <v>1</v>
      </c>
      <c r="H24119">
        <v>8.99</v>
      </c>
      <c r="I24119">
        <v>3.3622999999999998</v>
      </c>
      <c r="J24119">
        <v>8.99</v>
      </c>
      <c r="K24119">
        <v>0.71919999999999995</v>
      </c>
      <c r="L24119">
        <v>0.2248</v>
      </c>
      <c r="M24119" s="3">
        <v>41434.348217592589</v>
      </c>
      <c r="N24119" s="4">
        <v>41442</v>
      </c>
      <c r="O24119" s="4">
        <v>41437</v>
      </c>
      <c r="P24119" s="1" t="s">
        <v>5847</v>
      </c>
      <c r="Q24119" t="s">
        <v>5849</v>
      </c>
      <c r="R24119" t="s">
        <v>5848</v>
      </c>
      <c r="S24119" t="s">
        <v>28191</v>
      </c>
    </row>
    <row r="24120" spans="1:19" x14ac:dyDescent="0.25">
      <c r="A24120" t="s">
        <v>200</v>
      </c>
      <c r="B24120" t="s">
        <v>200</v>
      </c>
      <c r="C24120" t="s">
        <v>201</v>
      </c>
      <c r="D24120">
        <v>11105</v>
      </c>
      <c r="E24120" t="s">
        <v>13522</v>
      </c>
      <c r="F24120">
        <v>3</v>
      </c>
      <c r="G24120">
        <v>1</v>
      </c>
      <c r="H24120">
        <v>7.95</v>
      </c>
      <c r="I24120">
        <v>2.9733000000000001</v>
      </c>
      <c r="J24120">
        <v>7.95</v>
      </c>
      <c r="K24120">
        <v>0.63600000000000001</v>
      </c>
      <c r="L24120">
        <v>0.1988</v>
      </c>
      <c r="M24120" s="3">
        <v>41431.611215277779</v>
      </c>
      <c r="N24120" s="4">
        <v>41442</v>
      </c>
      <c r="O24120" s="4">
        <v>41437</v>
      </c>
      <c r="P24120" s="1" t="s">
        <v>5993</v>
      </c>
      <c r="Q24120" t="s">
        <v>5849</v>
      </c>
      <c r="R24120" t="s">
        <v>5994</v>
      </c>
      <c r="S24120" t="s">
        <v>28191</v>
      </c>
    </row>
    <row r="24121" spans="1:19" x14ac:dyDescent="0.25">
      <c r="A24121" t="s">
        <v>155</v>
      </c>
      <c r="B24121" t="s">
        <v>111</v>
      </c>
      <c r="C24121" t="s">
        <v>25</v>
      </c>
      <c r="D24121">
        <v>25901</v>
      </c>
      <c r="E24121" t="s">
        <v>13523</v>
      </c>
      <c r="F24121">
        <v>1</v>
      </c>
      <c r="G24121">
        <v>1</v>
      </c>
      <c r="H24121">
        <v>8.99</v>
      </c>
      <c r="I24121">
        <v>6.9222999999999999</v>
      </c>
      <c r="J24121">
        <v>8.99</v>
      </c>
      <c r="K24121">
        <v>0.71919999999999995</v>
      </c>
      <c r="L24121">
        <v>0.2248</v>
      </c>
      <c r="M24121" s="3">
        <v>41431.626377314817</v>
      </c>
      <c r="N24121" s="4">
        <v>41442</v>
      </c>
      <c r="O24121" s="4">
        <v>41437</v>
      </c>
      <c r="P24121" s="1" t="s">
        <v>5908</v>
      </c>
      <c r="Q24121" t="s">
        <v>5869</v>
      </c>
      <c r="R24121" t="s">
        <v>5909</v>
      </c>
      <c r="S24121" t="s">
        <v>28190</v>
      </c>
    </row>
    <row r="24122" spans="1:19" x14ac:dyDescent="0.25">
      <c r="A24122" t="s">
        <v>155</v>
      </c>
      <c r="B24122" t="s">
        <v>111</v>
      </c>
      <c r="C24122" t="s">
        <v>25</v>
      </c>
      <c r="D24122">
        <v>25901</v>
      </c>
      <c r="E24122" t="s">
        <v>13523</v>
      </c>
      <c r="F24122">
        <v>2</v>
      </c>
      <c r="G24122">
        <v>1</v>
      </c>
      <c r="H24122">
        <v>2384.0700000000002</v>
      </c>
      <c r="I24122">
        <v>1481.9378999999999</v>
      </c>
      <c r="J24122">
        <v>2384.0700000000002</v>
      </c>
      <c r="K24122">
        <v>190.72559999999999</v>
      </c>
      <c r="L24122">
        <v>59.601799999999997</v>
      </c>
      <c r="M24122" s="3">
        <v>41435.788298611114</v>
      </c>
      <c r="N24122" s="4">
        <v>41442</v>
      </c>
      <c r="O24122" s="4">
        <v>41437</v>
      </c>
      <c r="P24122" s="1" t="s">
        <v>5983</v>
      </c>
      <c r="Q24122" t="s">
        <v>23</v>
      </c>
      <c r="R24122" t="s">
        <v>5852</v>
      </c>
      <c r="S24122" t="s">
        <v>28190</v>
      </c>
    </row>
    <row r="24123" spans="1:19" x14ac:dyDescent="0.25">
      <c r="A24123" t="s">
        <v>110</v>
      </c>
      <c r="B24123" t="s">
        <v>111</v>
      </c>
      <c r="C24123" t="s">
        <v>25</v>
      </c>
      <c r="D24123">
        <v>25903</v>
      </c>
      <c r="E24123" t="s">
        <v>13524</v>
      </c>
      <c r="F24123">
        <v>1</v>
      </c>
      <c r="G24123">
        <v>1</v>
      </c>
      <c r="H24123">
        <v>2384.0700000000002</v>
      </c>
      <c r="I24123">
        <v>1481.9378999999999</v>
      </c>
      <c r="J24123">
        <v>2384.0700000000002</v>
      </c>
      <c r="K24123">
        <v>190.72559999999999</v>
      </c>
      <c r="L24123">
        <v>59.601799999999997</v>
      </c>
      <c r="M24123" s="3">
        <v>41435.431527777779</v>
      </c>
      <c r="N24123" s="4">
        <v>41442</v>
      </c>
      <c r="O24123" s="4">
        <v>41437</v>
      </c>
      <c r="P24123" s="1" t="s">
        <v>5968</v>
      </c>
      <c r="Q24123" t="s">
        <v>23</v>
      </c>
      <c r="R24123" t="s">
        <v>5852</v>
      </c>
      <c r="S24123" t="s">
        <v>28190</v>
      </c>
    </row>
    <row r="24124" spans="1:19" x14ac:dyDescent="0.25">
      <c r="A24124" t="s">
        <v>110</v>
      </c>
      <c r="B24124" t="s">
        <v>111</v>
      </c>
      <c r="C24124" t="s">
        <v>25</v>
      </c>
      <c r="D24124">
        <v>25903</v>
      </c>
      <c r="E24124" t="s">
        <v>13524</v>
      </c>
      <c r="F24124">
        <v>2</v>
      </c>
      <c r="G24124">
        <v>1</v>
      </c>
      <c r="H24124">
        <v>8.99</v>
      </c>
      <c r="I24124">
        <v>3.3622999999999998</v>
      </c>
      <c r="J24124">
        <v>8.99</v>
      </c>
      <c r="K24124">
        <v>0.71919999999999995</v>
      </c>
      <c r="L24124">
        <v>0.2248</v>
      </c>
      <c r="M24124" s="3">
        <v>41430.776250000003</v>
      </c>
      <c r="N24124" s="4">
        <v>41442</v>
      </c>
      <c r="O24124" s="4">
        <v>41437</v>
      </c>
      <c r="P24124" s="1" t="s">
        <v>5847</v>
      </c>
      <c r="Q24124" t="s">
        <v>5849</v>
      </c>
      <c r="R24124" t="s">
        <v>5848</v>
      </c>
      <c r="S24124" t="s">
        <v>28190</v>
      </c>
    </row>
    <row r="24125" spans="1:19" x14ac:dyDescent="0.25">
      <c r="A24125" t="s">
        <v>110</v>
      </c>
      <c r="B24125" t="s">
        <v>111</v>
      </c>
      <c r="C24125" t="s">
        <v>25</v>
      </c>
      <c r="D24125">
        <v>25903</v>
      </c>
      <c r="E24125" t="s">
        <v>13524</v>
      </c>
      <c r="F24125">
        <v>3</v>
      </c>
      <c r="G24125">
        <v>1</v>
      </c>
      <c r="H24125">
        <v>4.99</v>
      </c>
      <c r="I24125">
        <v>1.8663000000000001</v>
      </c>
      <c r="J24125">
        <v>4.99</v>
      </c>
      <c r="K24125">
        <v>0.3992</v>
      </c>
      <c r="L24125">
        <v>0.12479999999999999</v>
      </c>
      <c r="M24125" s="3">
        <v>41432.364606481482</v>
      </c>
      <c r="N24125" s="4">
        <v>41442</v>
      </c>
      <c r="O24125" s="4">
        <v>41437</v>
      </c>
      <c r="P24125" s="1" t="s">
        <v>5857</v>
      </c>
      <c r="Q24125" t="s">
        <v>5849</v>
      </c>
      <c r="R24125" t="s">
        <v>5848</v>
      </c>
      <c r="S24125" t="s">
        <v>28190</v>
      </c>
    </row>
    <row r="24126" spans="1:19" x14ac:dyDescent="0.25">
      <c r="A24126" t="s">
        <v>155</v>
      </c>
      <c r="B24126" t="s">
        <v>111</v>
      </c>
      <c r="C24126" t="s">
        <v>25</v>
      </c>
      <c r="D24126">
        <v>25868</v>
      </c>
      <c r="E24126" t="s">
        <v>13525</v>
      </c>
      <c r="F24126">
        <v>1</v>
      </c>
      <c r="G24126">
        <v>1</v>
      </c>
      <c r="H24126">
        <v>2384.0700000000002</v>
      </c>
      <c r="I24126">
        <v>1481.9378999999999</v>
      </c>
      <c r="J24126">
        <v>2384.0700000000002</v>
      </c>
      <c r="K24126">
        <v>190.72559999999999</v>
      </c>
      <c r="L24126">
        <v>59.601799999999997</v>
      </c>
      <c r="M24126" s="3">
        <v>41433.173101851855</v>
      </c>
      <c r="N24126" s="4">
        <v>41442</v>
      </c>
      <c r="O24126" s="4">
        <v>41437</v>
      </c>
      <c r="P24126" s="1" t="s">
        <v>6002</v>
      </c>
      <c r="Q24126" t="s">
        <v>23</v>
      </c>
      <c r="R24126" t="s">
        <v>5852</v>
      </c>
      <c r="S24126" t="s">
        <v>28190</v>
      </c>
    </row>
    <row r="24127" spans="1:19" x14ac:dyDescent="0.25">
      <c r="A24127" t="s">
        <v>155</v>
      </c>
      <c r="B24127" t="s">
        <v>111</v>
      </c>
      <c r="C24127" t="s">
        <v>25</v>
      </c>
      <c r="D24127">
        <v>25868</v>
      </c>
      <c r="E24127" t="s">
        <v>13525</v>
      </c>
      <c r="F24127">
        <v>2</v>
      </c>
      <c r="G24127">
        <v>1</v>
      </c>
      <c r="H24127">
        <v>4.99</v>
      </c>
      <c r="I24127">
        <v>1.8663000000000001</v>
      </c>
      <c r="J24127">
        <v>4.99</v>
      </c>
      <c r="K24127">
        <v>0.3992</v>
      </c>
      <c r="L24127">
        <v>0.12479999999999999</v>
      </c>
      <c r="M24127" s="3">
        <v>41436.68304398148</v>
      </c>
      <c r="N24127" s="4">
        <v>41442</v>
      </c>
      <c r="O24127" s="4">
        <v>41437</v>
      </c>
      <c r="P24127" s="1" t="s">
        <v>5857</v>
      </c>
      <c r="Q24127" t="s">
        <v>5849</v>
      </c>
      <c r="R24127" t="s">
        <v>5848</v>
      </c>
      <c r="S24127" t="s">
        <v>28190</v>
      </c>
    </row>
    <row r="24128" spans="1:19" x14ac:dyDescent="0.25">
      <c r="A24128" t="s">
        <v>155</v>
      </c>
      <c r="B24128" t="s">
        <v>111</v>
      </c>
      <c r="C24128" t="s">
        <v>25</v>
      </c>
      <c r="D24128">
        <v>25868</v>
      </c>
      <c r="E24128" t="s">
        <v>13525</v>
      </c>
      <c r="F24128">
        <v>3</v>
      </c>
      <c r="G24128">
        <v>1</v>
      </c>
      <c r="H24128">
        <v>8.99</v>
      </c>
      <c r="I24128">
        <v>3.3622999999999998</v>
      </c>
      <c r="J24128">
        <v>8.99</v>
      </c>
      <c r="K24128">
        <v>0.71919999999999995</v>
      </c>
      <c r="L24128">
        <v>0.2248</v>
      </c>
      <c r="M24128" s="3">
        <v>41431.532013888886</v>
      </c>
      <c r="N24128" s="4">
        <v>41442</v>
      </c>
      <c r="O24128" s="4">
        <v>41437</v>
      </c>
      <c r="P24128" s="1" t="s">
        <v>5847</v>
      </c>
      <c r="Q24128" t="s">
        <v>5849</v>
      </c>
      <c r="R24128" t="s">
        <v>5848</v>
      </c>
      <c r="S24128" t="s">
        <v>28190</v>
      </c>
    </row>
    <row r="24129" spans="1:19" x14ac:dyDescent="0.25">
      <c r="A24129" t="s">
        <v>155</v>
      </c>
      <c r="B24129" t="s">
        <v>111</v>
      </c>
      <c r="C24129" t="s">
        <v>25</v>
      </c>
      <c r="D24129">
        <v>25406</v>
      </c>
      <c r="E24129" t="s">
        <v>13526</v>
      </c>
      <c r="F24129">
        <v>1</v>
      </c>
      <c r="G24129">
        <v>1</v>
      </c>
      <c r="H24129">
        <v>2384.0700000000002</v>
      </c>
      <c r="I24129">
        <v>1481.9378999999999</v>
      </c>
      <c r="J24129">
        <v>2384.0700000000002</v>
      </c>
      <c r="K24129">
        <v>190.72559999999999</v>
      </c>
      <c r="L24129">
        <v>59.601799999999997</v>
      </c>
      <c r="M24129" s="3">
        <v>41431.679918981485</v>
      </c>
      <c r="N24129" s="4">
        <v>41442</v>
      </c>
      <c r="O24129" s="4">
        <v>41437</v>
      </c>
      <c r="P24129" s="1" t="s">
        <v>6002</v>
      </c>
      <c r="Q24129" t="s">
        <v>23</v>
      </c>
      <c r="R24129" t="s">
        <v>5852</v>
      </c>
      <c r="S24129" t="s">
        <v>28190</v>
      </c>
    </row>
    <row r="24130" spans="1:19" x14ac:dyDescent="0.25">
      <c r="A24130" t="s">
        <v>155</v>
      </c>
      <c r="B24130" t="s">
        <v>111</v>
      </c>
      <c r="C24130" t="s">
        <v>25</v>
      </c>
      <c r="D24130">
        <v>25406</v>
      </c>
      <c r="E24130" t="s">
        <v>13526</v>
      </c>
      <c r="F24130">
        <v>2</v>
      </c>
      <c r="G24130">
        <v>1</v>
      </c>
      <c r="H24130">
        <v>4.99</v>
      </c>
      <c r="I24130">
        <v>1.8663000000000001</v>
      </c>
      <c r="J24130">
        <v>4.99</v>
      </c>
      <c r="K24130">
        <v>0.3992</v>
      </c>
      <c r="L24130">
        <v>0.12479999999999999</v>
      </c>
      <c r="M24130" s="3">
        <v>41432.836793981478</v>
      </c>
      <c r="N24130" s="4">
        <v>41442</v>
      </c>
      <c r="O24130" s="4">
        <v>41437</v>
      </c>
      <c r="P24130" s="1" t="s">
        <v>5857</v>
      </c>
      <c r="Q24130" t="s">
        <v>5849</v>
      </c>
      <c r="R24130" t="s">
        <v>5848</v>
      </c>
      <c r="S24130" t="s">
        <v>28190</v>
      </c>
    </row>
    <row r="24131" spans="1:19" x14ac:dyDescent="0.25">
      <c r="A24131" t="s">
        <v>155</v>
      </c>
      <c r="B24131" t="s">
        <v>111</v>
      </c>
      <c r="C24131" t="s">
        <v>25</v>
      </c>
      <c r="D24131">
        <v>25406</v>
      </c>
      <c r="E24131" t="s">
        <v>13526</v>
      </c>
      <c r="F24131">
        <v>3</v>
      </c>
      <c r="G24131">
        <v>1</v>
      </c>
      <c r="H24131">
        <v>8.99</v>
      </c>
      <c r="I24131">
        <v>3.3622999999999998</v>
      </c>
      <c r="J24131">
        <v>8.99</v>
      </c>
      <c r="K24131">
        <v>0.71919999999999995</v>
      </c>
      <c r="L24131">
        <v>0.2248</v>
      </c>
      <c r="M24131" s="3">
        <v>41432.621423611112</v>
      </c>
      <c r="N24131" s="4">
        <v>41442</v>
      </c>
      <c r="O24131" s="4">
        <v>41437</v>
      </c>
      <c r="P24131" s="1" t="s">
        <v>5847</v>
      </c>
      <c r="Q24131" t="s">
        <v>5849</v>
      </c>
      <c r="R24131" t="s">
        <v>5848</v>
      </c>
      <c r="S24131" t="s">
        <v>28190</v>
      </c>
    </row>
    <row r="24132" spans="1:19" x14ac:dyDescent="0.25">
      <c r="A24132" t="s">
        <v>155</v>
      </c>
      <c r="B24132" t="s">
        <v>111</v>
      </c>
      <c r="C24132" t="s">
        <v>25</v>
      </c>
      <c r="D24132">
        <v>25406</v>
      </c>
      <c r="E24132" t="s">
        <v>13526</v>
      </c>
      <c r="F24132">
        <v>4</v>
      </c>
      <c r="G24132">
        <v>1</v>
      </c>
      <c r="H24132">
        <v>34.99</v>
      </c>
      <c r="I24132">
        <v>13.0863</v>
      </c>
      <c r="J24132">
        <v>34.99</v>
      </c>
      <c r="K24132">
        <v>2.7991999999999999</v>
      </c>
      <c r="L24132">
        <v>0.87480000000000002</v>
      </c>
      <c r="M24132" s="3">
        <v>41432.804861111108</v>
      </c>
      <c r="N24132" s="4">
        <v>41442</v>
      </c>
      <c r="O24132" s="4">
        <v>41437</v>
      </c>
      <c r="P24132" s="1" t="s">
        <v>5853</v>
      </c>
      <c r="Q24132" t="s">
        <v>5849</v>
      </c>
      <c r="R24132" t="s">
        <v>5854</v>
      </c>
      <c r="S24132" t="s">
        <v>28190</v>
      </c>
    </row>
    <row r="24133" spans="1:19" x14ac:dyDescent="0.25">
      <c r="A24133" t="s">
        <v>155</v>
      </c>
      <c r="B24133" t="s">
        <v>111</v>
      </c>
      <c r="C24133" t="s">
        <v>25</v>
      </c>
      <c r="D24133">
        <v>25423</v>
      </c>
      <c r="E24133" t="s">
        <v>13527</v>
      </c>
      <c r="F24133">
        <v>1</v>
      </c>
      <c r="G24133">
        <v>1</v>
      </c>
      <c r="H24133">
        <v>2384.0700000000002</v>
      </c>
      <c r="I24133">
        <v>1481.9378999999999</v>
      </c>
      <c r="J24133">
        <v>2384.0700000000002</v>
      </c>
      <c r="K24133">
        <v>190.72559999999999</v>
      </c>
      <c r="L24133">
        <v>59.601799999999997</v>
      </c>
      <c r="M24133" s="3">
        <v>41435.643321759257</v>
      </c>
      <c r="N24133" s="4">
        <v>41442</v>
      </c>
      <c r="O24133" s="4">
        <v>41437</v>
      </c>
      <c r="P24133" s="1" t="s">
        <v>6012</v>
      </c>
      <c r="Q24133" t="s">
        <v>23</v>
      </c>
      <c r="R24133" t="s">
        <v>5852</v>
      </c>
      <c r="S24133" t="s">
        <v>28190</v>
      </c>
    </row>
    <row r="24134" spans="1:19" x14ac:dyDescent="0.25">
      <c r="A24134" t="s">
        <v>155</v>
      </c>
      <c r="B24134" t="s">
        <v>111</v>
      </c>
      <c r="C24134" t="s">
        <v>25</v>
      </c>
      <c r="D24134">
        <v>25423</v>
      </c>
      <c r="E24134" t="s">
        <v>13527</v>
      </c>
      <c r="F24134">
        <v>2</v>
      </c>
      <c r="G24134">
        <v>1</v>
      </c>
      <c r="H24134">
        <v>34.99</v>
      </c>
      <c r="I24134">
        <v>13.0863</v>
      </c>
      <c r="J24134">
        <v>34.99</v>
      </c>
      <c r="K24134">
        <v>2.7991999999999999</v>
      </c>
      <c r="L24134">
        <v>0.87480000000000002</v>
      </c>
      <c r="M24134" s="3">
        <v>41433.573935185188</v>
      </c>
      <c r="N24134" s="4">
        <v>41442</v>
      </c>
      <c r="O24134" s="4">
        <v>41437</v>
      </c>
      <c r="P24134" s="1" t="s">
        <v>5853</v>
      </c>
      <c r="Q24134" t="s">
        <v>5849</v>
      </c>
      <c r="R24134" t="s">
        <v>5854</v>
      </c>
      <c r="S24134" t="s">
        <v>28190</v>
      </c>
    </row>
    <row r="24135" spans="1:19" x14ac:dyDescent="0.25">
      <c r="A24135" t="s">
        <v>155</v>
      </c>
      <c r="B24135" t="s">
        <v>111</v>
      </c>
      <c r="C24135" t="s">
        <v>25</v>
      </c>
      <c r="D24135">
        <v>25423</v>
      </c>
      <c r="E24135" t="s">
        <v>13527</v>
      </c>
      <c r="F24135">
        <v>3</v>
      </c>
      <c r="G24135">
        <v>1</v>
      </c>
      <c r="H24135">
        <v>49.99</v>
      </c>
      <c r="I24135">
        <v>38.4923</v>
      </c>
      <c r="J24135">
        <v>49.99</v>
      </c>
      <c r="K24135">
        <v>3.9992000000000001</v>
      </c>
      <c r="L24135">
        <v>1.2498</v>
      </c>
      <c r="M24135" s="3">
        <v>41430.542395833334</v>
      </c>
      <c r="N24135" s="4">
        <v>41442</v>
      </c>
      <c r="O24135" s="4">
        <v>41437</v>
      </c>
      <c r="P24135" s="1" t="s">
        <v>5873</v>
      </c>
      <c r="Q24135" t="s">
        <v>5869</v>
      </c>
      <c r="R24135" t="s">
        <v>5868</v>
      </c>
      <c r="S24135" t="s">
        <v>28190</v>
      </c>
    </row>
    <row r="24136" spans="1:19" x14ac:dyDescent="0.25">
      <c r="A24136" t="s">
        <v>155</v>
      </c>
      <c r="B24136" t="s">
        <v>111</v>
      </c>
      <c r="C24136" t="s">
        <v>25</v>
      </c>
      <c r="D24136">
        <v>25423</v>
      </c>
      <c r="E24136" t="s">
        <v>13527</v>
      </c>
      <c r="F24136">
        <v>4</v>
      </c>
      <c r="G24136">
        <v>1</v>
      </c>
      <c r="H24136">
        <v>8.99</v>
      </c>
      <c r="I24136">
        <v>6.9222999999999999</v>
      </c>
      <c r="J24136">
        <v>8.99</v>
      </c>
      <c r="K24136">
        <v>0.71919999999999995</v>
      </c>
      <c r="L24136">
        <v>0.2248</v>
      </c>
      <c r="M24136" s="3">
        <v>41435.832928240743</v>
      </c>
      <c r="N24136" s="4">
        <v>41442</v>
      </c>
      <c r="O24136" s="4">
        <v>41437</v>
      </c>
      <c r="P24136" s="1" t="s">
        <v>5908</v>
      </c>
      <c r="Q24136" t="s">
        <v>5869</v>
      </c>
      <c r="R24136" t="s">
        <v>5909</v>
      </c>
      <c r="S24136" t="s">
        <v>28190</v>
      </c>
    </row>
    <row r="24137" spans="1:19" x14ac:dyDescent="0.25">
      <c r="A24137" t="s">
        <v>155</v>
      </c>
      <c r="B24137" t="s">
        <v>111</v>
      </c>
      <c r="C24137" t="s">
        <v>25</v>
      </c>
      <c r="D24137">
        <v>17670</v>
      </c>
      <c r="E24137" t="s">
        <v>13528</v>
      </c>
      <c r="F24137">
        <v>1</v>
      </c>
      <c r="G24137">
        <v>1</v>
      </c>
      <c r="H24137">
        <v>539.99</v>
      </c>
      <c r="I24137">
        <v>343.64960000000002</v>
      </c>
      <c r="J24137">
        <v>539.99</v>
      </c>
      <c r="K24137">
        <v>43.199199999999998</v>
      </c>
      <c r="L24137">
        <v>13.4998</v>
      </c>
      <c r="M24137" s="3">
        <v>41432.252835648149</v>
      </c>
      <c r="N24137" s="4">
        <v>41442</v>
      </c>
      <c r="O24137" s="4">
        <v>41437</v>
      </c>
      <c r="P24137" s="1" t="s">
        <v>5938</v>
      </c>
      <c r="Q24137" t="s">
        <v>23</v>
      </c>
      <c r="R24137" t="s">
        <v>22</v>
      </c>
      <c r="S24137" t="s">
        <v>28190</v>
      </c>
    </row>
    <row r="24138" spans="1:19" x14ac:dyDescent="0.25">
      <c r="A24138" t="s">
        <v>110</v>
      </c>
      <c r="B24138" t="s">
        <v>111</v>
      </c>
      <c r="C24138" t="s">
        <v>25</v>
      </c>
      <c r="D24138">
        <v>22290</v>
      </c>
      <c r="E24138" t="s">
        <v>13529</v>
      </c>
      <c r="F24138">
        <v>1</v>
      </c>
      <c r="G24138">
        <v>1</v>
      </c>
      <c r="H24138">
        <v>539.99</v>
      </c>
      <c r="I24138">
        <v>343.64960000000002</v>
      </c>
      <c r="J24138">
        <v>539.99</v>
      </c>
      <c r="K24138">
        <v>43.199199999999998</v>
      </c>
      <c r="L24138">
        <v>13.4998</v>
      </c>
      <c r="M24138" s="3">
        <v>41434.285949074074</v>
      </c>
      <c r="N24138" s="4">
        <v>41442</v>
      </c>
      <c r="O24138" s="4">
        <v>41437</v>
      </c>
      <c r="P24138" s="1" t="s">
        <v>5952</v>
      </c>
      <c r="Q24138" t="s">
        <v>23</v>
      </c>
      <c r="R24138" t="s">
        <v>22</v>
      </c>
      <c r="S24138" t="s">
        <v>28190</v>
      </c>
    </row>
    <row r="24139" spans="1:19" x14ac:dyDescent="0.25">
      <c r="A24139" t="s">
        <v>110</v>
      </c>
      <c r="B24139" t="s">
        <v>111</v>
      </c>
      <c r="C24139" t="s">
        <v>25</v>
      </c>
      <c r="D24139">
        <v>22290</v>
      </c>
      <c r="E24139" t="s">
        <v>13529</v>
      </c>
      <c r="F24139">
        <v>2</v>
      </c>
      <c r="G24139">
        <v>1</v>
      </c>
      <c r="H24139">
        <v>3.99</v>
      </c>
      <c r="I24139">
        <v>1.4923</v>
      </c>
      <c r="J24139">
        <v>3.99</v>
      </c>
      <c r="K24139">
        <v>0.31919999999999998</v>
      </c>
      <c r="L24139">
        <v>9.98E-2</v>
      </c>
      <c r="M24139" s="3">
        <v>41435.992615740739</v>
      </c>
      <c r="N24139" s="4">
        <v>41442</v>
      </c>
      <c r="O24139" s="4">
        <v>41437</v>
      </c>
      <c r="P24139" s="1" t="s">
        <v>5861</v>
      </c>
      <c r="Q24139" t="s">
        <v>5849</v>
      </c>
      <c r="R24139" t="s">
        <v>5860</v>
      </c>
      <c r="S24139" t="s">
        <v>28190</v>
      </c>
    </row>
    <row r="24140" spans="1:19" x14ac:dyDescent="0.25">
      <c r="A24140" t="s">
        <v>110</v>
      </c>
      <c r="B24140" t="s">
        <v>111</v>
      </c>
      <c r="C24140" t="s">
        <v>25</v>
      </c>
      <c r="D24140">
        <v>22290</v>
      </c>
      <c r="E24140" t="s">
        <v>13529</v>
      </c>
      <c r="F24140">
        <v>3</v>
      </c>
      <c r="G24140">
        <v>1</v>
      </c>
      <c r="H24140">
        <v>21.49</v>
      </c>
      <c r="I24140">
        <v>8.0373000000000001</v>
      </c>
      <c r="J24140">
        <v>21.49</v>
      </c>
      <c r="K24140">
        <v>1.7192000000000001</v>
      </c>
      <c r="L24140">
        <v>0.5373</v>
      </c>
      <c r="M24140" s="3">
        <v>41430.205000000002</v>
      </c>
      <c r="N24140" s="4">
        <v>41442</v>
      </c>
      <c r="O24140" s="4">
        <v>41437</v>
      </c>
      <c r="P24140" s="1" t="s">
        <v>5888</v>
      </c>
      <c r="Q24140" t="s">
        <v>5849</v>
      </c>
      <c r="R24140" t="s">
        <v>5860</v>
      </c>
      <c r="S24140" t="s">
        <v>28190</v>
      </c>
    </row>
    <row r="24141" spans="1:19" x14ac:dyDescent="0.25">
      <c r="A24141" t="s">
        <v>110</v>
      </c>
      <c r="B24141" t="s">
        <v>111</v>
      </c>
      <c r="C24141" t="s">
        <v>25</v>
      </c>
      <c r="D24141">
        <v>22290</v>
      </c>
      <c r="E24141" t="s">
        <v>13529</v>
      </c>
      <c r="F24141">
        <v>4</v>
      </c>
      <c r="G24141">
        <v>1</v>
      </c>
      <c r="H24141">
        <v>34.99</v>
      </c>
      <c r="I24141">
        <v>13.0863</v>
      </c>
      <c r="J24141">
        <v>34.99</v>
      </c>
      <c r="K24141">
        <v>2.7991999999999999</v>
      </c>
      <c r="L24141">
        <v>0.87480000000000002</v>
      </c>
      <c r="M24141" s="3">
        <v>41435.425011574072</v>
      </c>
      <c r="N24141" s="4">
        <v>41442</v>
      </c>
      <c r="O24141" s="4">
        <v>41437</v>
      </c>
      <c r="P24141" s="1" t="s">
        <v>5865</v>
      </c>
      <c r="Q24141" t="s">
        <v>5849</v>
      </c>
      <c r="R24141" t="s">
        <v>5854</v>
      </c>
      <c r="S24141" t="s">
        <v>28190</v>
      </c>
    </row>
    <row r="24142" spans="1:19" x14ac:dyDescent="0.25">
      <c r="A24142" t="s">
        <v>110</v>
      </c>
      <c r="B24142" t="s">
        <v>111</v>
      </c>
      <c r="C24142" t="s">
        <v>25</v>
      </c>
      <c r="D24142">
        <v>23144</v>
      </c>
      <c r="E24142" t="s">
        <v>13530</v>
      </c>
      <c r="F24142">
        <v>1</v>
      </c>
      <c r="G24142">
        <v>1</v>
      </c>
      <c r="H24142">
        <v>539.99</v>
      </c>
      <c r="I24142">
        <v>343.64960000000002</v>
      </c>
      <c r="J24142">
        <v>539.99</v>
      </c>
      <c r="K24142">
        <v>43.199199999999998</v>
      </c>
      <c r="L24142">
        <v>13.4998</v>
      </c>
      <c r="M24142" s="3">
        <v>41436.221574074072</v>
      </c>
      <c r="N24142" s="4">
        <v>41442</v>
      </c>
      <c r="O24142" s="4">
        <v>41437</v>
      </c>
      <c r="P24142" s="1" t="s">
        <v>5906</v>
      </c>
      <c r="Q24142" t="s">
        <v>23</v>
      </c>
      <c r="R24142" t="s">
        <v>22</v>
      </c>
      <c r="S24142" t="s">
        <v>28190</v>
      </c>
    </row>
    <row r="24143" spans="1:19" x14ac:dyDescent="0.25">
      <c r="A24143" t="s">
        <v>110</v>
      </c>
      <c r="B24143" t="s">
        <v>111</v>
      </c>
      <c r="C24143" t="s">
        <v>25</v>
      </c>
      <c r="D24143">
        <v>23144</v>
      </c>
      <c r="E24143" t="s">
        <v>13530</v>
      </c>
      <c r="F24143">
        <v>2</v>
      </c>
      <c r="G24143">
        <v>1</v>
      </c>
      <c r="H24143">
        <v>8.99</v>
      </c>
      <c r="I24143">
        <v>6.9222999999999999</v>
      </c>
      <c r="J24143">
        <v>8.99</v>
      </c>
      <c r="K24143">
        <v>0.71919999999999995</v>
      </c>
      <c r="L24143">
        <v>0.2248</v>
      </c>
      <c r="M24143" s="3">
        <v>41432.752569444441</v>
      </c>
      <c r="N24143" s="4">
        <v>41442</v>
      </c>
      <c r="O24143" s="4">
        <v>41437</v>
      </c>
      <c r="P24143" s="1" t="s">
        <v>5908</v>
      </c>
      <c r="Q24143" t="s">
        <v>5869</v>
      </c>
      <c r="R24143" t="s">
        <v>5909</v>
      </c>
      <c r="S24143" t="s">
        <v>28190</v>
      </c>
    </row>
    <row r="24144" spans="1:19" x14ac:dyDescent="0.25">
      <c r="A24144" t="s">
        <v>24</v>
      </c>
      <c r="B24144" t="s">
        <v>24</v>
      </c>
      <c r="C24144" t="s">
        <v>25</v>
      </c>
      <c r="D24144">
        <v>19118</v>
      </c>
      <c r="E24144" t="s">
        <v>13531</v>
      </c>
      <c r="F24144">
        <v>1</v>
      </c>
      <c r="G24144">
        <v>1</v>
      </c>
      <c r="H24144">
        <v>1120.49</v>
      </c>
      <c r="I24144">
        <v>713.07979999999998</v>
      </c>
      <c r="J24144">
        <v>1120.49</v>
      </c>
      <c r="K24144">
        <v>89.639200000000002</v>
      </c>
      <c r="L24144">
        <v>28.0123</v>
      </c>
      <c r="M24144" s="3">
        <v>41436.260659722226</v>
      </c>
      <c r="N24144" s="4">
        <v>41442</v>
      </c>
      <c r="O24144" s="4">
        <v>41437</v>
      </c>
      <c r="P24144" s="1" t="s">
        <v>2590</v>
      </c>
      <c r="Q24144" t="s">
        <v>23</v>
      </c>
      <c r="R24144" t="s">
        <v>22</v>
      </c>
      <c r="S24144" t="s">
        <v>28188</v>
      </c>
    </row>
    <row r="24145" spans="1:19" x14ac:dyDescent="0.25">
      <c r="A24145" t="s">
        <v>110</v>
      </c>
      <c r="B24145" t="s">
        <v>111</v>
      </c>
      <c r="C24145" t="s">
        <v>25</v>
      </c>
      <c r="D24145">
        <v>17389</v>
      </c>
      <c r="E24145" t="s">
        <v>13532</v>
      </c>
      <c r="F24145">
        <v>1</v>
      </c>
      <c r="G24145">
        <v>1</v>
      </c>
      <c r="H24145">
        <v>1700.99</v>
      </c>
      <c r="I24145">
        <v>1082.51</v>
      </c>
      <c r="J24145">
        <v>1700.99</v>
      </c>
      <c r="K24145">
        <v>136.07919999999999</v>
      </c>
      <c r="L24145">
        <v>42.524799999999999</v>
      </c>
      <c r="M24145" s="3">
        <v>41430.843680555554</v>
      </c>
      <c r="N24145" s="4">
        <v>41442</v>
      </c>
      <c r="O24145" s="4">
        <v>41437</v>
      </c>
      <c r="P24145" s="1" t="s">
        <v>5872</v>
      </c>
      <c r="Q24145" t="s">
        <v>23</v>
      </c>
      <c r="R24145" t="s">
        <v>22</v>
      </c>
      <c r="S24145" t="s">
        <v>28190</v>
      </c>
    </row>
    <row r="24146" spans="1:19" x14ac:dyDescent="0.25">
      <c r="A24146" t="s">
        <v>110</v>
      </c>
      <c r="B24146" t="s">
        <v>111</v>
      </c>
      <c r="C24146" t="s">
        <v>25</v>
      </c>
      <c r="D24146">
        <v>17389</v>
      </c>
      <c r="E24146" t="s">
        <v>13532</v>
      </c>
      <c r="F24146">
        <v>2</v>
      </c>
      <c r="G24146">
        <v>1</v>
      </c>
      <c r="H24146">
        <v>53.99</v>
      </c>
      <c r="I24146">
        <v>41.572299999999998</v>
      </c>
      <c r="J24146">
        <v>53.99</v>
      </c>
      <c r="K24146">
        <v>4.3192000000000004</v>
      </c>
      <c r="L24146">
        <v>1.3498000000000001</v>
      </c>
      <c r="M24146" s="3">
        <v>41436.453865740739</v>
      </c>
      <c r="N24146" s="4">
        <v>41442</v>
      </c>
      <c r="O24146" s="4">
        <v>41437</v>
      </c>
      <c r="P24146" s="1" t="s">
        <v>5916</v>
      </c>
      <c r="Q24146" t="s">
        <v>5869</v>
      </c>
      <c r="R24146" t="s">
        <v>5868</v>
      </c>
      <c r="S24146" t="s">
        <v>28190</v>
      </c>
    </row>
    <row r="24147" spans="1:19" x14ac:dyDescent="0.25">
      <c r="A24147" t="s">
        <v>110</v>
      </c>
      <c r="B24147" t="s">
        <v>111</v>
      </c>
      <c r="C24147" t="s">
        <v>25</v>
      </c>
      <c r="D24147">
        <v>17389</v>
      </c>
      <c r="E24147" t="s">
        <v>13532</v>
      </c>
      <c r="F24147">
        <v>3</v>
      </c>
      <c r="G24147">
        <v>1</v>
      </c>
      <c r="H24147">
        <v>24.49</v>
      </c>
      <c r="I24147">
        <v>9.1593</v>
      </c>
      <c r="J24147">
        <v>24.49</v>
      </c>
      <c r="K24147">
        <v>1.9592000000000001</v>
      </c>
      <c r="L24147">
        <v>0.61229999999999996</v>
      </c>
      <c r="M24147" s="3">
        <v>41434.269386574073</v>
      </c>
      <c r="N24147" s="4">
        <v>41442</v>
      </c>
      <c r="O24147" s="4">
        <v>41437</v>
      </c>
      <c r="P24147" s="1" t="s">
        <v>5925</v>
      </c>
      <c r="Q24147" t="s">
        <v>5869</v>
      </c>
      <c r="R24147" t="s">
        <v>5892</v>
      </c>
      <c r="S24147" t="s">
        <v>28190</v>
      </c>
    </row>
    <row r="24148" spans="1:19" x14ac:dyDescent="0.25">
      <c r="A24148" t="s">
        <v>264</v>
      </c>
      <c r="B24148" t="s">
        <v>264</v>
      </c>
      <c r="C24148" t="s">
        <v>66</v>
      </c>
      <c r="D24148">
        <v>23988</v>
      </c>
      <c r="E24148" t="s">
        <v>13533</v>
      </c>
      <c r="F24148">
        <v>1</v>
      </c>
      <c r="G24148">
        <v>1</v>
      </c>
      <c r="H24148">
        <v>1120.49</v>
      </c>
      <c r="I24148">
        <v>713.07979999999998</v>
      </c>
      <c r="J24148">
        <v>1120.49</v>
      </c>
      <c r="K24148">
        <v>89.639200000000002</v>
      </c>
      <c r="L24148">
        <v>28.0123</v>
      </c>
      <c r="M24148" s="3">
        <v>41434.509525462963</v>
      </c>
      <c r="N24148" s="4">
        <v>41442</v>
      </c>
      <c r="O24148" s="4">
        <v>41437</v>
      </c>
      <c r="P24148" s="1" t="s">
        <v>2637</v>
      </c>
      <c r="Q24148" t="s">
        <v>23</v>
      </c>
      <c r="R24148" t="s">
        <v>22</v>
      </c>
      <c r="S24148" t="s">
        <v>28192</v>
      </c>
    </row>
    <row r="24149" spans="1:19" x14ac:dyDescent="0.25">
      <c r="A24149" t="s">
        <v>264</v>
      </c>
      <c r="B24149" t="s">
        <v>264</v>
      </c>
      <c r="C24149" t="s">
        <v>66</v>
      </c>
      <c r="D24149">
        <v>23988</v>
      </c>
      <c r="E24149" t="s">
        <v>13533</v>
      </c>
      <c r="F24149">
        <v>2</v>
      </c>
      <c r="G24149">
        <v>1</v>
      </c>
      <c r="H24149">
        <v>49.99</v>
      </c>
      <c r="I24149">
        <v>38.4923</v>
      </c>
      <c r="J24149">
        <v>49.99</v>
      </c>
      <c r="K24149">
        <v>3.9992000000000001</v>
      </c>
      <c r="L24149">
        <v>1.2498</v>
      </c>
      <c r="M24149" s="3">
        <v>41433.229884259257</v>
      </c>
      <c r="N24149" s="4">
        <v>41442</v>
      </c>
      <c r="O24149" s="4">
        <v>41437</v>
      </c>
      <c r="P24149" s="1" t="s">
        <v>5866</v>
      </c>
      <c r="Q24149" t="s">
        <v>5869</v>
      </c>
      <c r="R24149" t="s">
        <v>5868</v>
      </c>
      <c r="S24149" t="s">
        <v>28192</v>
      </c>
    </row>
    <row r="24150" spans="1:19" x14ac:dyDescent="0.25">
      <c r="A24150" t="s">
        <v>264</v>
      </c>
      <c r="B24150" t="s">
        <v>264</v>
      </c>
      <c r="C24150" t="s">
        <v>66</v>
      </c>
      <c r="D24150">
        <v>23988</v>
      </c>
      <c r="E24150" t="s">
        <v>13533</v>
      </c>
      <c r="F24150">
        <v>3</v>
      </c>
      <c r="G24150">
        <v>1</v>
      </c>
      <c r="H24150">
        <v>8.99</v>
      </c>
      <c r="I24150">
        <v>6.9222999999999999</v>
      </c>
      <c r="J24150">
        <v>8.99</v>
      </c>
      <c r="K24150">
        <v>0.71919999999999995</v>
      </c>
      <c r="L24150">
        <v>0.2248</v>
      </c>
      <c r="M24150" s="3">
        <v>41436.007268518515</v>
      </c>
      <c r="N24150" s="4">
        <v>41442</v>
      </c>
      <c r="O24150" s="4">
        <v>41437</v>
      </c>
      <c r="P24150" s="1" t="s">
        <v>5908</v>
      </c>
      <c r="Q24150" t="s">
        <v>5869</v>
      </c>
      <c r="R24150" t="s">
        <v>5909</v>
      </c>
      <c r="S24150" t="s">
        <v>28192</v>
      </c>
    </row>
    <row r="24151" spans="1:19" x14ac:dyDescent="0.25">
      <c r="A24151" t="s">
        <v>65</v>
      </c>
      <c r="B24151" t="s">
        <v>65</v>
      </c>
      <c r="C24151" t="s">
        <v>66</v>
      </c>
      <c r="D24151">
        <v>22438</v>
      </c>
      <c r="E24151" t="s">
        <v>13534</v>
      </c>
      <c r="F24151">
        <v>1</v>
      </c>
      <c r="G24151">
        <v>1</v>
      </c>
      <c r="H24151">
        <v>539.99</v>
      </c>
      <c r="I24151">
        <v>343.64960000000002</v>
      </c>
      <c r="J24151">
        <v>539.99</v>
      </c>
      <c r="K24151">
        <v>43.199199999999998</v>
      </c>
      <c r="L24151">
        <v>13.4998</v>
      </c>
      <c r="M24151" s="3">
        <v>41434.123414351852</v>
      </c>
      <c r="N24151" s="4">
        <v>41442</v>
      </c>
      <c r="O24151" s="4">
        <v>41437</v>
      </c>
      <c r="P24151" s="1" t="s">
        <v>5938</v>
      </c>
      <c r="Q24151" t="s">
        <v>23</v>
      </c>
      <c r="R24151" t="s">
        <v>22</v>
      </c>
      <c r="S24151" t="s">
        <v>28190</v>
      </c>
    </row>
    <row r="24152" spans="1:19" x14ac:dyDescent="0.25">
      <c r="A24152" t="s">
        <v>65</v>
      </c>
      <c r="B24152" t="s">
        <v>65</v>
      </c>
      <c r="C24152" t="s">
        <v>66</v>
      </c>
      <c r="D24152">
        <v>22438</v>
      </c>
      <c r="E24152" t="s">
        <v>13534</v>
      </c>
      <c r="F24152">
        <v>2</v>
      </c>
      <c r="G24152">
        <v>1</v>
      </c>
      <c r="H24152">
        <v>8.99</v>
      </c>
      <c r="I24152">
        <v>3.3622999999999998</v>
      </c>
      <c r="J24152">
        <v>8.99</v>
      </c>
      <c r="K24152">
        <v>0.71919999999999995</v>
      </c>
      <c r="L24152">
        <v>0.2248</v>
      </c>
      <c r="M24152" s="3">
        <v>41434.291562500002</v>
      </c>
      <c r="N24152" s="4">
        <v>41442</v>
      </c>
      <c r="O24152" s="4">
        <v>41437</v>
      </c>
      <c r="P24152" s="1" t="s">
        <v>5847</v>
      </c>
      <c r="Q24152" t="s">
        <v>5849</v>
      </c>
      <c r="R24152" t="s">
        <v>5848</v>
      </c>
      <c r="S24152" t="s">
        <v>28190</v>
      </c>
    </row>
    <row r="24153" spans="1:19" x14ac:dyDescent="0.25">
      <c r="A24153" t="s">
        <v>65</v>
      </c>
      <c r="B24153" t="s">
        <v>65</v>
      </c>
      <c r="C24153" t="s">
        <v>66</v>
      </c>
      <c r="D24153">
        <v>22438</v>
      </c>
      <c r="E24153" t="s">
        <v>13534</v>
      </c>
      <c r="F24153">
        <v>3</v>
      </c>
      <c r="G24153">
        <v>1</v>
      </c>
      <c r="H24153">
        <v>4.99</v>
      </c>
      <c r="I24153">
        <v>1.8663000000000001</v>
      </c>
      <c r="J24153">
        <v>4.99</v>
      </c>
      <c r="K24153">
        <v>0.3992</v>
      </c>
      <c r="L24153">
        <v>0.12479999999999999</v>
      </c>
      <c r="M24153" s="3">
        <v>41433.592789351853</v>
      </c>
      <c r="N24153" s="4">
        <v>41442</v>
      </c>
      <c r="O24153" s="4">
        <v>41437</v>
      </c>
      <c r="P24153" s="1" t="s">
        <v>5857</v>
      </c>
      <c r="Q24153" t="s">
        <v>5849</v>
      </c>
      <c r="R24153" t="s">
        <v>5848</v>
      </c>
      <c r="S24153" t="s">
        <v>28190</v>
      </c>
    </row>
    <row r="24154" spans="1:19" x14ac:dyDescent="0.25">
      <c r="A24154" t="s">
        <v>65</v>
      </c>
      <c r="B24154" t="s">
        <v>65</v>
      </c>
      <c r="C24154" t="s">
        <v>66</v>
      </c>
      <c r="D24154">
        <v>22438</v>
      </c>
      <c r="E24154" t="s">
        <v>13534</v>
      </c>
      <c r="F24154">
        <v>4</v>
      </c>
      <c r="G24154">
        <v>1</v>
      </c>
      <c r="H24154">
        <v>53.99</v>
      </c>
      <c r="I24154">
        <v>41.572299999999998</v>
      </c>
      <c r="J24154">
        <v>53.99</v>
      </c>
      <c r="K24154">
        <v>4.3192000000000004</v>
      </c>
      <c r="L24154">
        <v>1.3498000000000001</v>
      </c>
      <c r="M24154" s="3">
        <v>41435.781944444447</v>
      </c>
      <c r="N24154" s="4">
        <v>41442</v>
      </c>
      <c r="O24154" s="4">
        <v>41437</v>
      </c>
      <c r="P24154" s="1" t="s">
        <v>5950</v>
      </c>
      <c r="Q24154" t="s">
        <v>5869</v>
      </c>
      <c r="R24154" t="s">
        <v>5868</v>
      </c>
      <c r="S24154" t="s">
        <v>28190</v>
      </c>
    </row>
    <row r="24155" spans="1:19" x14ac:dyDescent="0.25">
      <c r="A24155" t="s">
        <v>65</v>
      </c>
      <c r="B24155" t="s">
        <v>65</v>
      </c>
      <c r="C24155" t="s">
        <v>66</v>
      </c>
      <c r="D24155">
        <v>22438</v>
      </c>
      <c r="E24155" t="s">
        <v>13534</v>
      </c>
      <c r="F24155">
        <v>5</v>
      </c>
      <c r="G24155">
        <v>1</v>
      </c>
      <c r="H24155">
        <v>8.99</v>
      </c>
      <c r="I24155">
        <v>6.9222999999999999</v>
      </c>
      <c r="J24155">
        <v>8.99</v>
      </c>
      <c r="K24155">
        <v>0.71919999999999995</v>
      </c>
      <c r="L24155">
        <v>0.2248</v>
      </c>
      <c r="M24155" s="3">
        <v>41433.249756944446</v>
      </c>
      <c r="N24155" s="4">
        <v>41442</v>
      </c>
      <c r="O24155" s="4">
        <v>41437</v>
      </c>
      <c r="P24155" s="1" t="s">
        <v>5908</v>
      </c>
      <c r="Q24155" t="s">
        <v>5869</v>
      </c>
      <c r="R24155" t="s">
        <v>5909</v>
      </c>
      <c r="S24155" t="s">
        <v>28190</v>
      </c>
    </row>
    <row r="24156" spans="1:19" x14ac:dyDescent="0.25">
      <c r="A24156" t="s">
        <v>65</v>
      </c>
      <c r="B24156" t="s">
        <v>65</v>
      </c>
      <c r="C24156" t="s">
        <v>66</v>
      </c>
      <c r="D24156">
        <v>22392</v>
      </c>
      <c r="E24156" t="s">
        <v>13535</v>
      </c>
      <c r="F24156">
        <v>1</v>
      </c>
      <c r="G24156">
        <v>1</v>
      </c>
      <c r="H24156">
        <v>539.99</v>
      </c>
      <c r="I24156">
        <v>343.64960000000002</v>
      </c>
      <c r="J24156">
        <v>539.99</v>
      </c>
      <c r="K24156">
        <v>43.199199999999998</v>
      </c>
      <c r="L24156">
        <v>13.4998</v>
      </c>
      <c r="M24156" s="3">
        <v>41430.355208333334</v>
      </c>
      <c r="N24156" s="4">
        <v>41442</v>
      </c>
      <c r="O24156" s="4">
        <v>41437</v>
      </c>
      <c r="P24156" s="1" t="s">
        <v>5887</v>
      </c>
      <c r="Q24156" t="s">
        <v>23</v>
      </c>
      <c r="R24156" t="s">
        <v>22</v>
      </c>
      <c r="S24156" t="s">
        <v>28190</v>
      </c>
    </row>
    <row r="24157" spans="1:19" x14ac:dyDescent="0.25">
      <c r="A24157" t="s">
        <v>65</v>
      </c>
      <c r="B24157" t="s">
        <v>65</v>
      </c>
      <c r="C24157" t="s">
        <v>66</v>
      </c>
      <c r="D24157">
        <v>22392</v>
      </c>
      <c r="E24157" t="s">
        <v>13535</v>
      </c>
      <c r="F24157">
        <v>2</v>
      </c>
      <c r="G24157">
        <v>1</v>
      </c>
      <c r="H24157">
        <v>8.99</v>
      </c>
      <c r="I24157">
        <v>3.3622999999999998</v>
      </c>
      <c r="J24157">
        <v>8.99</v>
      </c>
      <c r="K24157">
        <v>0.71919999999999995</v>
      </c>
      <c r="L24157">
        <v>0.2248</v>
      </c>
      <c r="M24157" s="3">
        <v>41434.251759259256</v>
      </c>
      <c r="N24157" s="4">
        <v>41442</v>
      </c>
      <c r="O24157" s="4">
        <v>41437</v>
      </c>
      <c r="P24157" s="1" t="s">
        <v>5847</v>
      </c>
      <c r="Q24157" t="s">
        <v>5849</v>
      </c>
      <c r="R24157" t="s">
        <v>5848</v>
      </c>
      <c r="S24157" t="s">
        <v>28190</v>
      </c>
    </row>
    <row r="24158" spans="1:19" x14ac:dyDescent="0.25">
      <c r="A24158" t="s">
        <v>65</v>
      </c>
      <c r="B24158" t="s">
        <v>65</v>
      </c>
      <c r="C24158" t="s">
        <v>66</v>
      </c>
      <c r="D24158">
        <v>22392</v>
      </c>
      <c r="E24158" t="s">
        <v>13535</v>
      </c>
      <c r="F24158">
        <v>3</v>
      </c>
      <c r="G24158">
        <v>1</v>
      </c>
      <c r="H24158">
        <v>4.99</v>
      </c>
      <c r="I24158">
        <v>1.8663000000000001</v>
      </c>
      <c r="J24158">
        <v>4.99</v>
      </c>
      <c r="K24158">
        <v>0.3992</v>
      </c>
      <c r="L24158">
        <v>0.12479999999999999</v>
      </c>
      <c r="M24158" s="3">
        <v>41433.75513888889</v>
      </c>
      <c r="N24158" s="4">
        <v>41442</v>
      </c>
      <c r="O24158" s="4">
        <v>41437</v>
      </c>
      <c r="P24158" s="1" t="s">
        <v>5857</v>
      </c>
      <c r="Q24158" t="s">
        <v>5849</v>
      </c>
      <c r="R24158" t="s">
        <v>5848</v>
      </c>
      <c r="S24158" t="s">
        <v>28190</v>
      </c>
    </row>
    <row r="24159" spans="1:19" x14ac:dyDescent="0.25">
      <c r="A24159" t="s">
        <v>65</v>
      </c>
      <c r="B24159" t="s">
        <v>65</v>
      </c>
      <c r="C24159" t="s">
        <v>66</v>
      </c>
      <c r="D24159">
        <v>22392</v>
      </c>
      <c r="E24159" t="s">
        <v>13535</v>
      </c>
      <c r="F24159">
        <v>4</v>
      </c>
      <c r="G24159">
        <v>1</v>
      </c>
      <c r="H24159">
        <v>34.99</v>
      </c>
      <c r="I24159">
        <v>13.0863</v>
      </c>
      <c r="J24159">
        <v>34.99</v>
      </c>
      <c r="K24159">
        <v>2.7991999999999999</v>
      </c>
      <c r="L24159">
        <v>0.87480000000000002</v>
      </c>
      <c r="M24159" s="3">
        <v>41431.639502314814</v>
      </c>
      <c r="N24159" s="4">
        <v>41442</v>
      </c>
      <c r="O24159" s="4">
        <v>41437</v>
      </c>
      <c r="P24159" s="1" t="s">
        <v>5879</v>
      </c>
      <c r="Q24159" t="s">
        <v>5849</v>
      </c>
      <c r="R24159" t="s">
        <v>5854</v>
      </c>
      <c r="S24159" t="s">
        <v>28190</v>
      </c>
    </row>
    <row r="24160" spans="1:19" x14ac:dyDescent="0.25">
      <c r="A24160" t="s">
        <v>65</v>
      </c>
      <c r="B24160" t="s">
        <v>65</v>
      </c>
      <c r="C24160" t="s">
        <v>66</v>
      </c>
      <c r="D24160">
        <v>22392</v>
      </c>
      <c r="E24160" t="s">
        <v>13535</v>
      </c>
      <c r="F24160">
        <v>5</v>
      </c>
      <c r="G24160">
        <v>1</v>
      </c>
      <c r="H24160">
        <v>53.99</v>
      </c>
      <c r="I24160">
        <v>41.572299999999998</v>
      </c>
      <c r="J24160">
        <v>53.99</v>
      </c>
      <c r="K24160">
        <v>4.3192000000000004</v>
      </c>
      <c r="L24160">
        <v>1.3498000000000001</v>
      </c>
      <c r="M24160" s="3">
        <v>41433.410451388889</v>
      </c>
      <c r="N24160" s="4">
        <v>41442</v>
      </c>
      <c r="O24160" s="4">
        <v>41437</v>
      </c>
      <c r="P24160" s="1" t="s">
        <v>6005</v>
      </c>
      <c r="Q24160" t="s">
        <v>5869</v>
      </c>
      <c r="R24160" t="s">
        <v>5868</v>
      </c>
      <c r="S24160" t="s">
        <v>28190</v>
      </c>
    </row>
    <row r="24161" spans="1:19" x14ac:dyDescent="0.25">
      <c r="A24161" t="s">
        <v>264</v>
      </c>
      <c r="B24161" t="s">
        <v>264</v>
      </c>
      <c r="C24161" t="s">
        <v>66</v>
      </c>
      <c r="D24161">
        <v>26870</v>
      </c>
      <c r="E24161" t="s">
        <v>13536</v>
      </c>
      <c r="F24161">
        <v>1</v>
      </c>
      <c r="G24161">
        <v>1</v>
      </c>
      <c r="H24161">
        <v>8.99</v>
      </c>
      <c r="I24161">
        <v>3.3622999999999998</v>
      </c>
      <c r="J24161">
        <v>8.99</v>
      </c>
      <c r="K24161">
        <v>0.71919999999999995</v>
      </c>
      <c r="L24161">
        <v>0.2248</v>
      </c>
      <c r="M24161" s="3">
        <v>41434.306157407409</v>
      </c>
      <c r="N24161" s="4">
        <v>41442</v>
      </c>
      <c r="O24161" s="4">
        <v>41437</v>
      </c>
      <c r="P24161" s="1" t="s">
        <v>5929</v>
      </c>
      <c r="Q24161" t="s">
        <v>5869</v>
      </c>
      <c r="R24161" t="s">
        <v>5931</v>
      </c>
      <c r="S24161" t="s">
        <v>28192</v>
      </c>
    </row>
    <row r="24162" spans="1:19" x14ac:dyDescent="0.25">
      <c r="A24162" t="s">
        <v>264</v>
      </c>
      <c r="B24162" t="s">
        <v>264</v>
      </c>
      <c r="C24162" t="s">
        <v>66</v>
      </c>
      <c r="D24162">
        <v>26870</v>
      </c>
      <c r="E24162" t="s">
        <v>13536</v>
      </c>
      <c r="F24162">
        <v>2</v>
      </c>
      <c r="G24162">
        <v>1</v>
      </c>
      <c r="H24162">
        <v>539.99</v>
      </c>
      <c r="I24162">
        <v>343.64960000000002</v>
      </c>
      <c r="J24162">
        <v>539.99</v>
      </c>
      <c r="K24162">
        <v>43.199199999999998</v>
      </c>
      <c r="L24162">
        <v>13.4998</v>
      </c>
      <c r="M24162" s="3">
        <v>41434.833784722221</v>
      </c>
      <c r="N24162" s="4">
        <v>41442</v>
      </c>
      <c r="O24162" s="4">
        <v>41437</v>
      </c>
      <c r="P24162" s="1" t="s">
        <v>5938</v>
      </c>
      <c r="Q24162" t="s">
        <v>23</v>
      </c>
      <c r="R24162" t="s">
        <v>22</v>
      </c>
      <c r="S24162" t="s">
        <v>28192</v>
      </c>
    </row>
    <row r="24163" spans="1:19" x14ac:dyDescent="0.25">
      <c r="A24163" t="s">
        <v>65</v>
      </c>
      <c r="B24163" t="s">
        <v>65</v>
      </c>
      <c r="C24163" t="s">
        <v>66</v>
      </c>
      <c r="D24163">
        <v>13577</v>
      </c>
      <c r="E24163" t="s">
        <v>13537</v>
      </c>
      <c r="F24163">
        <v>1</v>
      </c>
      <c r="G24163">
        <v>1</v>
      </c>
      <c r="H24163">
        <v>2384.0700000000002</v>
      </c>
      <c r="I24163">
        <v>1481.9378999999999</v>
      </c>
      <c r="J24163">
        <v>2384.0700000000002</v>
      </c>
      <c r="K24163">
        <v>190.72559999999999</v>
      </c>
      <c r="L24163">
        <v>59.601799999999997</v>
      </c>
      <c r="M24163" s="3">
        <v>41434.20140046296</v>
      </c>
      <c r="N24163" s="4">
        <v>41442</v>
      </c>
      <c r="O24163" s="4">
        <v>41437</v>
      </c>
      <c r="P24163" s="1" t="s">
        <v>5983</v>
      </c>
      <c r="Q24163" t="s">
        <v>23</v>
      </c>
      <c r="R24163" t="s">
        <v>5852</v>
      </c>
      <c r="S24163" t="s">
        <v>28190</v>
      </c>
    </row>
    <row r="24164" spans="1:19" x14ac:dyDescent="0.25">
      <c r="A24164" t="s">
        <v>65</v>
      </c>
      <c r="B24164" t="s">
        <v>65</v>
      </c>
      <c r="C24164" t="s">
        <v>66</v>
      </c>
      <c r="D24164">
        <v>13577</v>
      </c>
      <c r="E24164" t="s">
        <v>13537</v>
      </c>
      <c r="F24164">
        <v>2</v>
      </c>
      <c r="G24164">
        <v>1</v>
      </c>
      <c r="H24164">
        <v>28.99</v>
      </c>
      <c r="I24164">
        <v>10.8423</v>
      </c>
      <c r="J24164">
        <v>28.99</v>
      </c>
      <c r="K24164">
        <v>2.3191999999999999</v>
      </c>
      <c r="L24164">
        <v>0.7248</v>
      </c>
      <c r="M24164" s="3">
        <v>41430.608981481484</v>
      </c>
      <c r="N24164" s="4">
        <v>41442</v>
      </c>
      <c r="O24164" s="4">
        <v>41437</v>
      </c>
      <c r="P24164" s="1" t="s">
        <v>5882</v>
      </c>
      <c r="Q24164" t="s">
        <v>5849</v>
      </c>
      <c r="R24164" t="s">
        <v>5860</v>
      </c>
      <c r="S24164" t="s">
        <v>28190</v>
      </c>
    </row>
    <row r="24165" spans="1:19" x14ac:dyDescent="0.25">
      <c r="A24165" t="s">
        <v>65</v>
      </c>
      <c r="B24165" t="s">
        <v>65</v>
      </c>
      <c r="C24165" t="s">
        <v>66</v>
      </c>
      <c r="D24165">
        <v>13577</v>
      </c>
      <c r="E24165" t="s">
        <v>13537</v>
      </c>
      <c r="F24165">
        <v>3</v>
      </c>
      <c r="G24165">
        <v>1</v>
      </c>
      <c r="H24165">
        <v>4.99</v>
      </c>
      <c r="I24165">
        <v>1.8663000000000001</v>
      </c>
      <c r="J24165">
        <v>4.99</v>
      </c>
      <c r="K24165">
        <v>0.3992</v>
      </c>
      <c r="L24165">
        <v>0.12479999999999999</v>
      </c>
      <c r="M24165" s="3">
        <v>41435.007372685184</v>
      </c>
      <c r="N24165" s="4">
        <v>41442</v>
      </c>
      <c r="O24165" s="4">
        <v>41437</v>
      </c>
      <c r="P24165" s="1" t="s">
        <v>5883</v>
      </c>
      <c r="Q24165" t="s">
        <v>5849</v>
      </c>
      <c r="R24165" t="s">
        <v>5860</v>
      </c>
      <c r="S24165" t="s">
        <v>28190</v>
      </c>
    </row>
    <row r="24166" spans="1:19" x14ac:dyDescent="0.25">
      <c r="A24166" t="s">
        <v>65</v>
      </c>
      <c r="B24166" t="s">
        <v>65</v>
      </c>
      <c r="C24166" t="s">
        <v>66</v>
      </c>
      <c r="D24166">
        <v>13577</v>
      </c>
      <c r="E24166" t="s">
        <v>13537</v>
      </c>
      <c r="F24166">
        <v>4</v>
      </c>
      <c r="G24166">
        <v>1</v>
      </c>
      <c r="H24166">
        <v>2.29</v>
      </c>
      <c r="I24166">
        <v>0.85650000000000004</v>
      </c>
      <c r="J24166">
        <v>2.29</v>
      </c>
      <c r="K24166">
        <v>0.1832</v>
      </c>
      <c r="L24166">
        <v>5.7299999999999997E-2</v>
      </c>
      <c r="M24166" s="3">
        <v>41436.105046296296</v>
      </c>
      <c r="N24166" s="4">
        <v>41442</v>
      </c>
      <c r="O24166" s="4">
        <v>41437</v>
      </c>
      <c r="P24166" s="1" t="s">
        <v>5942</v>
      </c>
      <c r="Q24166" t="s">
        <v>5849</v>
      </c>
      <c r="R24166" t="s">
        <v>5860</v>
      </c>
      <c r="S24166" t="s">
        <v>28190</v>
      </c>
    </row>
    <row r="24167" spans="1:19" x14ac:dyDescent="0.25">
      <c r="A24167" t="s">
        <v>200</v>
      </c>
      <c r="B24167" t="s">
        <v>200</v>
      </c>
      <c r="C24167" t="s">
        <v>201</v>
      </c>
      <c r="D24167">
        <v>13038</v>
      </c>
      <c r="E24167" t="s">
        <v>13538</v>
      </c>
      <c r="F24167">
        <v>1</v>
      </c>
      <c r="G24167">
        <v>1</v>
      </c>
      <c r="H24167">
        <v>1214.8499999999999</v>
      </c>
      <c r="I24167">
        <v>755.1508</v>
      </c>
      <c r="J24167">
        <v>1214.8499999999999</v>
      </c>
      <c r="K24167">
        <v>97.188000000000002</v>
      </c>
      <c r="L24167">
        <v>30.371300000000002</v>
      </c>
      <c r="M24167" s="3">
        <v>41436.830185185187</v>
      </c>
      <c r="N24167" s="4">
        <v>41442</v>
      </c>
      <c r="O24167" s="4">
        <v>41437</v>
      </c>
      <c r="P24167" s="1" t="s">
        <v>6111</v>
      </c>
      <c r="Q24167" t="s">
        <v>23</v>
      </c>
      <c r="R24167" t="s">
        <v>5852</v>
      </c>
      <c r="S24167" t="s">
        <v>28191</v>
      </c>
    </row>
    <row r="24168" spans="1:19" x14ac:dyDescent="0.25">
      <c r="A24168" t="s">
        <v>200</v>
      </c>
      <c r="B24168" t="s">
        <v>200</v>
      </c>
      <c r="C24168" t="s">
        <v>201</v>
      </c>
      <c r="D24168">
        <v>11451</v>
      </c>
      <c r="E24168" t="s">
        <v>13539</v>
      </c>
      <c r="F24168">
        <v>1</v>
      </c>
      <c r="G24168">
        <v>1</v>
      </c>
      <c r="H24168">
        <v>2384.0700000000002</v>
      </c>
      <c r="I24168">
        <v>1481.9378999999999</v>
      </c>
      <c r="J24168">
        <v>2384.0700000000002</v>
      </c>
      <c r="K24168">
        <v>190.72559999999999</v>
      </c>
      <c r="L24168">
        <v>59.601799999999997</v>
      </c>
      <c r="M24168" s="3">
        <v>41432.505243055559</v>
      </c>
      <c r="N24168" s="4">
        <v>41442</v>
      </c>
      <c r="O24168" s="4">
        <v>41437</v>
      </c>
      <c r="P24168" s="1" t="s">
        <v>6002</v>
      </c>
      <c r="Q24168" t="s">
        <v>23</v>
      </c>
      <c r="R24168" t="s">
        <v>5852</v>
      </c>
      <c r="S24168" t="s">
        <v>28191</v>
      </c>
    </row>
    <row r="24169" spans="1:19" x14ac:dyDescent="0.25">
      <c r="A24169" t="s">
        <v>200</v>
      </c>
      <c r="B24169" t="s">
        <v>200</v>
      </c>
      <c r="C24169" t="s">
        <v>201</v>
      </c>
      <c r="D24169">
        <v>11451</v>
      </c>
      <c r="E24169" t="s">
        <v>13539</v>
      </c>
      <c r="F24169">
        <v>2</v>
      </c>
      <c r="G24169">
        <v>1</v>
      </c>
      <c r="H24169">
        <v>34.99</v>
      </c>
      <c r="I24169">
        <v>13.0863</v>
      </c>
      <c r="J24169">
        <v>34.99</v>
      </c>
      <c r="K24169">
        <v>2.7991999999999999</v>
      </c>
      <c r="L24169">
        <v>0.87480000000000002</v>
      </c>
      <c r="M24169" s="3">
        <v>41435.994293981479</v>
      </c>
      <c r="N24169" s="4">
        <v>41442</v>
      </c>
      <c r="O24169" s="4">
        <v>41437</v>
      </c>
      <c r="P24169" s="1" t="s">
        <v>5865</v>
      </c>
      <c r="Q24169" t="s">
        <v>5849</v>
      </c>
      <c r="R24169" t="s">
        <v>5854</v>
      </c>
      <c r="S24169" t="s">
        <v>28191</v>
      </c>
    </row>
    <row r="24170" spans="1:19" x14ac:dyDescent="0.25">
      <c r="A24170" t="s">
        <v>200</v>
      </c>
      <c r="B24170" t="s">
        <v>200</v>
      </c>
      <c r="C24170" t="s">
        <v>201</v>
      </c>
      <c r="D24170">
        <v>11451</v>
      </c>
      <c r="E24170" t="s">
        <v>13539</v>
      </c>
      <c r="F24170">
        <v>3</v>
      </c>
      <c r="G24170">
        <v>1</v>
      </c>
      <c r="H24170">
        <v>63.5</v>
      </c>
      <c r="I24170">
        <v>23.748999999999999</v>
      </c>
      <c r="J24170">
        <v>63.5</v>
      </c>
      <c r="K24170">
        <v>5.08</v>
      </c>
      <c r="L24170">
        <v>1.5874999999999999</v>
      </c>
      <c r="M24170" s="3">
        <v>41436.747581018521</v>
      </c>
      <c r="N24170" s="4">
        <v>41442</v>
      </c>
      <c r="O24170" s="4">
        <v>41437</v>
      </c>
      <c r="P24170" s="1" t="s">
        <v>6024</v>
      </c>
      <c r="Q24170" t="s">
        <v>5869</v>
      </c>
      <c r="R24170" t="s">
        <v>5978</v>
      </c>
      <c r="S24170" t="s">
        <v>28191</v>
      </c>
    </row>
    <row r="24171" spans="1:19" x14ac:dyDescent="0.25">
      <c r="A24171" t="s">
        <v>65</v>
      </c>
      <c r="B24171" t="s">
        <v>65</v>
      </c>
      <c r="C24171" t="s">
        <v>66</v>
      </c>
      <c r="D24171">
        <v>14200</v>
      </c>
      <c r="E24171" t="s">
        <v>13540</v>
      </c>
      <c r="F24171">
        <v>1</v>
      </c>
      <c r="G24171">
        <v>1</v>
      </c>
      <c r="H24171">
        <v>2319.9899999999998</v>
      </c>
      <c r="I24171">
        <v>1265.6195</v>
      </c>
      <c r="J24171">
        <v>2319.9899999999998</v>
      </c>
      <c r="K24171">
        <v>185.5992</v>
      </c>
      <c r="L24171">
        <v>57.9998</v>
      </c>
      <c r="M24171" s="3">
        <v>41434.421585648146</v>
      </c>
      <c r="N24171" s="4">
        <v>41443</v>
      </c>
      <c r="O24171" s="4">
        <v>41438</v>
      </c>
      <c r="P24171" s="1" t="s">
        <v>2633</v>
      </c>
      <c r="Q24171" t="s">
        <v>23</v>
      </c>
      <c r="R24171" t="s">
        <v>64</v>
      </c>
      <c r="S24171" t="s">
        <v>28190</v>
      </c>
    </row>
    <row r="24172" spans="1:19" x14ac:dyDescent="0.25">
      <c r="A24172" t="s">
        <v>65</v>
      </c>
      <c r="B24172" t="s">
        <v>65</v>
      </c>
      <c r="C24172" t="s">
        <v>66</v>
      </c>
      <c r="D24172">
        <v>14200</v>
      </c>
      <c r="E24172" t="s">
        <v>13540</v>
      </c>
      <c r="F24172">
        <v>2</v>
      </c>
      <c r="G24172">
        <v>1</v>
      </c>
      <c r="H24172">
        <v>4.99</v>
      </c>
      <c r="I24172">
        <v>1.8663000000000001</v>
      </c>
      <c r="J24172">
        <v>4.99</v>
      </c>
      <c r="K24172">
        <v>0.3992</v>
      </c>
      <c r="L24172">
        <v>0.12479999999999999</v>
      </c>
      <c r="M24172" s="3">
        <v>41431.56585648148</v>
      </c>
      <c r="N24172" s="4">
        <v>41443</v>
      </c>
      <c r="O24172" s="4">
        <v>41438</v>
      </c>
      <c r="P24172" s="1" t="s">
        <v>5857</v>
      </c>
      <c r="Q24172" t="s">
        <v>5849</v>
      </c>
      <c r="R24172" t="s">
        <v>5848</v>
      </c>
      <c r="S24172" t="s">
        <v>28190</v>
      </c>
    </row>
    <row r="24173" spans="1:19" x14ac:dyDescent="0.25">
      <c r="A24173" t="s">
        <v>65</v>
      </c>
      <c r="B24173" t="s">
        <v>65</v>
      </c>
      <c r="C24173" t="s">
        <v>66</v>
      </c>
      <c r="D24173">
        <v>14200</v>
      </c>
      <c r="E24173" t="s">
        <v>13540</v>
      </c>
      <c r="F24173">
        <v>3</v>
      </c>
      <c r="G24173">
        <v>1</v>
      </c>
      <c r="H24173">
        <v>9.99</v>
      </c>
      <c r="I24173">
        <v>3.7363</v>
      </c>
      <c r="J24173">
        <v>9.99</v>
      </c>
      <c r="K24173">
        <v>0.79920000000000002</v>
      </c>
      <c r="L24173">
        <v>0.24979999999999999</v>
      </c>
      <c r="M24173" s="3">
        <v>41434.968159722222</v>
      </c>
      <c r="N24173" s="4">
        <v>41443</v>
      </c>
      <c r="O24173" s="4">
        <v>41438</v>
      </c>
      <c r="P24173" s="1" t="s">
        <v>5856</v>
      </c>
      <c r="Q24173" t="s">
        <v>5849</v>
      </c>
      <c r="R24173" t="s">
        <v>5848</v>
      </c>
      <c r="S24173" t="s">
        <v>28190</v>
      </c>
    </row>
    <row r="24174" spans="1:19" x14ac:dyDescent="0.25">
      <c r="A24174" t="s">
        <v>264</v>
      </c>
      <c r="B24174" t="s">
        <v>264</v>
      </c>
      <c r="C24174" t="s">
        <v>66</v>
      </c>
      <c r="D24174">
        <v>12382</v>
      </c>
      <c r="E24174" t="s">
        <v>13541</v>
      </c>
      <c r="F24174">
        <v>1</v>
      </c>
      <c r="G24174">
        <v>1</v>
      </c>
      <c r="H24174">
        <v>2319.9899999999998</v>
      </c>
      <c r="I24174">
        <v>1265.6195</v>
      </c>
      <c r="J24174">
        <v>2319.9899999999998</v>
      </c>
      <c r="K24174">
        <v>185.5992</v>
      </c>
      <c r="L24174">
        <v>57.9998</v>
      </c>
      <c r="M24174" s="3">
        <v>41437.770648148151</v>
      </c>
      <c r="N24174" s="4">
        <v>41443</v>
      </c>
      <c r="O24174" s="4">
        <v>41438</v>
      </c>
      <c r="P24174" s="1" t="s">
        <v>2639</v>
      </c>
      <c r="Q24174" t="s">
        <v>23</v>
      </c>
      <c r="R24174" t="s">
        <v>64</v>
      </c>
      <c r="S24174" t="s">
        <v>28192</v>
      </c>
    </row>
    <row r="24175" spans="1:19" x14ac:dyDescent="0.25">
      <c r="A24175" t="s">
        <v>110</v>
      </c>
      <c r="B24175" t="s">
        <v>111</v>
      </c>
      <c r="C24175" t="s">
        <v>25</v>
      </c>
      <c r="D24175">
        <v>11864</v>
      </c>
      <c r="E24175" t="s">
        <v>13542</v>
      </c>
      <c r="F24175">
        <v>1</v>
      </c>
      <c r="G24175">
        <v>1</v>
      </c>
      <c r="H24175">
        <v>7.95</v>
      </c>
      <c r="I24175">
        <v>2.9733000000000001</v>
      </c>
      <c r="J24175">
        <v>7.95</v>
      </c>
      <c r="K24175">
        <v>0.63600000000000001</v>
      </c>
      <c r="L24175">
        <v>0.1988</v>
      </c>
      <c r="M24175" s="3">
        <v>41435.844606481478</v>
      </c>
      <c r="N24175" s="4">
        <v>41443</v>
      </c>
      <c r="O24175" s="4">
        <v>41438</v>
      </c>
      <c r="P24175" s="1" t="s">
        <v>5993</v>
      </c>
      <c r="Q24175" t="s">
        <v>5849</v>
      </c>
      <c r="R24175" t="s">
        <v>5994</v>
      </c>
      <c r="S24175" t="s">
        <v>28190</v>
      </c>
    </row>
    <row r="24176" spans="1:19" x14ac:dyDescent="0.25">
      <c r="A24176" t="s">
        <v>200</v>
      </c>
      <c r="B24176" t="s">
        <v>200</v>
      </c>
      <c r="C24176" t="s">
        <v>201</v>
      </c>
      <c r="D24176">
        <v>17243</v>
      </c>
      <c r="E24176" t="s">
        <v>13543</v>
      </c>
      <c r="F24176">
        <v>1</v>
      </c>
      <c r="G24176">
        <v>1</v>
      </c>
      <c r="H24176">
        <v>29.99</v>
      </c>
      <c r="I24176">
        <v>11.2163</v>
      </c>
      <c r="J24176">
        <v>29.99</v>
      </c>
      <c r="K24176">
        <v>2.3992</v>
      </c>
      <c r="L24176">
        <v>0.74980000000000002</v>
      </c>
      <c r="M24176" s="3">
        <v>41432.996678240743</v>
      </c>
      <c r="N24176" s="4">
        <v>41443</v>
      </c>
      <c r="O24176" s="4">
        <v>41438</v>
      </c>
      <c r="P24176" s="1" t="s">
        <v>5904</v>
      </c>
      <c r="Q24176" t="s">
        <v>5849</v>
      </c>
      <c r="R24176" t="s">
        <v>5860</v>
      </c>
      <c r="S24176" t="s">
        <v>28191</v>
      </c>
    </row>
    <row r="24177" spans="1:19" x14ac:dyDescent="0.25">
      <c r="A24177" t="s">
        <v>200</v>
      </c>
      <c r="B24177" t="s">
        <v>200</v>
      </c>
      <c r="C24177" t="s">
        <v>201</v>
      </c>
      <c r="D24177">
        <v>24584</v>
      </c>
      <c r="E24177" t="s">
        <v>13544</v>
      </c>
      <c r="F24177">
        <v>1</v>
      </c>
      <c r="G24177">
        <v>1</v>
      </c>
      <c r="H24177">
        <v>8.99</v>
      </c>
      <c r="I24177">
        <v>6.9222999999999999</v>
      </c>
      <c r="J24177">
        <v>8.99</v>
      </c>
      <c r="K24177">
        <v>0.71919999999999995</v>
      </c>
      <c r="L24177">
        <v>0.2248</v>
      </c>
      <c r="M24177" s="3">
        <v>41437.709293981483</v>
      </c>
      <c r="N24177" s="4">
        <v>41443</v>
      </c>
      <c r="O24177" s="4">
        <v>41438</v>
      </c>
      <c r="P24177" s="1" t="s">
        <v>5908</v>
      </c>
      <c r="Q24177" t="s">
        <v>5869</v>
      </c>
      <c r="R24177" t="s">
        <v>5909</v>
      </c>
      <c r="S24177" t="s">
        <v>28191</v>
      </c>
    </row>
    <row r="24178" spans="1:19" x14ac:dyDescent="0.25">
      <c r="A24178" t="s">
        <v>200</v>
      </c>
      <c r="B24178" t="s">
        <v>200</v>
      </c>
      <c r="C24178" t="s">
        <v>201</v>
      </c>
      <c r="D24178">
        <v>24584</v>
      </c>
      <c r="E24178" t="s">
        <v>13544</v>
      </c>
      <c r="F24178">
        <v>2</v>
      </c>
      <c r="G24178">
        <v>1</v>
      </c>
      <c r="H24178">
        <v>21.49</v>
      </c>
      <c r="I24178">
        <v>8.0373000000000001</v>
      </c>
      <c r="J24178">
        <v>21.49</v>
      </c>
      <c r="K24178">
        <v>1.7192000000000001</v>
      </c>
      <c r="L24178">
        <v>0.5373</v>
      </c>
      <c r="M24178" s="3">
        <v>41434.716469907406</v>
      </c>
      <c r="N24178" s="4">
        <v>41443</v>
      </c>
      <c r="O24178" s="4">
        <v>41438</v>
      </c>
      <c r="P24178" s="1" t="s">
        <v>5888</v>
      </c>
      <c r="Q24178" t="s">
        <v>5849</v>
      </c>
      <c r="R24178" t="s">
        <v>5860</v>
      </c>
      <c r="S24178" t="s">
        <v>28191</v>
      </c>
    </row>
    <row r="24179" spans="1:19" x14ac:dyDescent="0.25">
      <c r="A24179" t="s">
        <v>200</v>
      </c>
      <c r="B24179" t="s">
        <v>200</v>
      </c>
      <c r="C24179" t="s">
        <v>201</v>
      </c>
      <c r="D24179">
        <v>21896</v>
      </c>
      <c r="E24179" t="s">
        <v>13545</v>
      </c>
      <c r="F24179">
        <v>1</v>
      </c>
      <c r="G24179">
        <v>1</v>
      </c>
      <c r="H24179">
        <v>35</v>
      </c>
      <c r="I24179">
        <v>13.09</v>
      </c>
      <c r="J24179">
        <v>35</v>
      </c>
      <c r="K24179">
        <v>2.8</v>
      </c>
      <c r="L24179">
        <v>0.875</v>
      </c>
      <c r="M24179" s="3">
        <v>41433.849143518521</v>
      </c>
      <c r="N24179" s="4">
        <v>41443</v>
      </c>
      <c r="O24179" s="4">
        <v>41438</v>
      </c>
      <c r="P24179" s="1" t="s">
        <v>5877</v>
      </c>
      <c r="Q24179" t="s">
        <v>5849</v>
      </c>
      <c r="R24179" t="s">
        <v>5860</v>
      </c>
      <c r="S24179" t="s">
        <v>28191</v>
      </c>
    </row>
    <row r="24180" spans="1:19" x14ac:dyDescent="0.25">
      <c r="A24180" t="s">
        <v>200</v>
      </c>
      <c r="B24180" t="s">
        <v>200</v>
      </c>
      <c r="C24180" t="s">
        <v>201</v>
      </c>
      <c r="D24180">
        <v>21896</v>
      </c>
      <c r="E24180" t="s">
        <v>13545</v>
      </c>
      <c r="F24180">
        <v>2</v>
      </c>
      <c r="G24180">
        <v>1</v>
      </c>
      <c r="H24180">
        <v>4.99</v>
      </c>
      <c r="I24180">
        <v>1.8663000000000001</v>
      </c>
      <c r="J24180">
        <v>4.99</v>
      </c>
      <c r="K24180">
        <v>0.3992</v>
      </c>
      <c r="L24180">
        <v>0.12479999999999999</v>
      </c>
      <c r="M24180" s="3">
        <v>41437.543055555558</v>
      </c>
      <c r="N24180" s="4">
        <v>41443</v>
      </c>
      <c r="O24180" s="4">
        <v>41438</v>
      </c>
      <c r="P24180" s="1" t="s">
        <v>5878</v>
      </c>
      <c r="Q24180" t="s">
        <v>5849</v>
      </c>
      <c r="R24180" t="s">
        <v>5860</v>
      </c>
      <c r="S24180" t="s">
        <v>28191</v>
      </c>
    </row>
    <row r="24181" spans="1:19" x14ac:dyDescent="0.25">
      <c r="A24181" t="s">
        <v>200</v>
      </c>
      <c r="B24181" t="s">
        <v>200</v>
      </c>
      <c r="C24181" t="s">
        <v>201</v>
      </c>
      <c r="D24181">
        <v>21896</v>
      </c>
      <c r="E24181" t="s">
        <v>13545</v>
      </c>
      <c r="F24181">
        <v>3</v>
      </c>
      <c r="G24181">
        <v>1</v>
      </c>
      <c r="H24181">
        <v>34.99</v>
      </c>
      <c r="I24181">
        <v>13.0863</v>
      </c>
      <c r="J24181">
        <v>34.99</v>
      </c>
      <c r="K24181">
        <v>2.7991999999999999</v>
      </c>
      <c r="L24181">
        <v>0.87480000000000002</v>
      </c>
      <c r="M24181" s="3">
        <v>41431.083703703705</v>
      </c>
      <c r="N24181" s="4">
        <v>41443</v>
      </c>
      <c r="O24181" s="4">
        <v>41438</v>
      </c>
      <c r="P24181" s="1" t="s">
        <v>5879</v>
      </c>
      <c r="Q24181" t="s">
        <v>5849</v>
      </c>
      <c r="R24181" t="s">
        <v>5854</v>
      </c>
      <c r="S24181" t="s">
        <v>28191</v>
      </c>
    </row>
    <row r="24182" spans="1:19" x14ac:dyDescent="0.25">
      <c r="A24182" t="s">
        <v>200</v>
      </c>
      <c r="B24182" t="s">
        <v>200</v>
      </c>
      <c r="C24182" t="s">
        <v>201</v>
      </c>
      <c r="D24182">
        <v>19969</v>
      </c>
      <c r="E24182" t="s">
        <v>13546</v>
      </c>
      <c r="F24182">
        <v>1</v>
      </c>
      <c r="G24182">
        <v>1</v>
      </c>
      <c r="H24182">
        <v>21.49</v>
      </c>
      <c r="I24182">
        <v>8.0373000000000001</v>
      </c>
      <c r="J24182">
        <v>21.49</v>
      </c>
      <c r="K24182">
        <v>1.7192000000000001</v>
      </c>
      <c r="L24182">
        <v>0.5373</v>
      </c>
      <c r="M24182" s="3">
        <v>41434.68953703704</v>
      </c>
      <c r="N24182" s="4">
        <v>41443</v>
      </c>
      <c r="O24182" s="4">
        <v>41438</v>
      </c>
      <c r="P24182" s="1" t="s">
        <v>5888</v>
      </c>
      <c r="Q24182" t="s">
        <v>5849</v>
      </c>
      <c r="R24182" t="s">
        <v>5860</v>
      </c>
      <c r="S24182" t="s">
        <v>28191</v>
      </c>
    </row>
    <row r="24183" spans="1:19" x14ac:dyDescent="0.25">
      <c r="A24183" t="s">
        <v>200</v>
      </c>
      <c r="B24183" t="s">
        <v>200</v>
      </c>
      <c r="C24183" t="s">
        <v>201</v>
      </c>
      <c r="D24183">
        <v>19969</v>
      </c>
      <c r="E24183" t="s">
        <v>13546</v>
      </c>
      <c r="F24183">
        <v>2</v>
      </c>
      <c r="G24183">
        <v>1</v>
      </c>
      <c r="H24183">
        <v>8.99</v>
      </c>
      <c r="I24183">
        <v>6.9222999999999999</v>
      </c>
      <c r="J24183">
        <v>8.99</v>
      </c>
      <c r="K24183">
        <v>0.71919999999999995</v>
      </c>
      <c r="L24183">
        <v>0.2248</v>
      </c>
      <c r="M24183" s="3">
        <v>41436.255127314813</v>
      </c>
      <c r="N24183" s="4">
        <v>41443</v>
      </c>
      <c r="O24183" s="4">
        <v>41438</v>
      </c>
      <c r="P24183" s="1" t="s">
        <v>5908</v>
      </c>
      <c r="Q24183" t="s">
        <v>5869</v>
      </c>
      <c r="R24183" t="s">
        <v>5909</v>
      </c>
      <c r="S24183" t="s">
        <v>28191</v>
      </c>
    </row>
    <row r="24184" spans="1:19" x14ac:dyDescent="0.25">
      <c r="A24184" t="s">
        <v>200</v>
      </c>
      <c r="B24184" t="s">
        <v>200</v>
      </c>
      <c r="C24184" t="s">
        <v>201</v>
      </c>
      <c r="D24184">
        <v>25238</v>
      </c>
      <c r="E24184" t="s">
        <v>13547</v>
      </c>
      <c r="F24184">
        <v>1</v>
      </c>
      <c r="G24184">
        <v>1</v>
      </c>
      <c r="H24184">
        <v>4.99</v>
      </c>
      <c r="I24184">
        <v>1.8663000000000001</v>
      </c>
      <c r="J24184">
        <v>4.99</v>
      </c>
      <c r="K24184">
        <v>0.3992</v>
      </c>
      <c r="L24184">
        <v>0.12479999999999999</v>
      </c>
      <c r="M24184" s="3">
        <v>41431.298437500001</v>
      </c>
      <c r="N24184" s="4">
        <v>41443</v>
      </c>
      <c r="O24184" s="4">
        <v>41438</v>
      </c>
      <c r="P24184" s="1" t="s">
        <v>5878</v>
      </c>
      <c r="Q24184" t="s">
        <v>5849</v>
      </c>
      <c r="R24184" t="s">
        <v>5860</v>
      </c>
      <c r="S24184" t="s">
        <v>28191</v>
      </c>
    </row>
    <row r="24185" spans="1:19" x14ac:dyDescent="0.25">
      <c r="A24185" t="s">
        <v>200</v>
      </c>
      <c r="B24185" t="s">
        <v>200</v>
      </c>
      <c r="C24185" t="s">
        <v>201</v>
      </c>
      <c r="D24185">
        <v>25238</v>
      </c>
      <c r="E24185" t="s">
        <v>13547</v>
      </c>
      <c r="F24185">
        <v>2</v>
      </c>
      <c r="G24185">
        <v>1</v>
      </c>
      <c r="H24185">
        <v>2.29</v>
      </c>
      <c r="I24185">
        <v>0.85650000000000004</v>
      </c>
      <c r="J24185">
        <v>2.29</v>
      </c>
      <c r="K24185">
        <v>0.1832</v>
      </c>
      <c r="L24185">
        <v>5.7299999999999997E-2</v>
      </c>
      <c r="M24185" s="3">
        <v>41436.065081018518</v>
      </c>
      <c r="N24185" s="4">
        <v>41443</v>
      </c>
      <c r="O24185" s="4">
        <v>41438</v>
      </c>
      <c r="P24185" s="1" t="s">
        <v>5942</v>
      </c>
      <c r="Q24185" t="s">
        <v>5849</v>
      </c>
      <c r="R24185" t="s">
        <v>5860</v>
      </c>
      <c r="S24185" t="s">
        <v>28191</v>
      </c>
    </row>
    <row r="24186" spans="1:19" x14ac:dyDescent="0.25">
      <c r="A24186" t="s">
        <v>200</v>
      </c>
      <c r="B24186" t="s">
        <v>200</v>
      </c>
      <c r="C24186" t="s">
        <v>201</v>
      </c>
      <c r="D24186">
        <v>12679</v>
      </c>
      <c r="E24186" t="s">
        <v>13548</v>
      </c>
      <c r="F24186">
        <v>1</v>
      </c>
      <c r="G24186">
        <v>1</v>
      </c>
      <c r="H24186">
        <v>3.99</v>
      </c>
      <c r="I24186">
        <v>1.4923</v>
      </c>
      <c r="J24186">
        <v>3.99</v>
      </c>
      <c r="K24186">
        <v>0.31919999999999998</v>
      </c>
      <c r="L24186">
        <v>9.98E-2</v>
      </c>
      <c r="M24186" s="3">
        <v>41431.570057870369</v>
      </c>
      <c r="N24186" s="4">
        <v>41443</v>
      </c>
      <c r="O24186" s="4">
        <v>41438</v>
      </c>
      <c r="P24186" s="1" t="s">
        <v>5861</v>
      </c>
      <c r="Q24186" t="s">
        <v>5849</v>
      </c>
      <c r="R24186" t="s">
        <v>5860</v>
      </c>
      <c r="S24186" t="s">
        <v>28191</v>
      </c>
    </row>
    <row r="24187" spans="1:19" x14ac:dyDescent="0.25">
      <c r="A24187" t="s">
        <v>200</v>
      </c>
      <c r="B24187" t="s">
        <v>200</v>
      </c>
      <c r="C24187" t="s">
        <v>201</v>
      </c>
      <c r="D24187">
        <v>17235</v>
      </c>
      <c r="E24187" t="s">
        <v>13549</v>
      </c>
      <c r="F24187">
        <v>1</v>
      </c>
      <c r="G24187">
        <v>1</v>
      </c>
      <c r="H24187">
        <v>53.99</v>
      </c>
      <c r="I24187">
        <v>41.572299999999998</v>
      </c>
      <c r="J24187">
        <v>53.99</v>
      </c>
      <c r="K24187">
        <v>4.3192000000000004</v>
      </c>
      <c r="L24187">
        <v>1.3498000000000001</v>
      </c>
      <c r="M24187" s="3">
        <v>41436.076516203706</v>
      </c>
      <c r="N24187" s="4">
        <v>41443</v>
      </c>
      <c r="O24187" s="4">
        <v>41438</v>
      </c>
      <c r="P24187" s="1" t="s">
        <v>5916</v>
      </c>
      <c r="Q24187" t="s">
        <v>5869</v>
      </c>
      <c r="R24187" t="s">
        <v>5868</v>
      </c>
      <c r="S24187" t="s">
        <v>28191</v>
      </c>
    </row>
    <row r="24188" spans="1:19" x14ac:dyDescent="0.25">
      <c r="A24188" t="s">
        <v>341</v>
      </c>
      <c r="B24188" t="s">
        <v>341</v>
      </c>
      <c r="C24188" t="s">
        <v>66</v>
      </c>
      <c r="D24188">
        <v>17777</v>
      </c>
      <c r="E24188" t="s">
        <v>13550</v>
      </c>
      <c r="F24188">
        <v>1</v>
      </c>
      <c r="G24188">
        <v>1</v>
      </c>
      <c r="H24188">
        <v>1700.99</v>
      </c>
      <c r="I24188">
        <v>1082.51</v>
      </c>
      <c r="J24188">
        <v>1700.99</v>
      </c>
      <c r="K24188">
        <v>136.07919999999999</v>
      </c>
      <c r="L24188">
        <v>42.524799999999999</v>
      </c>
      <c r="M24188" s="3">
        <v>41437.35596064815</v>
      </c>
      <c r="N24188" s="4">
        <v>41443</v>
      </c>
      <c r="O24188" s="4">
        <v>41438</v>
      </c>
      <c r="P24188" s="1" t="s">
        <v>5894</v>
      </c>
      <c r="Q24188" t="s">
        <v>23</v>
      </c>
      <c r="R24188" t="s">
        <v>22</v>
      </c>
      <c r="S24188" t="s">
        <v>28190</v>
      </c>
    </row>
    <row r="24189" spans="1:19" x14ac:dyDescent="0.25">
      <c r="A24189" t="s">
        <v>341</v>
      </c>
      <c r="B24189" t="s">
        <v>341</v>
      </c>
      <c r="C24189" t="s">
        <v>66</v>
      </c>
      <c r="D24189">
        <v>17777</v>
      </c>
      <c r="E24189" t="s">
        <v>13550</v>
      </c>
      <c r="F24189">
        <v>2</v>
      </c>
      <c r="G24189">
        <v>1</v>
      </c>
      <c r="H24189">
        <v>34.99</v>
      </c>
      <c r="I24189">
        <v>13.0863</v>
      </c>
      <c r="J24189">
        <v>34.99</v>
      </c>
      <c r="K24189">
        <v>2.7991999999999999</v>
      </c>
      <c r="L24189">
        <v>0.87480000000000002</v>
      </c>
      <c r="M24189" s="3">
        <v>41437.57</v>
      </c>
      <c r="N24189" s="4">
        <v>41443</v>
      </c>
      <c r="O24189" s="4">
        <v>41438</v>
      </c>
      <c r="P24189" s="1" t="s">
        <v>5853</v>
      </c>
      <c r="Q24189" t="s">
        <v>5849</v>
      </c>
      <c r="R24189" t="s">
        <v>5854</v>
      </c>
      <c r="S24189" t="s">
        <v>28190</v>
      </c>
    </row>
    <row r="24190" spans="1:19" x14ac:dyDescent="0.25">
      <c r="A24190" t="s">
        <v>264</v>
      </c>
      <c r="B24190" t="s">
        <v>264</v>
      </c>
      <c r="C24190" t="s">
        <v>66</v>
      </c>
      <c r="D24190">
        <v>19172</v>
      </c>
      <c r="E24190" t="s">
        <v>13551</v>
      </c>
      <c r="F24190">
        <v>1</v>
      </c>
      <c r="G24190">
        <v>1</v>
      </c>
      <c r="H24190">
        <v>564.99</v>
      </c>
      <c r="I24190">
        <v>308.21789999999999</v>
      </c>
      <c r="J24190">
        <v>564.99</v>
      </c>
      <c r="K24190">
        <v>45.199199999999998</v>
      </c>
      <c r="L24190">
        <v>14.1248</v>
      </c>
      <c r="M24190" s="3">
        <v>41435.672210648147</v>
      </c>
      <c r="N24190" s="4">
        <v>41443</v>
      </c>
      <c r="O24190" s="4">
        <v>41438</v>
      </c>
      <c r="P24190" s="1" t="s">
        <v>6258</v>
      </c>
      <c r="Q24190" t="s">
        <v>23</v>
      </c>
      <c r="R24190" t="s">
        <v>64</v>
      </c>
      <c r="S24190" t="s">
        <v>28192</v>
      </c>
    </row>
    <row r="24191" spans="1:19" x14ac:dyDescent="0.25">
      <c r="A24191" t="s">
        <v>264</v>
      </c>
      <c r="B24191" t="s">
        <v>264</v>
      </c>
      <c r="C24191" t="s">
        <v>66</v>
      </c>
      <c r="D24191">
        <v>19172</v>
      </c>
      <c r="E24191" t="s">
        <v>13551</v>
      </c>
      <c r="F24191">
        <v>2</v>
      </c>
      <c r="G24191">
        <v>1</v>
      </c>
      <c r="H24191">
        <v>34.99</v>
      </c>
      <c r="I24191">
        <v>13.0863</v>
      </c>
      <c r="J24191">
        <v>34.99</v>
      </c>
      <c r="K24191">
        <v>2.7991999999999999</v>
      </c>
      <c r="L24191">
        <v>0.87480000000000002</v>
      </c>
      <c r="M24191" s="3">
        <v>41435.618738425925</v>
      </c>
      <c r="N24191" s="4">
        <v>41443</v>
      </c>
      <c r="O24191" s="4">
        <v>41438</v>
      </c>
      <c r="P24191" s="1" t="s">
        <v>5853</v>
      </c>
      <c r="Q24191" t="s">
        <v>5849</v>
      </c>
      <c r="R24191" t="s">
        <v>5854</v>
      </c>
      <c r="S24191" t="s">
        <v>28192</v>
      </c>
    </row>
    <row r="24192" spans="1:19" x14ac:dyDescent="0.25">
      <c r="A24192" t="s">
        <v>264</v>
      </c>
      <c r="B24192" t="s">
        <v>264</v>
      </c>
      <c r="C24192" t="s">
        <v>66</v>
      </c>
      <c r="D24192">
        <v>19172</v>
      </c>
      <c r="E24192" t="s">
        <v>13551</v>
      </c>
      <c r="F24192">
        <v>3</v>
      </c>
      <c r="G24192">
        <v>1</v>
      </c>
      <c r="H24192">
        <v>8.99</v>
      </c>
      <c r="I24192">
        <v>6.9222999999999999</v>
      </c>
      <c r="J24192">
        <v>8.99</v>
      </c>
      <c r="K24192">
        <v>0.71919999999999995</v>
      </c>
      <c r="L24192">
        <v>0.2248</v>
      </c>
      <c r="M24192" s="3">
        <v>41437.065729166665</v>
      </c>
      <c r="N24192" s="4">
        <v>41443</v>
      </c>
      <c r="O24192" s="4">
        <v>41438</v>
      </c>
      <c r="P24192" s="1" t="s">
        <v>5908</v>
      </c>
      <c r="Q24192" t="s">
        <v>5869</v>
      </c>
      <c r="R24192" t="s">
        <v>5909</v>
      </c>
      <c r="S24192" t="s">
        <v>28192</v>
      </c>
    </row>
    <row r="24193" spans="1:19" x14ac:dyDescent="0.25">
      <c r="A24193" t="s">
        <v>110</v>
      </c>
      <c r="B24193" t="s">
        <v>111</v>
      </c>
      <c r="C24193" t="s">
        <v>25</v>
      </c>
      <c r="D24193">
        <v>24651</v>
      </c>
      <c r="E24193" t="s">
        <v>13552</v>
      </c>
      <c r="F24193">
        <v>1</v>
      </c>
      <c r="G24193">
        <v>1</v>
      </c>
      <c r="H24193">
        <v>3.99</v>
      </c>
      <c r="I24193">
        <v>1.4923</v>
      </c>
      <c r="J24193">
        <v>3.99</v>
      </c>
      <c r="K24193">
        <v>0.31919999999999998</v>
      </c>
      <c r="L24193">
        <v>9.98E-2</v>
      </c>
      <c r="M24193" s="3">
        <v>41433.600821759261</v>
      </c>
      <c r="N24193" s="4">
        <v>41443</v>
      </c>
      <c r="O24193" s="4">
        <v>41438</v>
      </c>
      <c r="P24193" s="1" t="s">
        <v>5861</v>
      </c>
      <c r="Q24193" t="s">
        <v>5849</v>
      </c>
      <c r="R24193" t="s">
        <v>5860</v>
      </c>
      <c r="S24193" t="s">
        <v>28190</v>
      </c>
    </row>
    <row r="24194" spans="1:19" x14ac:dyDescent="0.25">
      <c r="A24194" t="s">
        <v>110</v>
      </c>
      <c r="B24194" t="s">
        <v>111</v>
      </c>
      <c r="C24194" t="s">
        <v>25</v>
      </c>
      <c r="D24194">
        <v>24651</v>
      </c>
      <c r="E24194" t="s">
        <v>13552</v>
      </c>
      <c r="F24194">
        <v>2</v>
      </c>
      <c r="G24194">
        <v>1</v>
      </c>
      <c r="H24194">
        <v>32.6</v>
      </c>
      <c r="I24194">
        <v>12.192399999999999</v>
      </c>
      <c r="J24194">
        <v>32.6</v>
      </c>
      <c r="K24194">
        <v>2.6080000000000001</v>
      </c>
      <c r="L24194">
        <v>0.81499999999999995</v>
      </c>
      <c r="M24194" s="3">
        <v>41434.740243055552</v>
      </c>
      <c r="N24194" s="4">
        <v>41443</v>
      </c>
      <c r="O24194" s="4">
        <v>41438</v>
      </c>
      <c r="P24194" s="1" t="s">
        <v>5859</v>
      </c>
      <c r="Q24194" t="s">
        <v>5849</v>
      </c>
      <c r="R24194" t="s">
        <v>5860</v>
      </c>
      <c r="S24194" t="s">
        <v>28190</v>
      </c>
    </row>
    <row r="24195" spans="1:19" x14ac:dyDescent="0.25">
      <c r="A24195" t="s">
        <v>110</v>
      </c>
      <c r="B24195" t="s">
        <v>111</v>
      </c>
      <c r="C24195" t="s">
        <v>25</v>
      </c>
      <c r="D24195">
        <v>24651</v>
      </c>
      <c r="E24195" t="s">
        <v>13552</v>
      </c>
      <c r="F24195">
        <v>3</v>
      </c>
      <c r="G24195">
        <v>1</v>
      </c>
      <c r="H24195">
        <v>34.99</v>
      </c>
      <c r="I24195">
        <v>13.0863</v>
      </c>
      <c r="J24195">
        <v>34.99</v>
      </c>
      <c r="K24195">
        <v>2.7991999999999999</v>
      </c>
      <c r="L24195">
        <v>0.87480000000000002</v>
      </c>
      <c r="M24195" s="3">
        <v>41434.369120370371</v>
      </c>
      <c r="N24195" s="4">
        <v>41443</v>
      </c>
      <c r="O24195" s="4">
        <v>41438</v>
      </c>
      <c r="P24195" s="1" t="s">
        <v>5853</v>
      </c>
      <c r="Q24195" t="s">
        <v>5849</v>
      </c>
      <c r="R24195" t="s">
        <v>5854</v>
      </c>
      <c r="S24195" t="s">
        <v>28190</v>
      </c>
    </row>
    <row r="24196" spans="1:19" x14ac:dyDescent="0.25">
      <c r="A24196" t="s">
        <v>110</v>
      </c>
      <c r="B24196" t="s">
        <v>111</v>
      </c>
      <c r="C24196" t="s">
        <v>25</v>
      </c>
      <c r="D24196">
        <v>23200</v>
      </c>
      <c r="E24196" t="s">
        <v>13553</v>
      </c>
      <c r="F24196">
        <v>1</v>
      </c>
      <c r="G24196">
        <v>1</v>
      </c>
      <c r="H24196">
        <v>29.99</v>
      </c>
      <c r="I24196">
        <v>11.2163</v>
      </c>
      <c r="J24196">
        <v>29.99</v>
      </c>
      <c r="K24196">
        <v>2.3992</v>
      </c>
      <c r="L24196">
        <v>0.74980000000000002</v>
      </c>
      <c r="M24196" s="3">
        <v>41436.82916666667</v>
      </c>
      <c r="N24196" s="4">
        <v>41443</v>
      </c>
      <c r="O24196" s="4">
        <v>41438</v>
      </c>
      <c r="P24196" s="1" t="s">
        <v>5904</v>
      </c>
      <c r="Q24196" t="s">
        <v>5849</v>
      </c>
      <c r="R24196" t="s">
        <v>5860</v>
      </c>
      <c r="S24196" t="s">
        <v>28190</v>
      </c>
    </row>
    <row r="24197" spans="1:19" x14ac:dyDescent="0.25">
      <c r="A24197" t="s">
        <v>110</v>
      </c>
      <c r="B24197" t="s">
        <v>111</v>
      </c>
      <c r="C24197" t="s">
        <v>25</v>
      </c>
      <c r="D24197">
        <v>23200</v>
      </c>
      <c r="E24197" t="s">
        <v>13553</v>
      </c>
      <c r="F24197">
        <v>2</v>
      </c>
      <c r="G24197">
        <v>1</v>
      </c>
      <c r="H24197">
        <v>4.99</v>
      </c>
      <c r="I24197">
        <v>1.8663000000000001</v>
      </c>
      <c r="J24197">
        <v>4.99</v>
      </c>
      <c r="K24197">
        <v>0.3992</v>
      </c>
      <c r="L24197">
        <v>0.12479999999999999</v>
      </c>
      <c r="M24197" s="3">
        <v>41435.531793981485</v>
      </c>
      <c r="N24197" s="4">
        <v>41443</v>
      </c>
      <c r="O24197" s="4">
        <v>41438</v>
      </c>
      <c r="P24197" s="1" t="s">
        <v>5878</v>
      </c>
      <c r="Q24197" t="s">
        <v>5849</v>
      </c>
      <c r="R24197" t="s">
        <v>5860</v>
      </c>
      <c r="S24197" t="s">
        <v>28190</v>
      </c>
    </row>
    <row r="24198" spans="1:19" x14ac:dyDescent="0.25">
      <c r="A24198" t="s">
        <v>110</v>
      </c>
      <c r="B24198" t="s">
        <v>111</v>
      </c>
      <c r="C24198" t="s">
        <v>25</v>
      </c>
      <c r="D24198">
        <v>23200</v>
      </c>
      <c r="E24198" t="s">
        <v>13553</v>
      </c>
      <c r="F24198">
        <v>3</v>
      </c>
      <c r="G24198">
        <v>1</v>
      </c>
      <c r="H24198">
        <v>21.98</v>
      </c>
      <c r="I24198">
        <v>8.2204999999999995</v>
      </c>
      <c r="J24198">
        <v>21.98</v>
      </c>
      <c r="K24198">
        <v>1.7584</v>
      </c>
      <c r="L24198">
        <v>0.54949999999999999</v>
      </c>
      <c r="M24198" s="3">
        <v>41431.162407407406</v>
      </c>
      <c r="N24198" s="4">
        <v>41443</v>
      </c>
      <c r="O24198" s="4">
        <v>41438</v>
      </c>
      <c r="P24198" s="1" t="s">
        <v>5899</v>
      </c>
      <c r="Q24198" t="s">
        <v>5849</v>
      </c>
      <c r="R24198" t="s">
        <v>5900</v>
      </c>
      <c r="S24198" t="s">
        <v>28190</v>
      </c>
    </row>
    <row r="24199" spans="1:19" x14ac:dyDescent="0.25">
      <c r="A24199" t="s">
        <v>110</v>
      </c>
      <c r="B24199" t="s">
        <v>111</v>
      </c>
      <c r="C24199" t="s">
        <v>25</v>
      </c>
      <c r="D24199">
        <v>23200</v>
      </c>
      <c r="E24199" t="s">
        <v>13553</v>
      </c>
      <c r="F24199">
        <v>4</v>
      </c>
      <c r="G24199">
        <v>1</v>
      </c>
      <c r="H24199">
        <v>34.99</v>
      </c>
      <c r="I24199">
        <v>13.0863</v>
      </c>
      <c r="J24199">
        <v>34.99</v>
      </c>
      <c r="K24199">
        <v>2.7991999999999999</v>
      </c>
      <c r="L24199">
        <v>0.87480000000000002</v>
      </c>
      <c r="M24199" s="3">
        <v>41433.571527777778</v>
      </c>
      <c r="N24199" s="4">
        <v>41443</v>
      </c>
      <c r="O24199" s="4">
        <v>41438</v>
      </c>
      <c r="P24199" s="1" t="s">
        <v>5853</v>
      </c>
      <c r="Q24199" t="s">
        <v>5849</v>
      </c>
      <c r="R24199" t="s">
        <v>5854</v>
      </c>
      <c r="S24199" t="s">
        <v>28190</v>
      </c>
    </row>
    <row r="24200" spans="1:19" x14ac:dyDescent="0.25">
      <c r="A24200" t="s">
        <v>24</v>
      </c>
      <c r="B24200" t="s">
        <v>24</v>
      </c>
      <c r="C24200" t="s">
        <v>25</v>
      </c>
      <c r="D24200">
        <v>19223</v>
      </c>
      <c r="E24200" t="s">
        <v>13554</v>
      </c>
      <c r="F24200">
        <v>1</v>
      </c>
      <c r="G24200">
        <v>1</v>
      </c>
      <c r="H24200">
        <v>3.99</v>
      </c>
      <c r="I24200">
        <v>1.4923</v>
      </c>
      <c r="J24200">
        <v>3.99</v>
      </c>
      <c r="K24200">
        <v>0.31919999999999998</v>
      </c>
      <c r="L24200">
        <v>9.98E-2</v>
      </c>
      <c r="M24200" s="3">
        <v>41431.547824074078</v>
      </c>
      <c r="N24200" s="4">
        <v>41443</v>
      </c>
      <c r="O24200" s="4">
        <v>41438</v>
      </c>
      <c r="P24200" s="1" t="s">
        <v>5861</v>
      </c>
      <c r="Q24200" t="s">
        <v>5849</v>
      </c>
      <c r="R24200" t="s">
        <v>5860</v>
      </c>
      <c r="S24200" t="s">
        <v>28188</v>
      </c>
    </row>
    <row r="24201" spans="1:19" x14ac:dyDescent="0.25">
      <c r="A24201" t="s">
        <v>24</v>
      </c>
      <c r="B24201" t="s">
        <v>24</v>
      </c>
      <c r="C24201" t="s">
        <v>25</v>
      </c>
      <c r="D24201">
        <v>19223</v>
      </c>
      <c r="E24201" t="s">
        <v>13554</v>
      </c>
      <c r="F24201">
        <v>2</v>
      </c>
      <c r="G24201">
        <v>1</v>
      </c>
      <c r="H24201">
        <v>32.6</v>
      </c>
      <c r="I24201">
        <v>12.192399999999999</v>
      </c>
      <c r="J24201">
        <v>32.6</v>
      </c>
      <c r="K24201">
        <v>2.6080000000000001</v>
      </c>
      <c r="L24201">
        <v>0.81499999999999995</v>
      </c>
      <c r="M24201" s="3">
        <v>41435.359270833331</v>
      </c>
      <c r="N24201" s="4">
        <v>41443</v>
      </c>
      <c r="O24201" s="4">
        <v>41438</v>
      </c>
      <c r="P24201" s="1" t="s">
        <v>5859</v>
      </c>
      <c r="Q24201" t="s">
        <v>5849</v>
      </c>
      <c r="R24201" t="s">
        <v>5860</v>
      </c>
      <c r="S24201" t="s">
        <v>28188</v>
      </c>
    </row>
    <row r="24202" spans="1:19" x14ac:dyDescent="0.25">
      <c r="A24202" t="s">
        <v>24</v>
      </c>
      <c r="B24202" t="s">
        <v>24</v>
      </c>
      <c r="C24202" t="s">
        <v>25</v>
      </c>
      <c r="D24202">
        <v>19223</v>
      </c>
      <c r="E24202" t="s">
        <v>13554</v>
      </c>
      <c r="F24202">
        <v>3</v>
      </c>
      <c r="G24202">
        <v>1</v>
      </c>
      <c r="H24202">
        <v>2.29</v>
      </c>
      <c r="I24202">
        <v>0.85650000000000004</v>
      </c>
      <c r="J24202">
        <v>2.29</v>
      </c>
      <c r="K24202">
        <v>0.1832</v>
      </c>
      <c r="L24202">
        <v>5.7299999999999997E-2</v>
      </c>
      <c r="M24202" s="3">
        <v>41436.107025462959</v>
      </c>
      <c r="N24202" s="4">
        <v>41443</v>
      </c>
      <c r="O24202" s="4">
        <v>41438</v>
      </c>
      <c r="P24202" s="1" t="s">
        <v>5942</v>
      </c>
      <c r="Q24202" t="s">
        <v>5849</v>
      </c>
      <c r="R24202" t="s">
        <v>5860</v>
      </c>
      <c r="S24202" t="s">
        <v>28188</v>
      </c>
    </row>
    <row r="24203" spans="1:19" x14ac:dyDescent="0.25">
      <c r="A24203" t="s">
        <v>110</v>
      </c>
      <c r="B24203" t="s">
        <v>111</v>
      </c>
      <c r="C24203" t="s">
        <v>25</v>
      </c>
      <c r="D24203">
        <v>23891</v>
      </c>
      <c r="E24203" t="s">
        <v>13555</v>
      </c>
      <c r="F24203">
        <v>1</v>
      </c>
      <c r="G24203">
        <v>1</v>
      </c>
      <c r="H24203">
        <v>29.99</v>
      </c>
      <c r="I24203">
        <v>11.2163</v>
      </c>
      <c r="J24203">
        <v>29.99</v>
      </c>
      <c r="K24203">
        <v>2.3992</v>
      </c>
      <c r="L24203">
        <v>0.74980000000000002</v>
      </c>
      <c r="M24203" s="3">
        <v>41435.866006944445</v>
      </c>
      <c r="N24203" s="4">
        <v>41443</v>
      </c>
      <c r="O24203" s="4">
        <v>41438</v>
      </c>
      <c r="P24203" s="1" t="s">
        <v>5904</v>
      </c>
      <c r="Q24203" t="s">
        <v>5849</v>
      </c>
      <c r="R24203" t="s">
        <v>5860</v>
      </c>
      <c r="S24203" t="s">
        <v>28190</v>
      </c>
    </row>
    <row r="24204" spans="1:19" x14ac:dyDescent="0.25">
      <c r="A24204" t="s">
        <v>110</v>
      </c>
      <c r="B24204" t="s">
        <v>111</v>
      </c>
      <c r="C24204" t="s">
        <v>25</v>
      </c>
      <c r="D24204">
        <v>22158</v>
      </c>
      <c r="E24204" t="s">
        <v>13556</v>
      </c>
      <c r="F24204">
        <v>1</v>
      </c>
      <c r="G24204">
        <v>1</v>
      </c>
      <c r="H24204">
        <v>29.99</v>
      </c>
      <c r="I24204">
        <v>11.2163</v>
      </c>
      <c r="J24204">
        <v>29.99</v>
      </c>
      <c r="K24204">
        <v>2.3992</v>
      </c>
      <c r="L24204">
        <v>0.74980000000000002</v>
      </c>
      <c r="M24204" s="3">
        <v>41437.663217592592</v>
      </c>
      <c r="N24204" s="4">
        <v>41443</v>
      </c>
      <c r="O24204" s="4">
        <v>41438</v>
      </c>
      <c r="P24204" s="1" t="s">
        <v>5904</v>
      </c>
      <c r="Q24204" t="s">
        <v>5849</v>
      </c>
      <c r="R24204" t="s">
        <v>5860</v>
      </c>
      <c r="S24204" t="s">
        <v>28190</v>
      </c>
    </row>
    <row r="24205" spans="1:19" x14ac:dyDescent="0.25">
      <c r="A24205" t="s">
        <v>110</v>
      </c>
      <c r="B24205" t="s">
        <v>111</v>
      </c>
      <c r="C24205" t="s">
        <v>25</v>
      </c>
      <c r="D24205">
        <v>22158</v>
      </c>
      <c r="E24205" t="s">
        <v>13556</v>
      </c>
      <c r="F24205">
        <v>2</v>
      </c>
      <c r="G24205">
        <v>1</v>
      </c>
      <c r="H24205">
        <v>4.99</v>
      </c>
      <c r="I24205">
        <v>1.8663000000000001</v>
      </c>
      <c r="J24205">
        <v>4.99</v>
      </c>
      <c r="K24205">
        <v>0.3992</v>
      </c>
      <c r="L24205">
        <v>0.12479999999999999</v>
      </c>
      <c r="M24205" s="3">
        <v>41435.331250000003</v>
      </c>
      <c r="N24205" s="4">
        <v>41443</v>
      </c>
      <c r="O24205" s="4">
        <v>41438</v>
      </c>
      <c r="P24205" s="1" t="s">
        <v>5878</v>
      </c>
      <c r="Q24205" t="s">
        <v>5849</v>
      </c>
      <c r="R24205" t="s">
        <v>5860</v>
      </c>
      <c r="S24205" t="s">
        <v>28190</v>
      </c>
    </row>
    <row r="24206" spans="1:19" x14ac:dyDescent="0.25">
      <c r="A24206" t="s">
        <v>110</v>
      </c>
      <c r="B24206" t="s">
        <v>111</v>
      </c>
      <c r="C24206" t="s">
        <v>25</v>
      </c>
      <c r="D24206">
        <v>22158</v>
      </c>
      <c r="E24206" t="s">
        <v>13556</v>
      </c>
      <c r="F24206">
        <v>3</v>
      </c>
      <c r="G24206">
        <v>1</v>
      </c>
      <c r="H24206">
        <v>2.29</v>
      </c>
      <c r="I24206">
        <v>0.85650000000000004</v>
      </c>
      <c r="J24206">
        <v>2.29</v>
      </c>
      <c r="K24206">
        <v>0.1832</v>
      </c>
      <c r="L24206">
        <v>5.7299999999999997E-2</v>
      </c>
      <c r="M24206" s="3">
        <v>41433.883333333331</v>
      </c>
      <c r="N24206" s="4">
        <v>41443</v>
      </c>
      <c r="O24206" s="4">
        <v>41438</v>
      </c>
      <c r="P24206" s="1" t="s">
        <v>5942</v>
      </c>
      <c r="Q24206" t="s">
        <v>5849</v>
      </c>
      <c r="R24206" t="s">
        <v>5860</v>
      </c>
      <c r="S24206" t="s">
        <v>28190</v>
      </c>
    </row>
    <row r="24207" spans="1:19" x14ac:dyDescent="0.25">
      <c r="A24207" t="s">
        <v>155</v>
      </c>
      <c r="B24207" t="s">
        <v>111</v>
      </c>
      <c r="C24207" t="s">
        <v>25</v>
      </c>
      <c r="D24207">
        <v>19776</v>
      </c>
      <c r="E24207" t="s">
        <v>13557</v>
      </c>
      <c r="F24207">
        <v>1</v>
      </c>
      <c r="G24207">
        <v>1</v>
      </c>
      <c r="H24207">
        <v>69.989999999999995</v>
      </c>
      <c r="I24207">
        <v>26.176300000000001</v>
      </c>
      <c r="J24207">
        <v>69.989999999999995</v>
      </c>
      <c r="K24207">
        <v>5.5991999999999997</v>
      </c>
      <c r="L24207">
        <v>1.7498</v>
      </c>
      <c r="M24207" s="3">
        <v>41434.398078703707</v>
      </c>
      <c r="N24207" s="4">
        <v>41443</v>
      </c>
      <c r="O24207" s="4">
        <v>41438</v>
      </c>
      <c r="P24207" s="1" t="s">
        <v>6160</v>
      </c>
      <c r="Q24207" t="s">
        <v>5869</v>
      </c>
      <c r="R24207" t="s">
        <v>6161</v>
      </c>
      <c r="S24207" t="s">
        <v>28190</v>
      </c>
    </row>
    <row r="24208" spans="1:19" x14ac:dyDescent="0.25">
      <c r="A24208" t="s">
        <v>155</v>
      </c>
      <c r="B24208" t="s">
        <v>111</v>
      </c>
      <c r="C24208" t="s">
        <v>25</v>
      </c>
      <c r="D24208">
        <v>19776</v>
      </c>
      <c r="E24208" t="s">
        <v>13557</v>
      </c>
      <c r="F24208">
        <v>2</v>
      </c>
      <c r="G24208">
        <v>1</v>
      </c>
      <c r="H24208">
        <v>24.49</v>
      </c>
      <c r="I24208">
        <v>9.1593</v>
      </c>
      <c r="J24208">
        <v>24.49</v>
      </c>
      <c r="K24208">
        <v>1.9592000000000001</v>
      </c>
      <c r="L24208">
        <v>0.61229999999999996</v>
      </c>
      <c r="M24208" s="3">
        <v>41435.338321759256</v>
      </c>
      <c r="N24208" s="4">
        <v>41443</v>
      </c>
      <c r="O24208" s="4">
        <v>41438</v>
      </c>
      <c r="P24208" s="1" t="s">
        <v>5891</v>
      </c>
      <c r="Q24208" t="s">
        <v>5869</v>
      </c>
      <c r="R24208" t="s">
        <v>5892</v>
      </c>
      <c r="S24208" t="s">
        <v>28190</v>
      </c>
    </row>
    <row r="24209" spans="1:19" x14ac:dyDescent="0.25">
      <c r="A24209" t="s">
        <v>155</v>
      </c>
      <c r="B24209" t="s">
        <v>111</v>
      </c>
      <c r="C24209" t="s">
        <v>25</v>
      </c>
      <c r="D24209">
        <v>18823</v>
      </c>
      <c r="E24209" t="s">
        <v>13558</v>
      </c>
      <c r="F24209">
        <v>1</v>
      </c>
      <c r="G24209">
        <v>1</v>
      </c>
      <c r="H24209">
        <v>69.989999999999995</v>
      </c>
      <c r="I24209">
        <v>26.176300000000001</v>
      </c>
      <c r="J24209">
        <v>69.989999999999995</v>
      </c>
      <c r="K24209">
        <v>5.5991999999999997</v>
      </c>
      <c r="L24209">
        <v>1.7498</v>
      </c>
      <c r="M24209" s="3">
        <v>41435.940520833334</v>
      </c>
      <c r="N24209" s="4">
        <v>41443</v>
      </c>
      <c r="O24209" s="4">
        <v>41438</v>
      </c>
      <c r="P24209" s="1" t="s">
        <v>6183</v>
      </c>
      <c r="Q24209" t="s">
        <v>5869</v>
      </c>
      <c r="R24209" t="s">
        <v>6161</v>
      </c>
      <c r="S24209" t="s">
        <v>28190</v>
      </c>
    </row>
    <row r="24210" spans="1:19" x14ac:dyDescent="0.25">
      <c r="A24210" t="s">
        <v>155</v>
      </c>
      <c r="B24210" t="s">
        <v>111</v>
      </c>
      <c r="C24210" t="s">
        <v>25</v>
      </c>
      <c r="D24210">
        <v>18823</v>
      </c>
      <c r="E24210" t="s">
        <v>13558</v>
      </c>
      <c r="F24210">
        <v>2</v>
      </c>
      <c r="G24210">
        <v>1</v>
      </c>
      <c r="H24210">
        <v>24.49</v>
      </c>
      <c r="I24210">
        <v>9.1593</v>
      </c>
      <c r="J24210">
        <v>24.49</v>
      </c>
      <c r="K24210">
        <v>1.9592000000000001</v>
      </c>
      <c r="L24210">
        <v>0.61229999999999996</v>
      </c>
      <c r="M24210" s="3">
        <v>41437.454756944448</v>
      </c>
      <c r="N24210" s="4">
        <v>41443</v>
      </c>
      <c r="O24210" s="4">
        <v>41438</v>
      </c>
      <c r="P24210" s="1" t="s">
        <v>5947</v>
      </c>
      <c r="Q24210" t="s">
        <v>5869</v>
      </c>
      <c r="R24210" t="s">
        <v>5892</v>
      </c>
      <c r="S24210" t="s">
        <v>28190</v>
      </c>
    </row>
    <row r="24211" spans="1:19" x14ac:dyDescent="0.25">
      <c r="A24211" t="s">
        <v>24</v>
      </c>
      <c r="B24211" t="s">
        <v>24</v>
      </c>
      <c r="C24211" t="s">
        <v>25</v>
      </c>
      <c r="D24211">
        <v>27384</v>
      </c>
      <c r="E24211" t="s">
        <v>13559</v>
      </c>
      <c r="F24211">
        <v>1</v>
      </c>
      <c r="G24211">
        <v>1</v>
      </c>
      <c r="H24211">
        <v>69.989999999999995</v>
      </c>
      <c r="I24211">
        <v>26.176300000000001</v>
      </c>
      <c r="J24211">
        <v>69.989999999999995</v>
      </c>
      <c r="K24211">
        <v>5.5991999999999997</v>
      </c>
      <c r="L24211">
        <v>1.7498</v>
      </c>
      <c r="M24211" s="3">
        <v>41436.440439814818</v>
      </c>
      <c r="N24211" s="4">
        <v>41443</v>
      </c>
      <c r="O24211" s="4">
        <v>41438</v>
      </c>
      <c r="P24211" s="1" t="s">
        <v>6275</v>
      </c>
      <c r="Q24211" t="s">
        <v>5869</v>
      </c>
      <c r="R24211" t="s">
        <v>6161</v>
      </c>
      <c r="S24211" t="s">
        <v>28188</v>
      </c>
    </row>
    <row r="24212" spans="1:19" x14ac:dyDescent="0.25">
      <c r="A24212" t="s">
        <v>24</v>
      </c>
      <c r="B24212" t="s">
        <v>24</v>
      </c>
      <c r="C24212" t="s">
        <v>25</v>
      </c>
      <c r="D24212">
        <v>27384</v>
      </c>
      <c r="E24212" t="s">
        <v>13559</v>
      </c>
      <c r="F24212">
        <v>2</v>
      </c>
      <c r="G24212">
        <v>1</v>
      </c>
      <c r="H24212">
        <v>8.99</v>
      </c>
      <c r="I24212">
        <v>6.9222999999999999</v>
      </c>
      <c r="J24212">
        <v>8.99</v>
      </c>
      <c r="K24212">
        <v>0.71919999999999995</v>
      </c>
      <c r="L24212">
        <v>0.2248</v>
      </c>
      <c r="M24212" s="3">
        <v>41432.864432870374</v>
      </c>
      <c r="N24212" s="4">
        <v>41443</v>
      </c>
      <c r="O24212" s="4">
        <v>41438</v>
      </c>
      <c r="P24212" s="1" t="s">
        <v>5908</v>
      </c>
      <c r="Q24212" t="s">
        <v>5869</v>
      </c>
      <c r="R24212" t="s">
        <v>5909</v>
      </c>
      <c r="S24212" t="s">
        <v>28188</v>
      </c>
    </row>
    <row r="24213" spans="1:19" x14ac:dyDescent="0.25">
      <c r="A24213" t="s">
        <v>155</v>
      </c>
      <c r="B24213" t="s">
        <v>111</v>
      </c>
      <c r="C24213" t="s">
        <v>25</v>
      </c>
      <c r="D24213">
        <v>18975</v>
      </c>
      <c r="E24213" t="s">
        <v>13560</v>
      </c>
      <c r="F24213">
        <v>1</v>
      </c>
      <c r="G24213">
        <v>1</v>
      </c>
      <c r="H24213">
        <v>4.99</v>
      </c>
      <c r="I24213">
        <v>1.8663000000000001</v>
      </c>
      <c r="J24213">
        <v>4.99</v>
      </c>
      <c r="K24213">
        <v>0.3992</v>
      </c>
      <c r="L24213">
        <v>0.12479999999999999</v>
      </c>
      <c r="M24213" s="3">
        <v>41433.933611111112</v>
      </c>
      <c r="N24213" s="4">
        <v>41443</v>
      </c>
      <c r="O24213" s="4">
        <v>41438</v>
      </c>
      <c r="P24213" s="1" t="s">
        <v>5857</v>
      </c>
      <c r="Q24213" t="s">
        <v>5849</v>
      </c>
      <c r="R24213" t="s">
        <v>5848</v>
      </c>
      <c r="S24213" t="s">
        <v>28190</v>
      </c>
    </row>
    <row r="24214" spans="1:19" x14ac:dyDescent="0.25">
      <c r="A24214" t="s">
        <v>155</v>
      </c>
      <c r="B24214" t="s">
        <v>111</v>
      </c>
      <c r="C24214" t="s">
        <v>25</v>
      </c>
      <c r="D24214">
        <v>18975</v>
      </c>
      <c r="E24214" t="s">
        <v>13560</v>
      </c>
      <c r="F24214">
        <v>2</v>
      </c>
      <c r="G24214">
        <v>1</v>
      </c>
      <c r="H24214">
        <v>34.99</v>
      </c>
      <c r="I24214">
        <v>13.0863</v>
      </c>
      <c r="J24214">
        <v>34.99</v>
      </c>
      <c r="K24214">
        <v>2.7991999999999999</v>
      </c>
      <c r="L24214">
        <v>0.87480000000000002</v>
      </c>
      <c r="M24214" s="3">
        <v>41437.056608796294</v>
      </c>
      <c r="N24214" s="4">
        <v>41443</v>
      </c>
      <c r="O24214" s="4">
        <v>41438</v>
      </c>
      <c r="P24214" s="1" t="s">
        <v>5865</v>
      </c>
      <c r="Q24214" t="s">
        <v>5849</v>
      </c>
      <c r="R24214" t="s">
        <v>5854</v>
      </c>
      <c r="S24214" t="s">
        <v>28190</v>
      </c>
    </row>
    <row r="24215" spans="1:19" x14ac:dyDescent="0.25">
      <c r="A24215" t="s">
        <v>155</v>
      </c>
      <c r="B24215" t="s">
        <v>111</v>
      </c>
      <c r="C24215" t="s">
        <v>25</v>
      </c>
      <c r="D24215">
        <v>18975</v>
      </c>
      <c r="E24215" t="s">
        <v>13560</v>
      </c>
      <c r="F24215">
        <v>3</v>
      </c>
      <c r="G24215">
        <v>1</v>
      </c>
      <c r="H24215">
        <v>49.99</v>
      </c>
      <c r="I24215">
        <v>38.4923</v>
      </c>
      <c r="J24215">
        <v>49.99</v>
      </c>
      <c r="K24215">
        <v>3.9992000000000001</v>
      </c>
      <c r="L24215">
        <v>1.2498</v>
      </c>
      <c r="M24215" s="3">
        <v>41436.89203703704</v>
      </c>
      <c r="N24215" s="4">
        <v>41443</v>
      </c>
      <c r="O24215" s="4">
        <v>41438</v>
      </c>
      <c r="P24215" s="1" t="s">
        <v>6010</v>
      </c>
      <c r="Q24215" t="s">
        <v>5869</v>
      </c>
      <c r="R24215" t="s">
        <v>5868</v>
      </c>
      <c r="S24215" t="s">
        <v>28190</v>
      </c>
    </row>
    <row r="24216" spans="1:19" x14ac:dyDescent="0.25">
      <c r="A24216" t="s">
        <v>24</v>
      </c>
      <c r="B24216" t="s">
        <v>24</v>
      </c>
      <c r="C24216" t="s">
        <v>25</v>
      </c>
      <c r="D24216">
        <v>23196</v>
      </c>
      <c r="E24216" t="s">
        <v>13561</v>
      </c>
      <c r="F24216">
        <v>1</v>
      </c>
      <c r="G24216">
        <v>1</v>
      </c>
      <c r="H24216">
        <v>4.99</v>
      </c>
      <c r="I24216">
        <v>1.8663000000000001</v>
      </c>
      <c r="J24216">
        <v>4.99</v>
      </c>
      <c r="K24216">
        <v>0.3992</v>
      </c>
      <c r="L24216">
        <v>0.12479999999999999</v>
      </c>
      <c r="M24216" s="3">
        <v>41434.320983796293</v>
      </c>
      <c r="N24216" s="4">
        <v>41443</v>
      </c>
      <c r="O24216" s="4">
        <v>41438</v>
      </c>
      <c r="P24216" s="1" t="s">
        <v>5878</v>
      </c>
      <c r="Q24216" t="s">
        <v>5849</v>
      </c>
      <c r="R24216" t="s">
        <v>5860</v>
      </c>
      <c r="S24216" t="s">
        <v>28188</v>
      </c>
    </row>
    <row r="24217" spans="1:19" x14ac:dyDescent="0.25">
      <c r="A24217" t="s">
        <v>24</v>
      </c>
      <c r="B24217" t="s">
        <v>24</v>
      </c>
      <c r="C24217" t="s">
        <v>25</v>
      </c>
      <c r="D24217">
        <v>23196</v>
      </c>
      <c r="E24217" t="s">
        <v>13561</v>
      </c>
      <c r="F24217">
        <v>2</v>
      </c>
      <c r="G24217">
        <v>1</v>
      </c>
      <c r="H24217">
        <v>34.99</v>
      </c>
      <c r="I24217">
        <v>13.0863</v>
      </c>
      <c r="J24217">
        <v>34.99</v>
      </c>
      <c r="K24217">
        <v>2.7991999999999999</v>
      </c>
      <c r="L24217">
        <v>0.87480000000000002</v>
      </c>
      <c r="M24217" s="3">
        <v>41435.896597222221</v>
      </c>
      <c r="N24217" s="4">
        <v>41443</v>
      </c>
      <c r="O24217" s="4">
        <v>41438</v>
      </c>
      <c r="P24217" s="1" t="s">
        <v>5853</v>
      </c>
      <c r="Q24217" t="s">
        <v>5849</v>
      </c>
      <c r="R24217" t="s">
        <v>5854</v>
      </c>
      <c r="S24217" t="s">
        <v>28188</v>
      </c>
    </row>
    <row r="24218" spans="1:19" x14ac:dyDescent="0.25">
      <c r="A24218" t="s">
        <v>24</v>
      </c>
      <c r="B24218" t="s">
        <v>24</v>
      </c>
      <c r="C24218" t="s">
        <v>25</v>
      </c>
      <c r="D24218">
        <v>21263</v>
      </c>
      <c r="E24218" t="s">
        <v>13562</v>
      </c>
      <c r="F24218">
        <v>1</v>
      </c>
      <c r="G24218">
        <v>1</v>
      </c>
      <c r="H24218">
        <v>4.99</v>
      </c>
      <c r="I24218">
        <v>1.8663000000000001</v>
      </c>
      <c r="J24218">
        <v>4.99</v>
      </c>
      <c r="K24218">
        <v>0.3992</v>
      </c>
      <c r="L24218">
        <v>0.12479999999999999</v>
      </c>
      <c r="M24218" s="3">
        <v>41431.831006944441</v>
      </c>
      <c r="N24218" s="4">
        <v>41443</v>
      </c>
      <c r="O24218" s="4">
        <v>41438</v>
      </c>
      <c r="P24218" s="1" t="s">
        <v>5878</v>
      </c>
      <c r="Q24218" t="s">
        <v>5849</v>
      </c>
      <c r="R24218" t="s">
        <v>5860</v>
      </c>
      <c r="S24218" t="s">
        <v>28188</v>
      </c>
    </row>
    <row r="24219" spans="1:19" x14ac:dyDescent="0.25">
      <c r="A24219" t="s">
        <v>24</v>
      </c>
      <c r="B24219" t="s">
        <v>24</v>
      </c>
      <c r="C24219" t="s">
        <v>25</v>
      </c>
      <c r="D24219">
        <v>25331</v>
      </c>
      <c r="E24219" t="s">
        <v>13563</v>
      </c>
      <c r="F24219">
        <v>1</v>
      </c>
      <c r="G24219">
        <v>1</v>
      </c>
      <c r="H24219">
        <v>4.99</v>
      </c>
      <c r="I24219">
        <v>1.8663000000000001</v>
      </c>
      <c r="J24219">
        <v>4.99</v>
      </c>
      <c r="K24219">
        <v>0.3992</v>
      </c>
      <c r="L24219">
        <v>0.12479999999999999</v>
      </c>
      <c r="M24219" s="3">
        <v>41434.969583333332</v>
      </c>
      <c r="N24219" s="4">
        <v>41443</v>
      </c>
      <c r="O24219" s="4">
        <v>41438</v>
      </c>
      <c r="P24219" s="1" t="s">
        <v>5878</v>
      </c>
      <c r="Q24219" t="s">
        <v>5849</v>
      </c>
      <c r="R24219" t="s">
        <v>5860</v>
      </c>
      <c r="S24219" t="s">
        <v>28188</v>
      </c>
    </row>
    <row r="24220" spans="1:19" x14ac:dyDescent="0.25">
      <c r="A24220" t="s">
        <v>24</v>
      </c>
      <c r="B24220" t="s">
        <v>24</v>
      </c>
      <c r="C24220" t="s">
        <v>25</v>
      </c>
      <c r="D24220">
        <v>25331</v>
      </c>
      <c r="E24220" t="s">
        <v>13563</v>
      </c>
      <c r="F24220">
        <v>2</v>
      </c>
      <c r="G24220">
        <v>1</v>
      </c>
      <c r="H24220">
        <v>2.29</v>
      </c>
      <c r="I24220">
        <v>0.85650000000000004</v>
      </c>
      <c r="J24220">
        <v>2.29</v>
      </c>
      <c r="K24220">
        <v>0.1832</v>
      </c>
      <c r="L24220">
        <v>5.7299999999999997E-2</v>
      </c>
      <c r="M24220" s="3">
        <v>41431.128622685188</v>
      </c>
      <c r="N24220" s="4">
        <v>41443</v>
      </c>
      <c r="O24220" s="4">
        <v>41438</v>
      </c>
      <c r="P24220" s="1" t="s">
        <v>5942</v>
      </c>
      <c r="Q24220" t="s">
        <v>5849</v>
      </c>
      <c r="R24220" t="s">
        <v>5860</v>
      </c>
      <c r="S24220" t="s">
        <v>28188</v>
      </c>
    </row>
    <row r="24221" spans="1:19" x14ac:dyDescent="0.25">
      <c r="A24221" t="s">
        <v>155</v>
      </c>
      <c r="B24221" t="s">
        <v>111</v>
      </c>
      <c r="C24221" t="s">
        <v>25</v>
      </c>
      <c r="D24221">
        <v>15912</v>
      </c>
      <c r="E24221" t="s">
        <v>13564</v>
      </c>
      <c r="F24221">
        <v>1</v>
      </c>
      <c r="G24221">
        <v>1</v>
      </c>
      <c r="H24221">
        <v>4.99</v>
      </c>
      <c r="I24221">
        <v>1.8663000000000001</v>
      </c>
      <c r="J24221">
        <v>4.99</v>
      </c>
      <c r="K24221">
        <v>0.3992</v>
      </c>
      <c r="L24221">
        <v>0.12479999999999999</v>
      </c>
      <c r="M24221" s="3">
        <v>41437.954340277778</v>
      </c>
      <c r="N24221" s="4">
        <v>41443</v>
      </c>
      <c r="O24221" s="4">
        <v>41438</v>
      </c>
      <c r="P24221" s="1" t="s">
        <v>5878</v>
      </c>
      <c r="Q24221" t="s">
        <v>5849</v>
      </c>
      <c r="R24221" t="s">
        <v>5860</v>
      </c>
      <c r="S24221" t="s">
        <v>28190</v>
      </c>
    </row>
    <row r="24222" spans="1:19" x14ac:dyDescent="0.25">
      <c r="A24222" t="s">
        <v>155</v>
      </c>
      <c r="B24222" t="s">
        <v>111</v>
      </c>
      <c r="C24222" t="s">
        <v>25</v>
      </c>
      <c r="D24222">
        <v>15912</v>
      </c>
      <c r="E24222" t="s">
        <v>13564</v>
      </c>
      <c r="F24222">
        <v>2</v>
      </c>
      <c r="G24222">
        <v>1</v>
      </c>
      <c r="H24222">
        <v>34.99</v>
      </c>
      <c r="I24222">
        <v>13.0863</v>
      </c>
      <c r="J24222">
        <v>34.99</v>
      </c>
      <c r="K24222">
        <v>2.7991999999999999</v>
      </c>
      <c r="L24222">
        <v>0.87480000000000002</v>
      </c>
      <c r="M24222" s="3">
        <v>41437.214618055557</v>
      </c>
      <c r="N24222" s="4">
        <v>41443</v>
      </c>
      <c r="O24222" s="4">
        <v>41438</v>
      </c>
      <c r="P24222" s="1" t="s">
        <v>5865</v>
      </c>
      <c r="Q24222" t="s">
        <v>5849</v>
      </c>
      <c r="R24222" t="s">
        <v>5854</v>
      </c>
      <c r="S24222" t="s">
        <v>28190</v>
      </c>
    </row>
    <row r="24223" spans="1:19" x14ac:dyDescent="0.25">
      <c r="A24223" t="s">
        <v>155</v>
      </c>
      <c r="B24223" t="s">
        <v>111</v>
      </c>
      <c r="C24223" t="s">
        <v>25</v>
      </c>
      <c r="D24223">
        <v>15912</v>
      </c>
      <c r="E24223" t="s">
        <v>13564</v>
      </c>
      <c r="F24223">
        <v>3</v>
      </c>
      <c r="G24223">
        <v>1</v>
      </c>
      <c r="H24223">
        <v>53.99</v>
      </c>
      <c r="I24223">
        <v>41.572299999999998</v>
      </c>
      <c r="J24223">
        <v>53.99</v>
      </c>
      <c r="K24223">
        <v>4.3192000000000004</v>
      </c>
      <c r="L24223">
        <v>1.3498000000000001</v>
      </c>
      <c r="M24223" s="3">
        <v>41433.799571759257</v>
      </c>
      <c r="N24223" s="4">
        <v>41443</v>
      </c>
      <c r="O24223" s="4">
        <v>41438</v>
      </c>
      <c r="P24223" s="1" t="s">
        <v>5933</v>
      </c>
      <c r="Q24223" t="s">
        <v>5869</v>
      </c>
      <c r="R24223" t="s">
        <v>5868</v>
      </c>
      <c r="S24223" t="s">
        <v>28190</v>
      </c>
    </row>
    <row r="24224" spans="1:19" x14ac:dyDescent="0.25">
      <c r="A24224" t="s">
        <v>264</v>
      </c>
      <c r="B24224" t="s">
        <v>264</v>
      </c>
      <c r="C24224" t="s">
        <v>66</v>
      </c>
      <c r="D24224">
        <v>18181</v>
      </c>
      <c r="E24224" t="s">
        <v>13565</v>
      </c>
      <c r="F24224">
        <v>1</v>
      </c>
      <c r="G24224">
        <v>1</v>
      </c>
      <c r="H24224">
        <v>21.98</v>
      </c>
      <c r="I24224">
        <v>8.2204999999999995</v>
      </c>
      <c r="J24224">
        <v>21.98</v>
      </c>
      <c r="K24224">
        <v>1.7584</v>
      </c>
      <c r="L24224">
        <v>0.54949999999999999</v>
      </c>
      <c r="M24224" s="3">
        <v>41432.617928240739</v>
      </c>
      <c r="N24224" s="4">
        <v>41443</v>
      </c>
      <c r="O24224" s="4">
        <v>41438</v>
      </c>
      <c r="P24224" s="1" t="s">
        <v>5899</v>
      </c>
      <c r="Q24224" t="s">
        <v>5849</v>
      </c>
      <c r="R24224" t="s">
        <v>5900</v>
      </c>
      <c r="S24224" t="s">
        <v>28192</v>
      </c>
    </row>
    <row r="24225" spans="1:19" x14ac:dyDescent="0.25">
      <c r="A24225" t="s">
        <v>264</v>
      </c>
      <c r="B24225" t="s">
        <v>264</v>
      </c>
      <c r="C24225" t="s">
        <v>66</v>
      </c>
      <c r="D24225">
        <v>18181</v>
      </c>
      <c r="E24225" t="s">
        <v>13565</v>
      </c>
      <c r="F24225">
        <v>2</v>
      </c>
      <c r="G24225">
        <v>1</v>
      </c>
      <c r="H24225">
        <v>9.99</v>
      </c>
      <c r="I24225">
        <v>3.7363</v>
      </c>
      <c r="J24225">
        <v>9.99</v>
      </c>
      <c r="K24225">
        <v>0.79920000000000002</v>
      </c>
      <c r="L24225">
        <v>0.24979999999999999</v>
      </c>
      <c r="M24225" s="3">
        <v>41432.015763888892</v>
      </c>
      <c r="N24225" s="4">
        <v>41443</v>
      </c>
      <c r="O24225" s="4">
        <v>41438</v>
      </c>
      <c r="P24225" s="1" t="s">
        <v>5856</v>
      </c>
      <c r="Q24225" t="s">
        <v>5849</v>
      </c>
      <c r="R24225" t="s">
        <v>5848</v>
      </c>
      <c r="S24225" t="s">
        <v>28192</v>
      </c>
    </row>
    <row r="24226" spans="1:19" x14ac:dyDescent="0.25">
      <c r="A24226" t="s">
        <v>264</v>
      </c>
      <c r="B24226" t="s">
        <v>264</v>
      </c>
      <c r="C24226" t="s">
        <v>66</v>
      </c>
      <c r="D24226">
        <v>18181</v>
      </c>
      <c r="E24226" t="s">
        <v>13565</v>
      </c>
      <c r="F24226">
        <v>3</v>
      </c>
      <c r="G24226">
        <v>1</v>
      </c>
      <c r="H24226">
        <v>54.99</v>
      </c>
      <c r="I24226">
        <v>20.566299999999998</v>
      </c>
      <c r="J24226">
        <v>54.99</v>
      </c>
      <c r="K24226">
        <v>4.3992000000000004</v>
      </c>
      <c r="L24226">
        <v>1.3748</v>
      </c>
      <c r="M24226" s="3">
        <v>41435.839687500003</v>
      </c>
      <c r="N24226" s="4">
        <v>41443</v>
      </c>
      <c r="O24226" s="4">
        <v>41438</v>
      </c>
      <c r="P24226" s="1" t="s">
        <v>5959</v>
      </c>
      <c r="Q24226" t="s">
        <v>5849</v>
      </c>
      <c r="R24226" t="s">
        <v>5960</v>
      </c>
      <c r="S24226" t="s">
        <v>28192</v>
      </c>
    </row>
    <row r="24227" spans="1:19" x14ac:dyDescent="0.25">
      <c r="A24227" t="s">
        <v>264</v>
      </c>
      <c r="B24227" t="s">
        <v>264</v>
      </c>
      <c r="C24227" t="s">
        <v>66</v>
      </c>
      <c r="D24227">
        <v>18181</v>
      </c>
      <c r="E24227" t="s">
        <v>13565</v>
      </c>
      <c r="F24227">
        <v>4</v>
      </c>
      <c r="G24227">
        <v>1</v>
      </c>
      <c r="H24227">
        <v>49.99</v>
      </c>
      <c r="I24227">
        <v>38.4923</v>
      </c>
      <c r="J24227">
        <v>49.99</v>
      </c>
      <c r="K24227">
        <v>3.9992000000000001</v>
      </c>
      <c r="L24227">
        <v>1.2498</v>
      </c>
      <c r="M24227" s="3">
        <v>41432.115520833337</v>
      </c>
      <c r="N24227" s="4">
        <v>41443</v>
      </c>
      <c r="O24227" s="4">
        <v>41438</v>
      </c>
      <c r="P24227" s="1" t="s">
        <v>5873</v>
      </c>
      <c r="Q24227" t="s">
        <v>5869</v>
      </c>
      <c r="R24227" t="s">
        <v>5868</v>
      </c>
      <c r="S24227" t="s">
        <v>28192</v>
      </c>
    </row>
    <row r="24228" spans="1:19" x14ac:dyDescent="0.25">
      <c r="A24228" t="s">
        <v>264</v>
      </c>
      <c r="B24228" t="s">
        <v>264</v>
      </c>
      <c r="C24228" t="s">
        <v>66</v>
      </c>
      <c r="D24228">
        <v>21515</v>
      </c>
      <c r="E24228" t="s">
        <v>13566</v>
      </c>
      <c r="F24228">
        <v>1</v>
      </c>
      <c r="G24228">
        <v>1</v>
      </c>
      <c r="H24228">
        <v>24.99</v>
      </c>
      <c r="I24228">
        <v>9.3462999999999994</v>
      </c>
      <c r="J24228">
        <v>24.99</v>
      </c>
      <c r="K24228">
        <v>1.9992000000000001</v>
      </c>
      <c r="L24228">
        <v>0.62480000000000002</v>
      </c>
      <c r="M24228" s="3">
        <v>41431.361180555556</v>
      </c>
      <c r="N24228" s="4">
        <v>41443</v>
      </c>
      <c r="O24228" s="4">
        <v>41438</v>
      </c>
      <c r="P24228" s="1" t="s">
        <v>5991</v>
      </c>
      <c r="Q24228" t="s">
        <v>5849</v>
      </c>
      <c r="R24228" t="s">
        <v>5860</v>
      </c>
      <c r="S24228" t="s">
        <v>28192</v>
      </c>
    </row>
    <row r="24229" spans="1:19" x14ac:dyDescent="0.25">
      <c r="A24229" t="s">
        <v>264</v>
      </c>
      <c r="B24229" t="s">
        <v>264</v>
      </c>
      <c r="C24229" t="s">
        <v>66</v>
      </c>
      <c r="D24229">
        <v>21515</v>
      </c>
      <c r="E24229" t="s">
        <v>13566</v>
      </c>
      <c r="F24229">
        <v>2</v>
      </c>
      <c r="G24229">
        <v>1</v>
      </c>
      <c r="H24229">
        <v>24.49</v>
      </c>
      <c r="I24229">
        <v>9.1593</v>
      </c>
      <c r="J24229">
        <v>24.49</v>
      </c>
      <c r="K24229">
        <v>1.9592000000000001</v>
      </c>
      <c r="L24229">
        <v>0.61229999999999996</v>
      </c>
      <c r="M24229" s="3">
        <v>41435.260462962964</v>
      </c>
      <c r="N24229" s="4">
        <v>41443</v>
      </c>
      <c r="O24229" s="4">
        <v>41438</v>
      </c>
      <c r="P24229" s="1" t="s">
        <v>5947</v>
      </c>
      <c r="Q24229" t="s">
        <v>5869</v>
      </c>
      <c r="R24229" t="s">
        <v>5892</v>
      </c>
      <c r="S24229" t="s">
        <v>28192</v>
      </c>
    </row>
    <row r="24230" spans="1:19" x14ac:dyDescent="0.25">
      <c r="A24230" t="s">
        <v>264</v>
      </c>
      <c r="B24230" t="s">
        <v>264</v>
      </c>
      <c r="C24230" t="s">
        <v>66</v>
      </c>
      <c r="D24230">
        <v>25699</v>
      </c>
      <c r="E24230" t="s">
        <v>13567</v>
      </c>
      <c r="F24230">
        <v>1</v>
      </c>
      <c r="G24230">
        <v>1</v>
      </c>
      <c r="H24230">
        <v>3.99</v>
      </c>
      <c r="I24230">
        <v>1.4923</v>
      </c>
      <c r="J24230">
        <v>3.99</v>
      </c>
      <c r="K24230">
        <v>0.31919999999999998</v>
      </c>
      <c r="L24230">
        <v>9.98E-2</v>
      </c>
      <c r="M24230" s="3">
        <v>41433.690405092595</v>
      </c>
      <c r="N24230" s="4">
        <v>41443</v>
      </c>
      <c r="O24230" s="4">
        <v>41438</v>
      </c>
      <c r="P24230" s="1" t="s">
        <v>5861</v>
      </c>
      <c r="Q24230" t="s">
        <v>5849</v>
      </c>
      <c r="R24230" t="s">
        <v>5860</v>
      </c>
      <c r="S24230" t="s">
        <v>28192</v>
      </c>
    </row>
    <row r="24231" spans="1:19" x14ac:dyDescent="0.25">
      <c r="A24231" t="s">
        <v>264</v>
      </c>
      <c r="B24231" t="s">
        <v>264</v>
      </c>
      <c r="C24231" t="s">
        <v>66</v>
      </c>
      <c r="D24231">
        <v>25699</v>
      </c>
      <c r="E24231" t="s">
        <v>13567</v>
      </c>
      <c r="F24231">
        <v>2</v>
      </c>
      <c r="G24231">
        <v>1</v>
      </c>
      <c r="H24231">
        <v>34.99</v>
      </c>
      <c r="I24231">
        <v>13.0863</v>
      </c>
      <c r="J24231">
        <v>34.99</v>
      </c>
      <c r="K24231">
        <v>2.7991999999999999</v>
      </c>
      <c r="L24231">
        <v>0.87480000000000002</v>
      </c>
      <c r="M24231" s="3">
        <v>41437.589363425926</v>
      </c>
      <c r="N24231" s="4">
        <v>41443</v>
      </c>
      <c r="O24231" s="4">
        <v>41438</v>
      </c>
      <c r="P24231" s="1" t="s">
        <v>5879</v>
      </c>
      <c r="Q24231" t="s">
        <v>5849</v>
      </c>
      <c r="R24231" t="s">
        <v>5854</v>
      </c>
      <c r="S24231" t="s">
        <v>28192</v>
      </c>
    </row>
    <row r="24232" spans="1:19" x14ac:dyDescent="0.25">
      <c r="A24232" t="s">
        <v>264</v>
      </c>
      <c r="B24232" t="s">
        <v>264</v>
      </c>
      <c r="C24232" t="s">
        <v>66</v>
      </c>
      <c r="D24232">
        <v>25699</v>
      </c>
      <c r="E24232" t="s">
        <v>13567</v>
      </c>
      <c r="F24232">
        <v>3</v>
      </c>
      <c r="G24232">
        <v>1</v>
      </c>
      <c r="H24232">
        <v>8.99</v>
      </c>
      <c r="I24232">
        <v>6.9222999999999999</v>
      </c>
      <c r="J24232">
        <v>8.99</v>
      </c>
      <c r="K24232">
        <v>0.71919999999999995</v>
      </c>
      <c r="L24232">
        <v>0.2248</v>
      </c>
      <c r="M24232" s="3">
        <v>41431.969687500001</v>
      </c>
      <c r="N24232" s="4">
        <v>41443</v>
      </c>
      <c r="O24232" s="4">
        <v>41438</v>
      </c>
      <c r="P24232" s="1" t="s">
        <v>5908</v>
      </c>
      <c r="Q24232" t="s">
        <v>5869</v>
      </c>
      <c r="R24232" t="s">
        <v>5909</v>
      </c>
      <c r="S24232" t="s">
        <v>28192</v>
      </c>
    </row>
    <row r="24233" spans="1:19" x14ac:dyDescent="0.25">
      <c r="A24233" t="s">
        <v>341</v>
      </c>
      <c r="B24233" t="s">
        <v>341</v>
      </c>
      <c r="C24233" t="s">
        <v>66</v>
      </c>
      <c r="D24233">
        <v>25300</v>
      </c>
      <c r="E24233" t="s">
        <v>13568</v>
      </c>
      <c r="F24233">
        <v>1</v>
      </c>
      <c r="G24233">
        <v>1</v>
      </c>
      <c r="H24233">
        <v>21.49</v>
      </c>
      <c r="I24233">
        <v>8.0373000000000001</v>
      </c>
      <c r="J24233">
        <v>21.49</v>
      </c>
      <c r="K24233">
        <v>1.7192000000000001</v>
      </c>
      <c r="L24233">
        <v>0.5373</v>
      </c>
      <c r="M24233" s="3">
        <v>41434.358159722222</v>
      </c>
      <c r="N24233" s="4">
        <v>41443</v>
      </c>
      <c r="O24233" s="4">
        <v>41438</v>
      </c>
      <c r="P24233" s="1" t="s">
        <v>5888</v>
      </c>
      <c r="Q24233" t="s">
        <v>5849</v>
      </c>
      <c r="R24233" t="s">
        <v>5860</v>
      </c>
      <c r="S24233" t="s">
        <v>28190</v>
      </c>
    </row>
    <row r="24234" spans="1:19" x14ac:dyDescent="0.25">
      <c r="A24234" t="s">
        <v>341</v>
      </c>
      <c r="B24234" t="s">
        <v>341</v>
      </c>
      <c r="C24234" t="s">
        <v>66</v>
      </c>
      <c r="D24234">
        <v>25300</v>
      </c>
      <c r="E24234" t="s">
        <v>13568</v>
      </c>
      <c r="F24234">
        <v>2</v>
      </c>
      <c r="G24234">
        <v>1</v>
      </c>
      <c r="H24234">
        <v>53.99</v>
      </c>
      <c r="I24234">
        <v>41.572299999999998</v>
      </c>
      <c r="J24234">
        <v>53.99</v>
      </c>
      <c r="K24234">
        <v>4.3192000000000004</v>
      </c>
      <c r="L24234">
        <v>1.3498000000000001</v>
      </c>
      <c r="M24234" s="3">
        <v>41431.307650462964</v>
      </c>
      <c r="N24234" s="4">
        <v>41443</v>
      </c>
      <c r="O24234" s="4">
        <v>41438</v>
      </c>
      <c r="P24234" s="1" t="s">
        <v>5933</v>
      </c>
      <c r="Q24234" t="s">
        <v>5869</v>
      </c>
      <c r="R24234" t="s">
        <v>5868</v>
      </c>
      <c r="S24234" t="s">
        <v>28190</v>
      </c>
    </row>
    <row r="24235" spans="1:19" x14ac:dyDescent="0.25">
      <c r="A24235" t="s">
        <v>264</v>
      </c>
      <c r="B24235" t="s">
        <v>264</v>
      </c>
      <c r="C24235" t="s">
        <v>66</v>
      </c>
      <c r="D24235">
        <v>22421</v>
      </c>
      <c r="E24235" t="s">
        <v>13569</v>
      </c>
      <c r="F24235">
        <v>1</v>
      </c>
      <c r="G24235">
        <v>1</v>
      </c>
      <c r="H24235">
        <v>4.99</v>
      </c>
      <c r="I24235">
        <v>1.8663000000000001</v>
      </c>
      <c r="J24235">
        <v>4.99</v>
      </c>
      <c r="K24235">
        <v>0.3992</v>
      </c>
      <c r="L24235">
        <v>0.12479999999999999</v>
      </c>
      <c r="M24235" s="3">
        <v>41436.329652777778</v>
      </c>
      <c r="N24235" s="4">
        <v>41443</v>
      </c>
      <c r="O24235" s="4">
        <v>41438</v>
      </c>
      <c r="P24235" s="1" t="s">
        <v>5857</v>
      </c>
      <c r="Q24235" t="s">
        <v>5849</v>
      </c>
      <c r="R24235" t="s">
        <v>5848</v>
      </c>
      <c r="S24235" t="s">
        <v>28192</v>
      </c>
    </row>
    <row r="24236" spans="1:19" x14ac:dyDescent="0.25">
      <c r="A24236" t="s">
        <v>264</v>
      </c>
      <c r="B24236" t="s">
        <v>264</v>
      </c>
      <c r="C24236" t="s">
        <v>66</v>
      </c>
      <c r="D24236">
        <v>22421</v>
      </c>
      <c r="E24236" t="s">
        <v>13569</v>
      </c>
      <c r="F24236">
        <v>2</v>
      </c>
      <c r="G24236">
        <v>1</v>
      </c>
      <c r="H24236">
        <v>53.99</v>
      </c>
      <c r="I24236">
        <v>41.572299999999998</v>
      </c>
      <c r="J24236">
        <v>53.99</v>
      </c>
      <c r="K24236">
        <v>4.3192000000000004</v>
      </c>
      <c r="L24236">
        <v>1.3498000000000001</v>
      </c>
      <c r="M24236" s="3">
        <v>41431.898587962962</v>
      </c>
      <c r="N24236" s="4">
        <v>41443</v>
      </c>
      <c r="O24236" s="4">
        <v>41438</v>
      </c>
      <c r="P24236" s="1" t="s">
        <v>5916</v>
      </c>
      <c r="Q24236" t="s">
        <v>5869</v>
      </c>
      <c r="R24236" t="s">
        <v>5868</v>
      </c>
      <c r="S24236" t="s">
        <v>28192</v>
      </c>
    </row>
    <row r="24237" spans="1:19" x14ac:dyDescent="0.25">
      <c r="A24237" t="s">
        <v>264</v>
      </c>
      <c r="B24237" t="s">
        <v>264</v>
      </c>
      <c r="C24237" t="s">
        <v>66</v>
      </c>
      <c r="D24237">
        <v>22629</v>
      </c>
      <c r="E24237" t="s">
        <v>13570</v>
      </c>
      <c r="F24237">
        <v>1</v>
      </c>
      <c r="G24237">
        <v>1</v>
      </c>
      <c r="H24237">
        <v>4.99</v>
      </c>
      <c r="I24237">
        <v>1.8663000000000001</v>
      </c>
      <c r="J24237">
        <v>4.99</v>
      </c>
      <c r="K24237">
        <v>0.3992</v>
      </c>
      <c r="L24237">
        <v>0.12479999999999999</v>
      </c>
      <c r="M24237" s="3">
        <v>41435.153634259259</v>
      </c>
      <c r="N24237" s="4">
        <v>41443</v>
      </c>
      <c r="O24237" s="4">
        <v>41438</v>
      </c>
      <c r="P24237" s="1" t="s">
        <v>5883</v>
      </c>
      <c r="Q24237" t="s">
        <v>5849</v>
      </c>
      <c r="R24237" t="s">
        <v>5860</v>
      </c>
      <c r="S24237" t="s">
        <v>28192</v>
      </c>
    </row>
    <row r="24238" spans="1:19" x14ac:dyDescent="0.25">
      <c r="A24238" t="s">
        <v>264</v>
      </c>
      <c r="B24238" t="s">
        <v>264</v>
      </c>
      <c r="C24238" t="s">
        <v>66</v>
      </c>
      <c r="D24238">
        <v>22629</v>
      </c>
      <c r="E24238" t="s">
        <v>13570</v>
      </c>
      <c r="F24238">
        <v>2</v>
      </c>
      <c r="G24238">
        <v>1</v>
      </c>
      <c r="H24238">
        <v>54.99</v>
      </c>
      <c r="I24238">
        <v>20.566299999999998</v>
      </c>
      <c r="J24238">
        <v>54.99</v>
      </c>
      <c r="K24238">
        <v>4.3992000000000004</v>
      </c>
      <c r="L24238">
        <v>1.3748</v>
      </c>
      <c r="M24238" s="3">
        <v>41435.750509259262</v>
      </c>
      <c r="N24238" s="4">
        <v>41443</v>
      </c>
      <c r="O24238" s="4">
        <v>41438</v>
      </c>
      <c r="P24238" s="1" t="s">
        <v>5959</v>
      </c>
      <c r="Q24238" t="s">
        <v>5849</v>
      </c>
      <c r="R24238" t="s">
        <v>5960</v>
      </c>
      <c r="S24238" t="s">
        <v>28192</v>
      </c>
    </row>
    <row r="24239" spans="1:19" x14ac:dyDescent="0.25">
      <c r="A24239" t="s">
        <v>65</v>
      </c>
      <c r="B24239" t="s">
        <v>65</v>
      </c>
      <c r="C24239" t="s">
        <v>66</v>
      </c>
      <c r="D24239">
        <v>25695</v>
      </c>
      <c r="E24239" t="s">
        <v>13571</v>
      </c>
      <c r="F24239">
        <v>1</v>
      </c>
      <c r="G24239">
        <v>1</v>
      </c>
      <c r="H24239">
        <v>28.99</v>
      </c>
      <c r="I24239">
        <v>10.8423</v>
      </c>
      <c r="J24239">
        <v>28.99</v>
      </c>
      <c r="K24239">
        <v>2.3191999999999999</v>
      </c>
      <c r="L24239">
        <v>0.7248</v>
      </c>
      <c r="M24239" s="3">
        <v>41437.793229166666</v>
      </c>
      <c r="N24239" s="4">
        <v>41443</v>
      </c>
      <c r="O24239" s="4">
        <v>41438</v>
      </c>
      <c r="P24239" s="1" t="s">
        <v>5882</v>
      </c>
      <c r="Q24239" t="s">
        <v>5849</v>
      </c>
      <c r="R24239" t="s">
        <v>5860</v>
      </c>
      <c r="S24239" t="s">
        <v>28190</v>
      </c>
    </row>
    <row r="24240" spans="1:19" x14ac:dyDescent="0.25">
      <c r="A24240" t="s">
        <v>65</v>
      </c>
      <c r="B24240" t="s">
        <v>65</v>
      </c>
      <c r="C24240" t="s">
        <v>66</v>
      </c>
      <c r="D24240">
        <v>25695</v>
      </c>
      <c r="E24240" t="s">
        <v>13571</v>
      </c>
      <c r="F24240">
        <v>2</v>
      </c>
      <c r="G24240">
        <v>1</v>
      </c>
      <c r="H24240">
        <v>4.99</v>
      </c>
      <c r="I24240">
        <v>1.8663000000000001</v>
      </c>
      <c r="J24240">
        <v>4.99</v>
      </c>
      <c r="K24240">
        <v>0.3992</v>
      </c>
      <c r="L24240">
        <v>0.12479999999999999</v>
      </c>
      <c r="M24240" s="3">
        <v>41436.672824074078</v>
      </c>
      <c r="N24240" s="4">
        <v>41443</v>
      </c>
      <c r="O24240" s="4">
        <v>41438</v>
      </c>
      <c r="P24240" s="1" t="s">
        <v>5883</v>
      </c>
      <c r="Q24240" t="s">
        <v>5849</v>
      </c>
      <c r="R24240" t="s">
        <v>5860</v>
      </c>
      <c r="S24240" t="s">
        <v>28190</v>
      </c>
    </row>
    <row r="24241" spans="1:19" x14ac:dyDescent="0.25">
      <c r="A24241" t="s">
        <v>24</v>
      </c>
      <c r="B24241" t="s">
        <v>24</v>
      </c>
      <c r="C24241" t="s">
        <v>25</v>
      </c>
      <c r="D24241">
        <v>11711</v>
      </c>
      <c r="E24241" t="s">
        <v>13572</v>
      </c>
      <c r="F24241">
        <v>1</v>
      </c>
      <c r="G24241">
        <v>1</v>
      </c>
      <c r="H24241">
        <v>35</v>
      </c>
      <c r="I24241">
        <v>13.09</v>
      </c>
      <c r="J24241">
        <v>35</v>
      </c>
      <c r="K24241">
        <v>2.8</v>
      </c>
      <c r="L24241">
        <v>0.875</v>
      </c>
      <c r="M24241" s="3">
        <v>41431.247002314813</v>
      </c>
      <c r="N24241" s="4">
        <v>41443</v>
      </c>
      <c r="O24241" s="4">
        <v>41438</v>
      </c>
      <c r="P24241" s="1" t="s">
        <v>5877</v>
      </c>
      <c r="Q24241" t="s">
        <v>5849</v>
      </c>
      <c r="R24241" t="s">
        <v>5860</v>
      </c>
      <c r="S24241" t="s">
        <v>28188</v>
      </c>
    </row>
    <row r="24242" spans="1:19" x14ac:dyDescent="0.25">
      <c r="A24242" t="s">
        <v>24</v>
      </c>
      <c r="B24242" t="s">
        <v>24</v>
      </c>
      <c r="C24242" t="s">
        <v>25</v>
      </c>
      <c r="D24242">
        <v>11711</v>
      </c>
      <c r="E24242" t="s">
        <v>13572</v>
      </c>
      <c r="F24242">
        <v>2</v>
      </c>
      <c r="G24242">
        <v>1</v>
      </c>
      <c r="H24242">
        <v>2.29</v>
      </c>
      <c r="I24242">
        <v>0.85650000000000004</v>
      </c>
      <c r="J24242">
        <v>2.29</v>
      </c>
      <c r="K24242">
        <v>0.1832</v>
      </c>
      <c r="L24242">
        <v>5.7299999999999997E-2</v>
      </c>
      <c r="M24242" s="3">
        <v>41436.505787037036</v>
      </c>
      <c r="N24242" s="4">
        <v>41443</v>
      </c>
      <c r="O24242" s="4">
        <v>41438</v>
      </c>
      <c r="P24242" s="1" t="s">
        <v>5942</v>
      </c>
      <c r="Q24242" t="s">
        <v>5849</v>
      </c>
      <c r="R24242" t="s">
        <v>5860</v>
      </c>
      <c r="S24242" t="s">
        <v>28188</v>
      </c>
    </row>
    <row r="24243" spans="1:19" x14ac:dyDescent="0.25">
      <c r="A24243" t="s">
        <v>110</v>
      </c>
      <c r="B24243" t="s">
        <v>111</v>
      </c>
      <c r="C24243" t="s">
        <v>25</v>
      </c>
      <c r="D24243">
        <v>11935</v>
      </c>
      <c r="E24243" t="s">
        <v>13573</v>
      </c>
      <c r="F24243">
        <v>1</v>
      </c>
      <c r="G24243">
        <v>1</v>
      </c>
      <c r="H24243">
        <v>35</v>
      </c>
      <c r="I24243">
        <v>13.09</v>
      </c>
      <c r="J24243">
        <v>35</v>
      </c>
      <c r="K24243">
        <v>2.8</v>
      </c>
      <c r="L24243">
        <v>0.875</v>
      </c>
      <c r="M24243" s="3">
        <v>41437.113888888889</v>
      </c>
      <c r="N24243" s="4">
        <v>41443</v>
      </c>
      <c r="O24243" s="4">
        <v>41438</v>
      </c>
      <c r="P24243" s="1" t="s">
        <v>5877</v>
      </c>
      <c r="Q24243" t="s">
        <v>5849</v>
      </c>
      <c r="R24243" t="s">
        <v>5860</v>
      </c>
      <c r="S24243" t="s">
        <v>28190</v>
      </c>
    </row>
    <row r="24244" spans="1:19" x14ac:dyDescent="0.25">
      <c r="A24244" t="s">
        <v>155</v>
      </c>
      <c r="B24244" t="s">
        <v>111</v>
      </c>
      <c r="C24244" t="s">
        <v>25</v>
      </c>
      <c r="D24244">
        <v>13147</v>
      </c>
      <c r="E24244" t="s">
        <v>13574</v>
      </c>
      <c r="F24244">
        <v>1</v>
      </c>
      <c r="G24244">
        <v>1</v>
      </c>
      <c r="H24244">
        <v>35</v>
      </c>
      <c r="I24244">
        <v>13.09</v>
      </c>
      <c r="J24244">
        <v>35</v>
      </c>
      <c r="K24244">
        <v>2.8</v>
      </c>
      <c r="L24244">
        <v>0.875</v>
      </c>
      <c r="M24244" s="3">
        <v>41431.901226851849</v>
      </c>
      <c r="N24244" s="4">
        <v>41443</v>
      </c>
      <c r="O24244" s="4">
        <v>41438</v>
      </c>
      <c r="P24244" s="1" t="s">
        <v>5877</v>
      </c>
      <c r="Q24244" t="s">
        <v>5849</v>
      </c>
      <c r="R24244" t="s">
        <v>5860</v>
      </c>
      <c r="S24244" t="s">
        <v>28190</v>
      </c>
    </row>
    <row r="24245" spans="1:19" x14ac:dyDescent="0.25">
      <c r="A24245" t="s">
        <v>155</v>
      </c>
      <c r="B24245" t="s">
        <v>111</v>
      </c>
      <c r="C24245" t="s">
        <v>25</v>
      </c>
      <c r="D24245">
        <v>13147</v>
      </c>
      <c r="E24245" t="s">
        <v>13574</v>
      </c>
      <c r="F24245">
        <v>2</v>
      </c>
      <c r="G24245">
        <v>1</v>
      </c>
      <c r="H24245">
        <v>4.99</v>
      </c>
      <c r="I24245">
        <v>1.8663000000000001</v>
      </c>
      <c r="J24245">
        <v>4.99</v>
      </c>
      <c r="K24245">
        <v>0.3992</v>
      </c>
      <c r="L24245">
        <v>0.12479999999999999</v>
      </c>
      <c r="M24245" s="3">
        <v>41437.04724537037</v>
      </c>
      <c r="N24245" s="4">
        <v>41443</v>
      </c>
      <c r="O24245" s="4">
        <v>41438</v>
      </c>
      <c r="P24245" s="1" t="s">
        <v>5878</v>
      </c>
      <c r="Q24245" t="s">
        <v>5849</v>
      </c>
      <c r="R24245" t="s">
        <v>5860</v>
      </c>
      <c r="S24245" t="s">
        <v>28190</v>
      </c>
    </row>
    <row r="24246" spans="1:19" x14ac:dyDescent="0.25">
      <c r="A24246" t="s">
        <v>155</v>
      </c>
      <c r="B24246" t="s">
        <v>111</v>
      </c>
      <c r="C24246" t="s">
        <v>25</v>
      </c>
      <c r="D24246">
        <v>13147</v>
      </c>
      <c r="E24246" t="s">
        <v>13574</v>
      </c>
      <c r="F24246">
        <v>3</v>
      </c>
      <c r="G24246">
        <v>1</v>
      </c>
      <c r="H24246">
        <v>34.99</v>
      </c>
      <c r="I24246">
        <v>13.0863</v>
      </c>
      <c r="J24246">
        <v>34.99</v>
      </c>
      <c r="K24246">
        <v>2.7991999999999999</v>
      </c>
      <c r="L24246">
        <v>0.87480000000000002</v>
      </c>
      <c r="M24246" s="3">
        <v>41433.878032407411</v>
      </c>
      <c r="N24246" s="4">
        <v>41443</v>
      </c>
      <c r="O24246" s="4">
        <v>41438</v>
      </c>
      <c r="P24246" s="1" t="s">
        <v>5853</v>
      </c>
      <c r="Q24246" t="s">
        <v>5849</v>
      </c>
      <c r="R24246" t="s">
        <v>5854</v>
      </c>
      <c r="S24246" t="s">
        <v>28190</v>
      </c>
    </row>
    <row r="24247" spans="1:19" x14ac:dyDescent="0.25">
      <c r="A24247" t="s">
        <v>24</v>
      </c>
      <c r="B24247" t="s">
        <v>24</v>
      </c>
      <c r="C24247" t="s">
        <v>25</v>
      </c>
      <c r="D24247">
        <v>15879</v>
      </c>
      <c r="E24247" t="s">
        <v>13575</v>
      </c>
      <c r="F24247">
        <v>1</v>
      </c>
      <c r="G24247">
        <v>1</v>
      </c>
      <c r="H24247">
        <v>21.98</v>
      </c>
      <c r="I24247">
        <v>8.2204999999999995</v>
      </c>
      <c r="J24247">
        <v>21.98</v>
      </c>
      <c r="K24247">
        <v>1.7584</v>
      </c>
      <c r="L24247">
        <v>0.54949999999999999</v>
      </c>
      <c r="M24247" s="3">
        <v>41433.396296296298</v>
      </c>
      <c r="N24247" s="4">
        <v>41443</v>
      </c>
      <c r="O24247" s="4">
        <v>41438</v>
      </c>
      <c r="P24247" s="1" t="s">
        <v>5899</v>
      </c>
      <c r="Q24247" t="s">
        <v>5849</v>
      </c>
      <c r="R24247" t="s">
        <v>5900</v>
      </c>
      <c r="S24247" t="s">
        <v>28188</v>
      </c>
    </row>
    <row r="24248" spans="1:19" x14ac:dyDescent="0.25">
      <c r="A24248" t="s">
        <v>24</v>
      </c>
      <c r="B24248" t="s">
        <v>24</v>
      </c>
      <c r="C24248" t="s">
        <v>25</v>
      </c>
      <c r="D24248">
        <v>15879</v>
      </c>
      <c r="E24248" t="s">
        <v>13575</v>
      </c>
      <c r="F24248">
        <v>2</v>
      </c>
      <c r="G24248">
        <v>1</v>
      </c>
      <c r="H24248">
        <v>34.99</v>
      </c>
      <c r="I24248">
        <v>13.0863</v>
      </c>
      <c r="J24248">
        <v>34.99</v>
      </c>
      <c r="K24248">
        <v>2.7991999999999999</v>
      </c>
      <c r="L24248">
        <v>0.87480000000000002</v>
      </c>
      <c r="M24248" s="3">
        <v>41435.995682870373</v>
      </c>
      <c r="N24248" s="4">
        <v>41443</v>
      </c>
      <c r="O24248" s="4">
        <v>41438</v>
      </c>
      <c r="P24248" s="1" t="s">
        <v>5865</v>
      </c>
      <c r="Q24248" t="s">
        <v>5849</v>
      </c>
      <c r="R24248" t="s">
        <v>5854</v>
      </c>
      <c r="S24248" t="s">
        <v>28188</v>
      </c>
    </row>
    <row r="24249" spans="1:19" x14ac:dyDescent="0.25">
      <c r="A24249" t="s">
        <v>24</v>
      </c>
      <c r="B24249" t="s">
        <v>24</v>
      </c>
      <c r="C24249" t="s">
        <v>25</v>
      </c>
      <c r="D24249">
        <v>14332</v>
      </c>
      <c r="E24249" t="s">
        <v>13576</v>
      </c>
      <c r="F24249">
        <v>1</v>
      </c>
      <c r="G24249">
        <v>1</v>
      </c>
      <c r="H24249">
        <v>35</v>
      </c>
      <c r="I24249">
        <v>13.09</v>
      </c>
      <c r="J24249">
        <v>35</v>
      </c>
      <c r="K24249">
        <v>2.8</v>
      </c>
      <c r="L24249">
        <v>0.875</v>
      </c>
      <c r="M24249" s="3">
        <v>41435.962210648147</v>
      </c>
      <c r="N24249" s="4">
        <v>41443</v>
      </c>
      <c r="O24249" s="4">
        <v>41438</v>
      </c>
      <c r="P24249" s="1" t="s">
        <v>5877</v>
      </c>
      <c r="Q24249" t="s">
        <v>5849</v>
      </c>
      <c r="R24249" t="s">
        <v>5860</v>
      </c>
      <c r="S24249" t="s">
        <v>28188</v>
      </c>
    </row>
    <row r="24250" spans="1:19" x14ac:dyDescent="0.25">
      <c r="A24250" t="s">
        <v>155</v>
      </c>
      <c r="B24250" t="s">
        <v>111</v>
      </c>
      <c r="C24250" t="s">
        <v>25</v>
      </c>
      <c r="D24250">
        <v>13171</v>
      </c>
      <c r="E24250" t="s">
        <v>13577</v>
      </c>
      <c r="F24250">
        <v>1</v>
      </c>
      <c r="G24250">
        <v>1</v>
      </c>
      <c r="H24250">
        <v>21.98</v>
      </c>
      <c r="I24250">
        <v>8.2204999999999995</v>
      </c>
      <c r="J24250">
        <v>21.98</v>
      </c>
      <c r="K24250">
        <v>1.7584</v>
      </c>
      <c r="L24250">
        <v>0.54949999999999999</v>
      </c>
      <c r="M24250" s="3">
        <v>41433.053668981483</v>
      </c>
      <c r="N24250" s="4">
        <v>41443</v>
      </c>
      <c r="O24250" s="4">
        <v>41438</v>
      </c>
      <c r="P24250" s="1" t="s">
        <v>5899</v>
      </c>
      <c r="Q24250" t="s">
        <v>5849</v>
      </c>
      <c r="R24250" t="s">
        <v>5900</v>
      </c>
      <c r="S24250" t="s">
        <v>28190</v>
      </c>
    </row>
    <row r="24251" spans="1:19" x14ac:dyDescent="0.25">
      <c r="A24251" t="s">
        <v>155</v>
      </c>
      <c r="B24251" t="s">
        <v>111</v>
      </c>
      <c r="C24251" t="s">
        <v>25</v>
      </c>
      <c r="D24251">
        <v>13171</v>
      </c>
      <c r="E24251" t="s">
        <v>13577</v>
      </c>
      <c r="F24251">
        <v>2</v>
      </c>
      <c r="G24251">
        <v>1</v>
      </c>
      <c r="H24251">
        <v>49.99</v>
      </c>
      <c r="I24251">
        <v>38.4923</v>
      </c>
      <c r="J24251">
        <v>49.99</v>
      </c>
      <c r="K24251">
        <v>3.9992000000000001</v>
      </c>
      <c r="L24251">
        <v>1.2498</v>
      </c>
      <c r="M24251" s="3">
        <v>41435.289004629631</v>
      </c>
      <c r="N24251" s="4">
        <v>41443</v>
      </c>
      <c r="O24251" s="4">
        <v>41438</v>
      </c>
      <c r="P24251" s="1" t="s">
        <v>6010</v>
      </c>
      <c r="Q24251" t="s">
        <v>5869</v>
      </c>
      <c r="R24251" t="s">
        <v>5868</v>
      </c>
      <c r="S24251" t="s">
        <v>28190</v>
      </c>
    </row>
    <row r="24252" spans="1:19" x14ac:dyDescent="0.25">
      <c r="A24252" t="s">
        <v>110</v>
      </c>
      <c r="B24252" t="s">
        <v>111</v>
      </c>
      <c r="C24252" t="s">
        <v>25</v>
      </c>
      <c r="D24252">
        <v>12365</v>
      </c>
      <c r="E24252" t="s">
        <v>13578</v>
      </c>
      <c r="F24252">
        <v>1</v>
      </c>
      <c r="G24252">
        <v>1</v>
      </c>
      <c r="H24252">
        <v>4.99</v>
      </c>
      <c r="I24252">
        <v>1.8663000000000001</v>
      </c>
      <c r="J24252">
        <v>4.99</v>
      </c>
      <c r="K24252">
        <v>0.3992</v>
      </c>
      <c r="L24252">
        <v>0.12479999999999999</v>
      </c>
      <c r="M24252" s="3">
        <v>41435.430208333331</v>
      </c>
      <c r="N24252" s="4">
        <v>41443</v>
      </c>
      <c r="O24252" s="4">
        <v>41438</v>
      </c>
      <c r="P24252" s="1" t="s">
        <v>5878</v>
      </c>
      <c r="Q24252" t="s">
        <v>5849</v>
      </c>
      <c r="R24252" t="s">
        <v>5860</v>
      </c>
      <c r="S24252" t="s">
        <v>28190</v>
      </c>
    </row>
    <row r="24253" spans="1:19" x14ac:dyDescent="0.25">
      <c r="A24253" t="s">
        <v>110</v>
      </c>
      <c r="B24253" t="s">
        <v>111</v>
      </c>
      <c r="C24253" t="s">
        <v>25</v>
      </c>
      <c r="D24253">
        <v>12365</v>
      </c>
      <c r="E24253" t="s">
        <v>13578</v>
      </c>
      <c r="F24253">
        <v>2</v>
      </c>
      <c r="G24253">
        <v>1</v>
      </c>
      <c r="H24253">
        <v>35</v>
      </c>
      <c r="I24253">
        <v>13.09</v>
      </c>
      <c r="J24253">
        <v>35</v>
      </c>
      <c r="K24253">
        <v>2.8</v>
      </c>
      <c r="L24253">
        <v>0.875</v>
      </c>
      <c r="M24253" s="3">
        <v>41436.772650462961</v>
      </c>
      <c r="N24253" s="4">
        <v>41443</v>
      </c>
      <c r="O24253" s="4">
        <v>41438</v>
      </c>
      <c r="P24253" s="1" t="s">
        <v>5877</v>
      </c>
      <c r="Q24253" t="s">
        <v>5849</v>
      </c>
      <c r="R24253" t="s">
        <v>5860</v>
      </c>
      <c r="S24253" t="s">
        <v>28190</v>
      </c>
    </row>
    <row r="24254" spans="1:19" x14ac:dyDescent="0.25">
      <c r="A24254" t="s">
        <v>24</v>
      </c>
      <c r="B24254" t="s">
        <v>24</v>
      </c>
      <c r="C24254" t="s">
        <v>25</v>
      </c>
      <c r="D24254">
        <v>18390</v>
      </c>
      <c r="E24254" t="s">
        <v>13579</v>
      </c>
      <c r="F24254">
        <v>1</v>
      </c>
      <c r="G24254">
        <v>1</v>
      </c>
      <c r="H24254">
        <v>21.98</v>
      </c>
      <c r="I24254">
        <v>8.2204999999999995</v>
      </c>
      <c r="J24254">
        <v>21.98</v>
      </c>
      <c r="K24254">
        <v>1.7584</v>
      </c>
      <c r="L24254">
        <v>0.54949999999999999</v>
      </c>
      <c r="M24254" s="3">
        <v>41437.414398148147</v>
      </c>
      <c r="N24254" s="4">
        <v>41443</v>
      </c>
      <c r="O24254" s="4">
        <v>41438</v>
      </c>
      <c r="P24254" s="1" t="s">
        <v>5899</v>
      </c>
      <c r="Q24254" t="s">
        <v>5849</v>
      </c>
      <c r="R24254" t="s">
        <v>5900</v>
      </c>
      <c r="S24254" t="s">
        <v>28188</v>
      </c>
    </row>
    <row r="24255" spans="1:19" x14ac:dyDescent="0.25">
      <c r="A24255" t="s">
        <v>110</v>
      </c>
      <c r="B24255" t="s">
        <v>111</v>
      </c>
      <c r="C24255" t="s">
        <v>25</v>
      </c>
      <c r="D24255">
        <v>13337</v>
      </c>
      <c r="E24255" t="s">
        <v>13580</v>
      </c>
      <c r="F24255">
        <v>1</v>
      </c>
      <c r="G24255">
        <v>1</v>
      </c>
      <c r="H24255">
        <v>21.98</v>
      </c>
      <c r="I24255">
        <v>8.2204999999999995</v>
      </c>
      <c r="J24255">
        <v>21.98</v>
      </c>
      <c r="K24255">
        <v>1.7584</v>
      </c>
      <c r="L24255">
        <v>0.54949999999999999</v>
      </c>
      <c r="M24255" s="3">
        <v>41434.943252314813</v>
      </c>
      <c r="N24255" s="4">
        <v>41443</v>
      </c>
      <c r="O24255" s="4">
        <v>41438</v>
      </c>
      <c r="P24255" s="1" t="s">
        <v>5899</v>
      </c>
      <c r="Q24255" t="s">
        <v>5849</v>
      </c>
      <c r="R24255" t="s">
        <v>5900</v>
      </c>
      <c r="S24255" t="s">
        <v>28190</v>
      </c>
    </row>
    <row r="24256" spans="1:19" x14ac:dyDescent="0.25">
      <c r="A24256" t="s">
        <v>110</v>
      </c>
      <c r="B24256" t="s">
        <v>111</v>
      </c>
      <c r="C24256" t="s">
        <v>25</v>
      </c>
      <c r="D24256">
        <v>13337</v>
      </c>
      <c r="E24256" t="s">
        <v>13580</v>
      </c>
      <c r="F24256">
        <v>2</v>
      </c>
      <c r="G24256">
        <v>1</v>
      </c>
      <c r="H24256">
        <v>159</v>
      </c>
      <c r="I24256">
        <v>59.466000000000001</v>
      </c>
      <c r="J24256">
        <v>159</v>
      </c>
      <c r="K24256">
        <v>12.72</v>
      </c>
      <c r="L24256">
        <v>3.9750000000000001</v>
      </c>
      <c r="M24256" s="3">
        <v>41436.27853009259</v>
      </c>
      <c r="N24256" s="4">
        <v>41443</v>
      </c>
      <c r="O24256" s="4">
        <v>41438</v>
      </c>
      <c r="P24256" s="1" t="s">
        <v>5862</v>
      </c>
      <c r="Q24256" t="s">
        <v>5849</v>
      </c>
      <c r="R24256" t="s">
        <v>5863</v>
      </c>
      <c r="S24256" t="s">
        <v>28190</v>
      </c>
    </row>
    <row r="24257" spans="1:19" x14ac:dyDescent="0.25">
      <c r="A24257" t="s">
        <v>155</v>
      </c>
      <c r="B24257" t="s">
        <v>111</v>
      </c>
      <c r="C24257" t="s">
        <v>25</v>
      </c>
      <c r="D24257">
        <v>12101</v>
      </c>
      <c r="E24257" t="s">
        <v>13581</v>
      </c>
      <c r="F24257">
        <v>1</v>
      </c>
      <c r="G24257">
        <v>1</v>
      </c>
      <c r="H24257">
        <v>4.99</v>
      </c>
      <c r="I24257">
        <v>1.8663000000000001</v>
      </c>
      <c r="J24257">
        <v>4.99</v>
      </c>
      <c r="K24257">
        <v>0.3992</v>
      </c>
      <c r="L24257">
        <v>0.12479999999999999</v>
      </c>
      <c r="M24257" s="3">
        <v>41434.495474537034</v>
      </c>
      <c r="N24257" s="4">
        <v>41443</v>
      </c>
      <c r="O24257" s="4">
        <v>41438</v>
      </c>
      <c r="P24257" s="1" t="s">
        <v>5878</v>
      </c>
      <c r="Q24257" t="s">
        <v>5849</v>
      </c>
      <c r="R24257" t="s">
        <v>5860</v>
      </c>
      <c r="S24257" t="s">
        <v>28190</v>
      </c>
    </row>
    <row r="24258" spans="1:19" x14ac:dyDescent="0.25">
      <c r="A24258" t="s">
        <v>155</v>
      </c>
      <c r="B24258" t="s">
        <v>111</v>
      </c>
      <c r="C24258" t="s">
        <v>25</v>
      </c>
      <c r="D24258">
        <v>12101</v>
      </c>
      <c r="E24258" t="s">
        <v>13581</v>
      </c>
      <c r="F24258">
        <v>2</v>
      </c>
      <c r="G24258">
        <v>1</v>
      </c>
      <c r="H24258">
        <v>35</v>
      </c>
      <c r="I24258">
        <v>13.09</v>
      </c>
      <c r="J24258">
        <v>35</v>
      </c>
      <c r="K24258">
        <v>2.8</v>
      </c>
      <c r="L24258">
        <v>0.875</v>
      </c>
      <c r="M24258" s="3">
        <v>41431.108668981484</v>
      </c>
      <c r="N24258" s="4">
        <v>41443</v>
      </c>
      <c r="O24258" s="4">
        <v>41438</v>
      </c>
      <c r="P24258" s="1" t="s">
        <v>5877</v>
      </c>
      <c r="Q24258" t="s">
        <v>5849</v>
      </c>
      <c r="R24258" t="s">
        <v>5860</v>
      </c>
      <c r="S24258" t="s">
        <v>28190</v>
      </c>
    </row>
    <row r="24259" spans="1:19" x14ac:dyDescent="0.25">
      <c r="A24259" t="s">
        <v>155</v>
      </c>
      <c r="B24259" t="s">
        <v>111</v>
      </c>
      <c r="C24259" t="s">
        <v>25</v>
      </c>
      <c r="D24259">
        <v>12101</v>
      </c>
      <c r="E24259" t="s">
        <v>13581</v>
      </c>
      <c r="F24259">
        <v>3</v>
      </c>
      <c r="G24259">
        <v>1</v>
      </c>
      <c r="H24259">
        <v>2.29</v>
      </c>
      <c r="I24259">
        <v>0.85650000000000004</v>
      </c>
      <c r="J24259">
        <v>2.29</v>
      </c>
      <c r="K24259">
        <v>0.1832</v>
      </c>
      <c r="L24259">
        <v>5.7299999999999997E-2</v>
      </c>
      <c r="M24259" s="3">
        <v>41432.924953703703</v>
      </c>
      <c r="N24259" s="4">
        <v>41443</v>
      </c>
      <c r="O24259" s="4">
        <v>41438</v>
      </c>
      <c r="P24259" s="1" t="s">
        <v>5942</v>
      </c>
      <c r="Q24259" t="s">
        <v>5849</v>
      </c>
      <c r="R24259" t="s">
        <v>5860</v>
      </c>
      <c r="S24259" t="s">
        <v>28190</v>
      </c>
    </row>
    <row r="24260" spans="1:19" x14ac:dyDescent="0.25">
      <c r="A24260" t="s">
        <v>24</v>
      </c>
      <c r="B24260" t="s">
        <v>24</v>
      </c>
      <c r="C24260" t="s">
        <v>25</v>
      </c>
      <c r="D24260">
        <v>15413</v>
      </c>
      <c r="E24260" t="s">
        <v>13582</v>
      </c>
      <c r="F24260">
        <v>1</v>
      </c>
      <c r="G24260">
        <v>1</v>
      </c>
      <c r="H24260">
        <v>35</v>
      </c>
      <c r="I24260">
        <v>13.09</v>
      </c>
      <c r="J24260">
        <v>35</v>
      </c>
      <c r="K24260">
        <v>2.8</v>
      </c>
      <c r="L24260">
        <v>0.875</v>
      </c>
      <c r="M24260" s="3">
        <v>41436.526203703703</v>
      </c>
      <c r="N24260" s="4">
        <v>41443</v>
      </c>
      <c r="O24260" s="4">
        <v>41438</v>
      </c>
      <c r="P24260" s="1" t="s">
        <v>5877</v>
      </c>
      <c r="Q24260" t="s">
        <v>5849</v>
      </c>
      <c r="R24260" t="s">
        <v>5860</v>
      </c>
      <c r="S24260" t="s">
        <v>28188</v>
      </c>
    </row>
    <row r="24261" spans="1:19" x14ac:dyDescent="0.25">
      <c r="A24261" t="s">
        <v>24</v>
      </c>
      <c r="B24261" t="s">
        <v>24</v>
      </c>
      <c r="C24261" t="s">
        <v>25</v>
      </c>
      <c r="D24261">
        <v>15413</v>
      </c>
      <c r="E24261" t="s">
        <v>13582</v>
      </c>
      <c r="F24261">
        <v>2</v>
      </c>
      <c r="G24261">
        <v>1</v>
      </c>
      <c r="H24261">
        <v>4.99</v>
      </c>
      <c r="I24261">
        <v>1.8663000000000001</v>
      </c>
      <c r="J24261">
        <v>4.99</v>
      </c>
      <c r="K24261">
        <v>0.3992</v>
      </c>
      <c r="L24261">
        <v>0.12479999999999999</v>
      </c>
      <c r="M24261" s="3">
        <v>41437.246678240743</v>
      </c>
      <c r="N24261" s="4">
        <v>41443</v>
      </c>
      <c r="O24261" s="4">
        <v>41438</v>
      </c>
      <c r="P24261" s="1" t="s">
        <v>5878</v>
      </c>
      <c r="Q24261" t="s">
        <v>5849</v>
      </c>
      <c r="R24261" t="s">
        <v>5860</v>
      </c>
      <c r="S24261" t="s">
        <v>28188</v>
      </c>
    </row>
    <row r="24262" spans="1:19" x14ac:dyDescent="0.25">
      <c r="A24262" t="s">
        <v>24</v>
      </c>
      <c r="B24262" t="s">
        <v>24</v>
      </c>
      <c r="C24262" t="s">
        <v>25</v>
      </c>
      <c r="D24262">
        <v>15413</v>
      </c>
      <c r="E24262" t="s">
        <v>13582</v>
      </c>
      <c r="F24262">
        <v>3</v>
      </c>
      <c r="G24262">
        <v>1</v>
      </c>
      <c r="H24262">
        <v>34.99</v>
      </c>
      <c r="I24262">
        <v>13.0863</v>
      </c>
      <c r="J24262">
        <v>34.99</v>
      </c>
      <c r="K24262">
        <v>2.7991999999999999</v>
      </c>
      <c r="L24262">
        <v>0.87480000000000002</v>
      </c>
      <c r="M24262" s="3">
        <v>41437.714479166665</v>
      </c>
      <c r="N24262" s="4">
        <v>41443</v>
      </c>
      <c r="O24262" s="4">
        <v>41438</v>
      </c>
      <c r="P24262" s="1" t="s">
        <v>5865</v>
      </c>
      <c r="Q24262" t="s">
        <v>5849</v>
      </c>
      <c r="R24262" t="s">
        <v>5854</v>
      </c>
      <c r="S24262" t="s">
        <v>28188</v>
      </c>
    </row>
    <row r="24263" spans="1:19" x14ac:dyDescent="0.25">
      <c r="A24263" t="s">
        <v>155</v>
      </c>
      <c r="B24263" t="s">
        <v>111</v>
      </c>
      <c r="C24263" t="s">
        <v>25</v>
      </c>
      <c r="D24263">
        <v>11873</v>
      </c>
      <c r="E24263" t="s">
        <v>13583</v>
      </c>
      <c r="F24263">
        <v>1</v>
      </c>
      <c r="G24263">
        <v>1</v>
      </c>
      <c r="H24263">
        <v>2294.9899999999998</v>
      </c>
      <c r="I24263">
        <v>1251.9812999999999</v>
      </c>
      <c r="J24263">
        <v>2294.9899999999998</v>
      </c>
      <c r="K24263">
        <v>183.5992</v>
      </c>
      <c r="L24263">
        <v>57.3748</v>
      </c>
      <c r="M24263" s="3">
        <v>41432.861562500002</v>
      </c>
      <c r="N24263" s="4">
        <v>41443</v>
      </c>
      <c r="O24263" s="4">
        <v>41438</v>
      </c>
      <c r="P24263" s="1" t="s">
        <v>2600</v>
      </c>
      <c r="Q24263" t="s">
        <v>23</v>
      </c>
      <c r="R24263" t="s">
        <v>64</v>
      </c>
      <c r="S24263" t="s">
        <v>28190</v>
      </c>
    </row>
    <row r="24264" spans="1:19" x14ac:dyDescent="0.25">
      <c r="A24264" t="s">
        <v>155</v>
      </c>
      <c r="B24264" t="s">
        <v>111</v>
      </c>
      <c r="C24264" t="s">
        <v>25</v>
      </c>
      <c r="D24264">
        <v>11873</v>
      </c>
      <c r="E24264" t="s">
        <v>13583</v>
      </c>
      <c r="F24264">
        <v>2</v>
      </c>
      <c r="G24264">
        <v>1</v>
      </c>
      <c r="H24264">
        <v>9.99</v>
      </c>
      <c r="I24264">
        <v>3.7363</v>
      </c>
      <c r="J24264">
        <v>9.99</v>
      </c>
      <c r="K24264">
        <v>0.79920000000000002</v>
      </c>
      <c r="L24264">
        <v>0.24979999999999999</v>
      </c>
      <c r="M24264" s="3">
        <v>41435.114444444444</v>
      </c>
      <c r="N24264" s="4">
        <v>41443</v>
      </c>
      <c r="O24264" s="4">
        <v>41438</v>
      </c>
      <c r="P24264" s="1" t="s">
        <v>5856</v>
      </c>
      <c r="Q24264" t="s">
        <v>5849</v>
      </c>
      <c r="R24264" t="s">
        <v>5848</v>
      </c>
      <c r="S24264" t="s">
        <v>28190</v>
      </c>
    </row>
    <row r="24265" spans="1:19" x14ac:dyDescent="0.25">
      <c r="A24265" t="s">
        <v>155</v>
      </c>
      <c r="B24265" t="s">
        <v>111</v>
      </c>
      <c r="C24265" t="s">
        <v>25</v>
      </c>
      <c r="D24265">
        <v>11873</v>
      </c>
      <c r="E24265" t="s">
        <v>13583</v>
      </c>
      <c r="F24265">
        <v>3</v>
      </c>
      <c r="G24265">
        <v>1</v>
      </c>
      <c r="H24265">
        <v>4.99</v>
      </c>
      <c r="I24265">
        <v>1.8663000000000001</v>
      </c>
      <c r="J24265">
        <v>4.99</v>
      </c>
      <c r="K24265">
        <v>0.3992</v>
      </c>
      <c r="L24265">
        <v>0.12479999999999999</v>
      </c>
      <c r="M24265" s="3">
        <v>41431.115671296298</v>
      </c>
      <c r="N24265" s="4">
        <v>41443</v>
      </c>
      <c r="O24265" s="4">
        <v>41438</v>
      </c>
      <c r="P24265" s="1" t="s">
        <v>5857</v>
      </c>
      <c r="Q24265" t="s">
        <v>5849</v>
      </c>
      <c r="R24265" t="s">
        <v>5848</v>
      </c>
      <c r="S24265" t="s">
        <v>28190</v>
      </c>
    </row>
    <row r="24266" spans="1:19" x14ac:dyDescent="0.25">
      <c r="A24266" t="s">
        <v>155</v>
      </c>
      <c r="B24266" t="s">
        <v>111</v>
      </c>
      <c r="C24266" t="s">
        <v>25</v>
      </c>
      <c r="D24266">
        <v>11873</v>
      </c>
      <c r="E24266" t="s">
        <v>13583</v>
      </c>
      <c r="F24266">
        <v>4</v>
      </c>
      <c r="G24266">
        <v>1</v>
      </c>
      <c r="H24266">
        <v>34.99</v>
      </c>
      <c r="I24266">
        <v>13.0863</v>
      </c>
      <c r="J24266">
        <v>34.99</v>
      </c>
      <c r="K24266">
        <v>2.7991999999999999</v>
      </c>
      <c r="L24266">
        <v>0.87480000000000002</v>
      </c>
      <c r="M24266" s="3">
        <v>41434.23238425926</v>
      </c>
      <c r="N24266" s="4">
        <v>41443</v>
      </c>
      <c r="O24266" s="4">
        <v>41438</v>
      </c>
      <c r="P24266" s="1" t="s">
        <v>5853</v>
      </c>
      <c r="Q24266" t="s">
        <v>5849</v>
      </c>
      <c r="R24266" t="s">
        <v>5854</v>
      </c>
      <c r="S24266" t="s">
        <v>28190</v>
      </c>
    </row>
    <row r="24267" spans="1:19" x14ac:dyDescent="0.25">
      <c r="A24267" t="s">
        <v>110</v>
      </c>
      <c r="B24267" t="s">
        <v>111</v>
      </c>
      <c r="C24267" t="s">
        <v>25</v>
      </c>
      <c r="D24267">
        <v>13896</v>
      </c>
      <c r="E24267" t="s">
        <v>13584</v>
      </c>
      <c r="F24267">
        <v>1</v>
      </c>
      <c r="G24267">
        <v>1</v>
      </c>
      <c r="H24267">
        <v>2294.9899999999998</v>
      </c>
      <c r="I24267">
        <v>1251.9812999999999</v>
      </c>
      <c r="J24267">
        <v>2294.9899999999998</v>
      </c>
      <c r="K24267">
        <v>183.5992</v>
      </c>
      <c r="L24267">
        <v>57.3748</v>
      </c>
      <c r="M24267" s="3">
        <v>41431.073634259257</v>
      </c>
      <c r="N24267" s="4">
        <v>41443</v>
      </c>
      <c r="O24267" s="4">
        <v>41438</v>
      </c>
      <c r="P24267" s="1" t="s">
        <v>2598</v>
      </c>
      <c r="Q24267" t="s">
        <v>23</v>
      </c>
      <c r="R24267" t="s">
        <v>64</v>
      </c>
      <c r="S24267" t="s">
        <v>28190</v>
      </c>
    </row>
    <row r="24268" spans="1:19" x14ac:dyDescent="0.25">
      <c r="A24268" t="s">
        <v>110</v>
      </c>
      <c r="B24268" t="s">
        <v>111</v>
      </c>
      <c r="C24268" t="s">
        <v>25</v>
      </c>
      <c r="D24268">
        <v>13896</v>
      </c>
      <c r="E24268" t="s">
        <v>13584</v>
      </c>
      <c r="F24268">
        <v>2</v>
      </c>
      <c r="G24268">
        <v>1</v>
      </c>
      <c r="H24268">
        <v>35</v>
      </c>
      <c r="I24268">
        <v>13.09</v>
      </c>
      <c r="J24268">
        <v>35</v>
      </c>
      <c r="K24268">
        <v>2.8</v>
      </c>
      <c r="L24268">
        <v>0.875</v>
      </c>
      <c r="M24268" s="3">
        <v>41437.6874537037</v>
      </c>
      <c r="N24268" s="4">
        <v>41443</v>
      </c>
      <c r="O24268" s="4">
        <v>41438</v>
      </c>
      <c r="P24268" s="1" t="s">
        <v>5877</v>
      </c>
      <c r="Q24268" t="s">
        <v>5849</v>
      </c>
      <c r="R24268" t="s">
        <v>5860</v>
      </c>
      <c r="S24268" t="s">
        <v>28190</v>
      </c>
    </row>
    <row r="24269" spans="1:19" x14ac:dyDescent="0.25">
      <c r="A24269" t="s">
        <v>110</v>
      </c>
      <c r="B24269" t="s">
        <v>111</v>
      </c>
      <c r="C24269" t="s">
        <v>25</v>
      </c>
      <c r="D24269">
        <v>13896</v>
      </c>
      <c r="E24269" t="s">
        <v>13584</v>
      </c>
      <c r="F24269">
        <v>3</v>
      </c>
      <c r="G24269">
        <v>1</v>
      </c>
      <c r="H24269">
        <v>2.29</v>
      </c>
      <c r="I24269">
        <v>0.85650000000000004</v>
      </c>
      <c r="J24269">
        <v>2.29</v>
      </c>
      <c r="K24269">
        <v>0.1832</v>
      </c>
      <c r="L24269">
        <v>5.7299999999999997E-2</v>
      </c>
      <c r="M24269" s="3">
        <v>41431.789930555555</v>
      </c>
      <c r="N24269" s="4">
        <v>41443</v>
      </c>
      <c r="O24269" s="4">
        <v>41438</v>
      </c>
      <c r="P24269" s="1" t="s">
        <v>5942</v>
      </c>
      <c r="Q24269" t="s">
        <v>5849</v>
      </c>
      <c r="R24269" t="s">
        <v>5860</v>
      </c>
      <c r="S24269" t="s">
        <v>28190</v>
      </c>
    </row>
    <row r="24270" spans="1:19" x14ac:dyDescent="0.25">
      <c r="A24270" t="s">
        <v>110</v>
      </c>
      <c r="B24270" t="s">
        <v>111</v>
      </c>
      <c r="C24270" t="s">
        <v>25</v>
      </c>
      <c r="D24270">
        <v>13657</v>
      </c>
      <c r="E24270" t="s">
        <v>13585</v>
      </c>
      <c r="F24270">
        <v>1</v>
      </c>
      <c r="G24270">
        <v>1</v>
      </c>
      <c r="H24270">
        <v>2294.9899999999998</v>
      </c>
      <c r="I24270">
        <v>1251.9812999999999</v>
      </c>
      <c r="J24270">
        <v>2294.9899999999998</v>
      </c>
      <c r="K24270">
        <v>183.5992</v>
      </c>
      <c r="L24270">
        <v>57.3748</v>
      </c>
      <c r="M24270" s="3">
        <v>41436.866446759261</v>
      </c>
      <c r="N24270" s="4">
        <v>41443</v>
      </c>
      <c r="O24270" s="4">
        <v>41438</v>
      </c>
      <c r="P24270" s="1" t="s">
        <v>2600</v>
      </c>
      <c r="Q24270" t="s">
        <v>23</v>
      </c>
      <c r="R24270" t="s">
        <v>64</v>
      </c>
      <c r="S24270" t="s">
        <v>28190</v>
      </c>
    </row>
    <row r="24271" spans="1:19" x14ac:dyDescent="0.25">
      <c r="A24271" t="s">
        <v>110</v>
      </c>
      <c r="B24271" t="s">
        <v>111</v>
      </c>
      <c r="C24271" t="s">
        <v>25</v>
      </c>
      <c r="D24271">
        <v>13657</v>
      </c>
      <c r="E24271" t="s">
        <v>13585</v>
      </c>
      <c r="F24271">
        <v>2</v>
      </c>
      <c r="G24271">
        <v>1</v>
      </c>
      <c r="H24271">
        <v>21.98</v>
      </c>
      <c r="I24271">
        <v>8.2204999999999995</v>
      </c>
      <c r="J24271">
        <v>21.98</v>
      </c>
      <c r="K24271">
        <v>1.7584</v>
      </c>
      <c r="L24271">
        <v>0.54949999999999999</v>
      </c>
      <c r="M24271" s="3">
        <v>41432.759328703702</v>
      </c>
      <c r="N24271" s="4">
        <v>41443</v>
      </c>
      <c r="O24271" s="4">
        <v>41438</v>
      </c>
      <c r="P24271" s="1" t="s">
        <v>5899</v>
      </c>
      <c r="Q24271" t="s">
        <v>5849</v>
      </c>
      <c r="R24271" t="s">
        <v>5900</v>
      </c>
      <c r="S24271" t="s">
        <v>28190</v>
      </c>
    </row>
    <row r="24272" spans="1:19" x14ac:dyDescent="0.25">
      <c r="A24272" t="s">
        <v>110</v>
      </c>
      <c r="B24272" t="s">
        <v>111</v>
      </c>
      <c r="C24272" t="s">
        <v>25</v>
      </c>
      <c r="D24272">
        <v>13657</v>
      </c>
      <c r="E24272" t="s">
        <v>13585</v>
      </c>
      <c r="F24272">
        <v>3</v>
      </c>
      <c r="G24272">
        <v>1</v>
      </c>
      <c r="H24272">
        <v>49.99</v>
      </c>
      <c r="I24272">
        <v>38.4923</v>
      </c>
      <c r="J24272">
        <v>49.99</v>
      </c>
      <c r="K24272">
        <v>3.9992000000000001</v>
      </c>
      <c r="L24272">
        <v>1.2498</v>
      </c>
      <c r="M24272" s="3">
        <v>41433.857199074075</v>
      </c>
      <c r="N24272" s="4">
        <v>41443</v>
      </c>
      <c r="O24272" s="4">
        <v>41438</v>
      </c>
      <c r="P24272" s="1" t="s">
        <v>6010</v>
      </c>
      <c r="Q24272" t="s">
        <v>5869</v>
      </c>
      <c r="R24272" t="s">
        <v>5868</v>
      </c>
      <c r="S24272" t="s">
        <v>28190</v>
      </c>
    </row>
    <row r="24273" spans="1:19" x14ac:dyDescent="0.25">
      <c r="A24273" t="s">
        <v>110</v>
      </c>
      <c r="B24273" t="s">
        <v>111</v>
      </c>
      <c r="C24273" t="s">
        <v>25</v>
      </c>
      <c r="D24273">
        <v>13657</v>
      </c>
      <c r="E24273" t="s">
        <v>13585</v>
      </c>
      <c r="F24273">
        <v>4</v>
      </c>
      <c r="G24273">
        <v>1</v>
      </c>
      <c r="H24273">
        <v>8.99</v>
      </c>
      <c r="I24273">
        <v>6.9222999999999999</v>
      </c>
      <c r="J24273">
        <v>8.99</v>
      </c>
      <c r="K24273">
        <v>0.71919999999999995</v>
      </c>
      <c r="L24273">
        <v>0.2248</v>
      </c>
      <c r="M24273" s="3">
        <v>41432.297638888886</v>
      </c>
      <c r="N24273" s="4">
        <v>41443</v>
      </c>
      <c r="O24273" s="4">
        <v>41438</v>
      </c>
      <c r="P24273" s="1" t="s">
        <v>5908</v>
      </c>
      <c r="Q24273" t="s">
        <v>5869</v>
      </c>
      <c r="R24273" t="s">
        <v>5909</v>
      </c>
      <c r="S24273" t="s">
        <v>28190</v>
      </c>
    </row>
    <row r="24274" spans="1:19" x14ac:dyDescent="0.25">
      <c r="A24274" t="s">
        <v>155</v>
      </c>
      <c r="B24274" t="s">
        <v>111</v>
      </c>
      <c r="C24274" t="s">
        <v>25</v>
      </c>
      <c r="D24274">
        <v>14356</v>
      </c>
      <c r="E24274" t="s">
        <v>13586</v>
      </c>
      <c r="F24274">
        <v>1</v>
      </c>
      <c r="G24274">
        <v>1</v>
      </c>
      <c r="H24274">
        <v>2294.9899999999998</v>
      </c>
      <c r="I24274">
        <v>1251.9812999999999</v>
      </c>
      <c r="J24274">
        <v>2294.9899999999998</v>
      </c>
      <c r="K24274">
        <v>183.5992</v>
      </c>
      <c r="L24274">
        <v>57.3748</v>
      </c>
      <c r="M24274" s="3">
        <v>41432.858159722222</v>
      </c>
      <c r="N24274" s="4">
        <v>41443</v>
      </c>
      <c r="O24274" s="4">
        <v>41438</v>
      </c>
      <c r="P24274" s="1" t="s">
        <v>2600</v>
      </c>
      <c r="Q24274" t="s">
        <v>23</v>
      </c>
      <c r="R24274" t="s">
        <v>64</v>
      </c>
      <c r="S24274" t="s">
        <v>28190</v>
      </c>
    </row>
    <row r="24275" spans="1:19" x14ac:dyDescent="0.25">
      <c r="A24275" t="s">
        <v>155</v>
      </c>
      <c r="B24275" t="s">
        <v>111</v>
      </c>
      <c r="C24275" t="s">
        <v>25</v>
      </c>
      <c r="D24275">
        <v>14356</v>
      </c>
      <c r="E24275" t="s">
        <v>13586</v>
      </c>
      <c r="F24275">
        <v>2</v>
      </c>
      <c r="G24275">
        <v>1</v>
      </c>
      <c r="H24275">
        <v>21.98</v>
      </c>
      <c r="I24275">
        <v>8.2204999999999995</v>
      </c>
      <c r="J24275">
        <v>21.98</v>
      </c>
      <c r="K24275">
        <v>1.7584</v>
      </c>
      <c r="L24275">
        <v>0.54949999999999999</v>
      </c>
      <c r="M24275" s="3">
        <v>41436.92491898148</v>
      </c>
      <c r="N24275" s="4">
        <v>41443</v>
      </c>
      <c r="O24275" s="4">
        <v>41438</v>
      </c>
      <c r="P24275" s="1" t="s">
        <v>5899</v>
      </c>
      <c r="Q24275" t="s">
        <v>5849</v>
      </c>
      <c r="R24275" t="s">
        <v>5900</v>
      </c>
      <c r="S24275" t="s">
        <v>28190</v>
      </c>
    </row>
    <row r="24276" spans="1:19" x14ac:dyDescent="0.25">
      <c r="A24276" t="s">
        <v>155</v>
      </c>
      <c r="B24276" t="s">
        <v>111</v>
      </c>
      <c r="C24276" t="s">
        <v>25</v>
      </c>
      <c r="D24276">
        <v>14356</v>
      </c>
      <c r="E24276" t="s">
        <v>13586</v>
      </c>
      <c r="F24276">
        <v>3</v>
      </c>
      <c r="G24276">
        <v>1</v>
      </c>
      <c r="H24276">
        <v>34.99</v>
      </c>
      <c r="I24276">
        <v>13.0863</v>
      </c>
      <c r="J24276">
        <v>34.99</v>
      </c>
      <c r="K24276">
        <v>2.7991999999999999</v>
      </c>
      <c r="L24276">
        <v>0.87480000000000002</v>
      </c>
      <c r="M24276" s="3">
        <v>41434.068981481483</v>
      </c>
      <c r="N24276" s="4">
        <v>41443</v>
      </c>
      <c r="O24276" s="4">
        <v>41438</v>
      </c>
      <c r="P24276" s="1" t="s">
        <v>5853</v>
      </c>
      <c r="Q24276" t="s">
        <v>5849</v>
      </c>
      <c r="R24276" t="s">
        <v>5854</v>
      </c>
      <c r="S24276" t="s">
        <v>28190</v>
      </c>
    </row>
    <row r="24277" spans="1:19" x14ac:dyDescent="0.25">
      <c r="A24277" t="s">
        <v>110</v>
      </c>
      <c r="B24277" t="s">
        <v>111</v>
      </c>
      <c r="C24277" t="s">
        <v>25</v>
      </c>
      <c r="D24277">
        <v>14377</v>
      </c>
      <c r="E24277" t="s">
        <v>13587</v>
      </c>
      <c r="F24277">
        <v>1</v>
      </c>
      <c r="G24277">
        <v>1</v>
      </c>
      <c r="H24277">
        <v>2319.9899999999998</v>
      </c>
      <c r="I24277">
        <v>1265.6195</v>
      </c>
      <c r="J24277">
        <v>2319.9899999999998</v>
      </c>
      <c r="K24277">
        <v>185.5992</v>
      </c>
      <c r="L24277">
        <v>57.9998</v>
      </c>
      <c r="M24277" s="3">
        <v>41434.198182870372</v>
      </c>
      <c r="N24277" s="4">
        <v>41443</v>
      </c>
      <c r="O24277" s="4">
        <v>41438</v>
      </c>
      <c r="P24277" s="1" t="s">
        <v>2639</v>
      </c>
      <c r="Q24277" t="s">
        <v>23</v>
      </c>
      <c r="R24277" t="s">
        <v>64</v>
      </c>
      <c r="S24277" t="s">
        <v>28190</v>
      </c>
    </row>
    <row r="24278" spans="1:19" x14ac:dyDescent="0.25">
      <c r="A24278" t="s">
        <v>264</v>
      </c>
      <c r="B24278" t="s">
        <v>264</v>
      </c>
      <c r="C24278" t="s">
        <v>66</v>
      </c>
      <c r="D24278">
        <v>14950</v>
      </c>
      <c r="E24278" t="s">
        <v>13588</v>
      </c>
      <c r="F24278">
        <v>1</v>
      </c>
      <c r="G24278">
        <v>1</v>
      </c>
      <c r="H24278">
        <v>742.35</v>
      </c>
      <c r="I24278">
        <v>461.44479999999999</v>
      </c>
      <c r="J24278">
        <v>742.35</v>
      </c>
      <c r="K24278">
        <v>59.387999999999998</v>
      </c>
      <c r="L24278">
        <v>18.558800000000002</v>
      </c>
      <c r="M24278" s="3">
        <v>41432.292291666665</v>
      </c>
      <c r="N24278" s="4">
        <v>41443</v>
      </c>
      <c r="O24278" s="4">
        <v>41438</v>
      </c>
      <c r="P24278" s="1" t="s">
        <v>5881</v>
      </c>
      <c r="Q24278" t="s">
        <v>23</v>
      </c>
      <c r="R24278" t="s">
        <v>5852</v>
      </c>
      <c r="S24278" t="s">
        <v>28192</v>
      </c>
    </row>
    <row r="24279" spans="1:19" x14ac:dyDescent="0.25">
      <c r="A24279" t="s">
        <v>264</v>
      </c>
      <c r="B24279" t="s">
        <v>264</v>
      </c>
      <c r="C24279" t="s">
        <v>66</v>
      </c>
      <c r="D24279">
        <v>14950</v>
      </c>
      <c r="E24279" t="s">
        <v>13588</v>
      </c>
      <c r="F24279">
        <v>2</v>
      </c>
      <c r="G24279">
        <v>1</v>
      </c>
      <c r="H24279">
        <v>4.99</v>
      </c>
      <c r="I24279">
        <v>1.8663000000000001</v>
      </c>
      <c r="J24279">
        <v>4.99</v>
      </c>
      <c r="K24279">
        <v>0.3992</v>
      </c>
      <c r="L24279">
        <v>0.12479999999999999</v>
      </c>
      <c r="M24279" s="3">
        <v>41432.219282407408</v>
      </c>
      <c r="N24279" s="4">
        <v>41443</v>
      </c>
      <c r="O24279" s="4">
        <v>41438</v>
      </c>
      <c r="P24279" s="1" t="s">
        <v>5883</v>
      </c>
      <c r="Q24279" t="s">
        <v>5849</v>
      </c>
      <c r="R24279" t="s">
        <v>5860</v>
      </c>
      <c r="S24279" t="s">
        <v>28192</v>
      </c>
    </row>
    <row r="24280" spans="1:19" x14ac:dyDescent="0.25">
      <c r="A24280" t="s">
        <v>264</v>
      </c>
      <c r="B24280" t="s">
        <v>264</v>
      </c>
      <c r="C24280" t="s">
        <v>66</v>
      </c>
      <c r="D24280">
        <v>14950</v>
      </c>
      <c r="E24280" t="s">
        <v>13588</v>
      </c>
      <c r="F24280">
        <v>3</v>
      </c>
      <c r="G24280">
        <v>1</v>
      </c>
      <c r="H24280">
        <v>28.99</v>
      </c>
      <c r="I24280">
        <v>10.8423</v>
      </c>
      <c r="J24280">
        <v>28.99</v>
      </c>
      <c r="K24280">
        <v>2.3191999999999999</v>
      </c>
      <c r="L24280">
        <v>0.7248</v>
      </c>
      <c r="M24280" s="3">
        <v>41435.051550925928</v>
      </c>
      <c r="N24280" s="4">
        <v>41443</v>
      </c>
      <c r="O24280" s="4">
        <v>41438</v>
      </c>
      <c r="P24280" s="1" t="s">
        <v>5882</v>
      </c>
      <c r="Q24280" t="s">
        <v>5849</v>
      </c>
      <c r="R24280" t="s">
        <v>5860</v>
      </c>
      <c r="S24280" t="s">
        <v>28192</v>
      </c>
    </row>
    <row r="24281" spans="1:19" x14ac:dyDescent="0.25">
      <c r="A24281" t="s">
        <v>264</v>
      </c>
      <c r="B24281" t="s">
        <v>264</v>
      </c>
      <c r="C24281" t="s">
        <v>66</v>
      </c>
      <c r="D24281">
        <v>12463</v>
      </c>
      <c r="E24281" t="s">
        <v>13589</v>
      </c>
      <c r="F24281">
        <v>1</v>
      </c>
      <c r="G24281">
        <v>1</v>
      </c>
      <c r="H24281">
        <v>742.35</v>
      </c>
      <c r="I24281">
        <v>461.44479999999999</v>
      </c>
      <c r="J24281">
        <v>742.35</v>
      </c>
      <c r="K24281">
        <v>59.387999999999998</v>
      </c>
      <c r="L24281">
        <v>18.558800000000002</v>
      </c>
      <c r="M24281" s="3">
        <v>41436.181342592594</v>
      </c>
      <c r="N24281" s="4">
        <v>41443</v>
      </c>
      <c r="O24281" s="4">
        <v>41438</v>
      </c>
      <c r="P24281" s="1" t="s">
        <v>5881</v>
      </c>
      <c r="Q24281" t="s">
        <v>23</v>
      </c>
      <c r="R24281" t="s">
        <v>5852</v>
      </c>
      <c r="S24281" t="s">
        <v>28192</v>
      </c>
    </row>
    <row r="24282" spans="1:19" x14ac:dyDescent="0.25">
      <c r="A24282" t="s">
        <v>200</v>
      </c>
      <c r="B24282" t="s">
        <v>200</v>
      </c>
      <c r="C24282" t="s">
        <v>201</v>
      </c>
      <c r="D24282">
        <v>14316</v>
      </c>
      <c r="E24282" t="s">
        <v>13590</v>
      </c>
      <c r="F24282">
        <v>1</v>
      </c>
      <c r="G24282">
        <v>1</v>
      </c>
      <c r="H24282">
        <v>769.49</v>
      </c>
      <c r="I24282">
        <v>419.77839999999998</v>
      </c>
      <c r="J24282">
        <v>769.49</v>
      </c>
      <c r="K24282">
        <v>61.559199999999997</v>
      </c>
      <c r="L24282">
        <v>19.237300000000001</v>
      </c>
      <c r="M24282" s="3">
        <v>41436.089849537035</v>
      </c>
      <c r="N24282" s="4">
        <v>41443</v>
      </c>
      <c r="O24282" s="4">
        <v>41438</v>
      </c>
      <c r="P24282" s="1" t="s">
        <v>5903</v>
      </c>
      <c r="Q24282" t="s">
        <v>23</v>
      </c>
      <c r="R24282" t="s">
        <v>64</v>
      </c>
      <c r="S24282" t="s">
        <v>28191</v>
      </c>
    </row>
    <row r="24283" spans="1:19" x14ac:dyDescent="0.25">
      <c r="A24283" t="s">
        <v>200</v>
      </c>
      <c r="B24283" t="s">
        <v>200</v>
      </c>
      <c r="C24283" t="s">
        <v>201</v>
      </c>
      <c r="D24283">
        <v>14316</v>
      </c>
      <c r="E24283" t="s">
        <v>13590</v>
      </c>
      <c r="F24283">
        <v>2</v>
      </c>
      <c r="G24283">
        <v>1</v>
      </c>
      <c r="H24283">
        <v>34.99</v>
      </c>
      <c r="I24283">
        <v>13.0863</v>
      </c>
      <c r="J24283">
        <v>34.99</v>
      </c>
      <c r="K24283">
        <v>2.7991999999999999</v>
      </c>
      <c r="L24283">
        <v>0.87480000000000002</v>
      </c>
      <c r="M24283" s="3">
        <v>41437.331655092596</v>
      </c>
      <c r="N24283" s="4">
        <v>41443</v>
      </c>
      <c r="O24283" s="4">
        <v>41438</v>
      </c>
      <c r="P24283" s="1" t="s">
        <v>5879</v>
      </c>
      <c r="Q24283" t="s">
        <v>5849</v>
      </c>
      <c r="R24283" t="s">
        <v>5854</v>
      </c>
      <c r="S24283" t="s">
        <v>28191</v>
      </c>
    </row>
    <row r="24284" spans="1:19" x14ac:dyDescent="0.25">
      <c r="A24284" t="s">
        <v>200</v>
      </c>
      <c r="B24284" t="s">
        <v>200</v>
      </c>
      <c r="C24284" t="s">
        <v>201</v>
      </c>
      <c r="D24284">
        <v>14316</v>
      </c>
      <c r="E24284" t="s">
        <v>13590</v>
      </c>
      <c r="F24284">
        <v>3</v>
      </c>
      <c r="G24284">
        <v>1</v>
      </c>
      <c r="H24284">
        <v>53.99</v>
      </c>
      <c r="I24284">
        <v>41.572299999999998</v>
      </c>
      <c r="J24284">
        <v>53.99</v>
      </c>
      <c r="K24284">
        <v>4.3192000000000004</v>
      </c>
      <c r="L24284">
        <v>1.3498000000000001</v>
      </c>
      <c r="M24284" s="3">
        <v>41434.428761574076</v>
      </c>
      <c r="N24284" s="4">
        <v>41443</v>
      </c>
      <c r="O24284" s="4">
        <v>41438</v>
      </c>
      <c r="P24284" s="1" t="s">
        <v>5950</v>
      </c>
      <c r="Q24284" t="s">
        <v>5869</v>
      </c>
      <c r="R24284" t="s">
        <v>5868</v>
      </c>
      <c r="S24284" t="s">
        <v>28191</v>
      </c>
    </row>
    <row r="24285" spans="1:19" x14ac:dyDescent="0.25">
      <c r="A24285" t="s">
        <v>200</v>
      </c>
      <c r="B24285" t="s">
        <v>200</v>
      </c>
      <c r="C24285" t="s">
        <v>201</v>
      </c>
      <c r="D24285">
        <v>23410</v>
      </c>
      <c r="E24285" t="s">
        <v>13591</v>
      </c>
      <c r="F24285">
        <v>1</v>
      </c>
      <c r="G24285">
        <v>1</v>
      </c>
      <c r="H24285">
        <v>1700.99</v>
      </c>
      <c r="I24285">
        <v>1082.51</v>
      </c>
      <c r="J24285">
        <v>1700.99</v>
      </c>
      <c r="K24285">
        <v>136.07919999999999</v>
      </c>
      <c r="L24285">
        <v>42.524799999999999</v>
      </c>
      <c r="M24285" s="3">
        <v>41432.985347222224</v>
      </c>
      <c r="N24285" s="4">
        <v>41443</v>
      </c>
      <c r="O24285" s="4">
        <v>41438</v>
      </c>
      <c r="P24285" s="1" t="s">
        <v>5894</v>
      </c>
      <c r="Q24285" t="s">
        <v>23</v>
      </c>
      <c r="R24285" t="s">
        <v>22</v>
      </c>
      <c r="S24285" t="s">
        <v>28191</v>
      </c>
    </row>
    <row r="24286" spans="1:19" x14ac:dyDescent="0.25">
      <c r="A24286" t="s">
        <v>200</v>
      </c>
      <c r="B24286" t="s">
        <v>200</v>
      </c>
      <c r="C24286" t="s">
        <v>201</v>
      </c>
      <c r="D24286">
        <v>23410</v>
      </c>
      <c r="E24286" t="s">
        <v>13591</v>
      </c>
      <c r="F24286">
        <v>2</v>
      </c>
      <c r="G24286">
        <v>1</v>
      </c>
      <c r="H24286">
        <v>8.99</v>
      </c>
      <c r="I24286">
        <v>3.3622999999999998</v>
      </c>
      <c r="J24286">
        <v>8.99</v>
      </c>
      <c r="K24286">
        <v>0.71919999999999995</v>
      </c>
      <c r="L24286">
        <v>0.2248</v>
      </c>
      <c r="M24286" s="3">
        <v>41433.164895833332</v>
      </c>
      <c r="N24286" s="4">
        <v>41443</v>
      </c>
      <c r="O24286" s="4">
        <v>41438</v>
      </c>
      <c r="P24286" s="1" t="s">
        <v>5847</v>
      </c>
      <c r="Q24286" t="s">
        <v>5849</v>
      </c>
      <c r="R24286" t="s">
        <v>5848</v>
      </c>
      <c r="S24286" t="s">
        <v>28191</v>
      </c>
    </row>
    <row r="24287" spans="1:19" x14ac:dyDescent="0.25">
      <c r="A24287" t="s">
        <v>200</v>
      </c>
      <c r="B24287" t="s">
        <v>200</v>
      </c>
      <c r="C24287" t="s">
        <v>201</v>
      </c>
      <c r="D24287">
        <v>23410</v>
      </c>
      <c r="E24287" t="s">
        <v>13591</v>
      </c>
      <c r="F24287">
        <v>3</v>
      </c>
      <c r="G24287">
        <v>1</v>
      </c>
      <c r="H24287">
        <v>4.99</v>
      </c>
      <c r="I24287">
        <v>1.8663000000000001</v>
      </c>
      <c r="J24287">
        <v>4.99</v>
      </c>
      <c r="K24287">
        <v>0.3992</v>
      </c>
      <c r="L24287">
        <v>0.12479999999999999</v>
      </c>
      <c r="M24287" s="3">
        <v>41433.935844907406</v>
      </c>
      <c r="N24287" s="4">
        <v>41443</v>
      </c>
      <c r="O24287" s="4">
        <v>41438</v>
      </c>
      <c r="P24287" s="1" t="s">
        <v>5857</v>
      </c>
      <c r="Q24287" t="s">
        <v>5849</v>
      </c>
      <c r="R24287" t="s">
        <v>5848</v>
      </c>
      <c r="S24287" t="s">
        <v>28191</v>
      </c>
    </row>
    <row r="24288" spans="1:19" x14ac:dyDescent="0.25">
      <c r="A24288" t="s">
        <v>200</v>
      </c>
      <c r="B24288" t="s">
        <v>200</v>
      </c>
      <c r="C24288" t="s">
        <v>201</v>
      </c>
      <c r="D24288">
        <v>23410</v>
      </c>
      <c r="E24288" t="s">
        <v>13591</v>
      </c>
      <c r="F24288">
        <v>4</v>
      </c>
      <c r="G24288">
        <v>1</v>
      </c>
      <c r="H24288">
        <v>120</v>
      </c>
      <c r="I24288">
        <v>44.88</v>
      </c>
      <c r="J24288">
        <v>120</v>
      </c>
      <c r="K24288">
        <v>9.6</v>
      </c>
      <c r="L24288">
        <v>3</v>
      </c>
      <c r="M24288" s="3">
        <v>41437.508298611108</v>
      </c>
      <c r="N24288" s="4">
        <v>41443</v>
      </c>
      <c r="O24288" s="4">
        <v>41438</v>
      </c>
      <c r="P24288" s="1" t="s">
        <v>6141</v>
      </c>
      <c r="Q24288" t="s">
        <v>5849</v>
      </c>
      <c r="R24288" t="s">
        <v>6142</v>
      </c>
      <c r="S24288" t="s">
        <v>28191</v>
      </c>
    </row>
    <row r="24289" spans="1:19" x14ac:dyDescent="0.25">
      <c r="A24289" t="s">
        <v>200</v>
      </c>
      <c r="B24289" t="s">
        <v>200</v>
      </c>
      <c r="C24289" t="s">
        <v>201</v>
      </c>
      <c r="D24289">
        <v>20220</v>
      </c>
      <c r="E24289" t="s">
        <v>13592</v>
      </c>
      <c r="F24289">
        <v>1</v>
      </c>
      <c r="G24289">
        <v>1</v>
      </c>
      <c r="H24289">
        <v>2443.35</v>
      </c>
      <c r="I24289">
        <v>1554.9478999999999</v>
      </c>
      <c r="J24289">
        <v>2443.35</v>
      </c>
      <c r="K24289">
        <v>195.46799999999999</v>
      </c>
      <c r="L24289">
        <v>61.083799999999997</v>
      </c>
      <c r="M24289" s="3">
        <v>41434.229837962965</v>
      </c>
      <c r="N24289" s="4">
        <v>41443</v>
      </c>
      <c r="O24289" s="4">
        <v>41438</v>
      </c>
      <c r="P24289" s="1" t="s">
        <v>2595</v>
      </c>
      <c r="Q24289" t="s">
        <v>23</v>
      </c>
      <c r="R24289" t="s">
        <v>22</v>
      </c>
      <c r="S24289" t="s">
        <v>28191</v>
      </c>
    </row>
    <row r="24290" spans="1:19" x14ac:dyDescent="0.25">
      <c r="A24290" t="s">
        <v>200</v>
      </c>
      <c r="B24290" t="s">
        <v>200</v>
      </c>
      <c r="C24290" t="s">
        <v>201</v>
      </c>
      <c r="D24290">
        <v>20220</v>
      </c>
      <c r="E24290" t="s">
        <v>13592</v>
      </c>
      <c r="F24290">
        <v>2</v>
      </c>
      <c r="G24290">
        <v>1</v>
      </c>
      <c r="H24290">
        <v>3.99</v>
      </c>
      <c r="I24290">
        <v>1.4923</v>
      </c>
      <c r="J24290">
        <v>3.99</v>
      </c>
      <c r="K24290">
        <v>0.31919999999999998</v>
      </c>
      <c r="L24290">
        <v>9.98E-2</v>
      </c>
      <c r="M24290" s="3">
        <v>41436.455185185187</v>
      </c>
      <c r="N24290" s="4">
        <v>41443</v>
      </c>
      <c r="O24290" s="4">
        <v>41438</v>
      </c>
      <c r="P24290" s="1" t="s">
        <v>5861</v>
      </c>
      <c r="Q24290" t="s">
        <v>5849</v>
      </c>
      <c r="R24290" t="s">
        <v>5860</v>
      </c>
      <c r="S24290" t="s">
        <v>28191</v>
      </c>
    </row>
    <row r="24291" spans="1:19" x14ac:dyDescent="0.25">
      <c r="A24291" t="s">
        <v>200</v>
      </c>
      <c r="B24291" t="s">
        <v>200</v>
      </c>
      <c r="C24291" t="s">
        <v>201</v>
      </c>
      <c r="D24291">
        <v>20220</v>
      </c>
      <c r="E24291" t="s">
        <v>13592</v>
      </c>
      <c r="F24291">
        <v>3</v>
      </c>
      <c r="G24291">
        <v>1</v>
      </c>
      <c r="H24291">
        <v>32.6</v>
      </c>
      <c r="I24291">
        <v>12.192399999999999</v>
      </c>
      <c r="J24291">
        <v>32.6</v>
      </c>
      <c r="K24291">
        <v>2.6080000000000001</v>
      </c>
      <c r="L24291">
        <v>0.81499999999999995</v>
      </c>
      <c r="M24291" s="3">
        <v>41436.417893518519</v>
      </c>
      <c r="N24291" s="4">
        <v>41443</v>
      </c>
      <c r="O24291" s="4">
        <v>41438</v>
      </c>
      <c r="P24291" s="1" t="s">
        <v>5859</v>
      </c>
      <c r="Q24291" t="s">
        <v>5849</v>
      </c>
      <c r="R24291" t="s">
        <v>5860</v>
      </c>
      <c r="S24291" t="s">
        <v>28191</v>
      </c>
    </row>
    <row r="24292" spans="1:19" x14ac:dyDescent="0.25">
      <c r="A24292" t="s">
        <v>200</v>
      </c>
      <c r="B24292" t="s">
        <v>200</v>
      </c>
      <c r="C24292" t="s">
        <v>201</v>
      </c>
      <c r="D24292">
        <v>20220</v>
      </c>
      <c r="E24292" t="s">
        <v>13592</v>
      </c>
      <c r="F24292">
        <v>4</v>
      </c>
      <c r="G24292">
        <v>1</v>
      </c>
      <c r="H24292">
        <v>2.29</v>
      </c>
      <c r="I24292">
        <v>0.85650000000000004</v>
      </c>
      <c r="J24292">
        <v>2.29</v>
      </c>
      <c r="K24292">
        <v>0.1832</v>
      </c>
      <c r="L24292">
        <v>5.7299999999999997E-2</v>
      </c>
      <c r="M24292" s="3">
        <v>41433.80678240741</v>
      </c>
      <c r="N24292" s="4">
        <v>41443</v>
      </c>
      <c r="O24292" s="4">
        <v>41438</v>
      </c>
      <c r="P24292" s="1" t="s">
        <v>5942</v>
      </c>
      <c r="Q24292" t="s">
        <v>5849</v>
      </c>
      <c r="R24292" t="s">
        <v>5860</v>
      </c>
      <c r="S24292" t="s">
        <v>28191</v>
      </c>
    </row>
    <row r="24293" spans="1:19" x14ac:dyDescent="0.25">
      <c r="A24293" t="s">
        <v>200</v>
      </c>
      <c r="B24293" t="s">
        <v>200</v>
      </c>
      <c r="C24293" t="s">
        <v>201</v>
      </c>
      <c r="D24293">
        <v>25036</v>
      </c>
      <c r="E24293" t="s">
        <v>13593</v>
      </c>
      <c r="F24293">
        <v>1</v>
      </c>
      <c r="G24293">
        <v>1</v>
      </c>
      <c r="H24293">
        <v>1120.49</v>
      </c>
      <c r="I24293">
        <v>713.07979999999998</v>
      </c>
      <c r="J24293">
        <v>1120.49</v>
      </c>
      <c r="K24293">
        <v>89.639200000000002</v>
      </c>
      <c r="L24293">
        <v>28.0123</v>
      </c>
      <c r="M24293" s="3">
        <v>41437.437303240738</v>
      </c>
      <c r="N24293" s="4">
        <v>41443</v>
      </c>
      <c r="O24293" s="4">
        <v>41438</v>
      </c>
      <c r="P24293" s="1" t="s">
        <v>2687</v>
      </c>
      <c r="Q24293" t="s">
        <v>23</v>
      </c>
      <c r="R24293" t="s">
        <v>22</v>
      </c>
      <c r="S24293" t="s">
        <v>28191</v>
      </c>
    </row>
    <row r="24294" spans="1:19" x14ac:dyDescent="0.25">
      <c r="A24294" t="s">
        <v>200</v>
      </c>
      <c r="B24294" t="s">
        <v>200</v>
      </c>
      <c r="C24294" t="s">
        <v>201</v>
      </c>
      <c r="D24294">
        <v>17478</v>
      </c>
      <c r="E24294" t="s">
        <v>13594</v>
      </c>
      <c r="F24294">
        <v>1</v>
      </c>
      <c r="G24294">
        <v>1</v>
      </c>
      <c r="H24294">
        <v>1120.49</v>
      </c>
      <c r="I24294">
        <v>713.07979999999998</v>
      </c>
      <c r="J24294">
        <v>1120.49</v>
      </c>
      <c r="K24294">
        <v>89.639200000000002</v>
      </c>
      <c r="L24294">
        <v>28.0123</v>
      </c>
      <c r="M24294" s="3">
        <v>41437.135439814818</v>
      </c>
      <c r="N24294" s="4">
        <v>41443</v>
      </c>
      <c r="O24294" s="4">
        <v>41438</v>
      </c>
      <c r="P24294" s="1" t="s">
        <v>2637</v>
      </c>
      <c r="Q24294" t="s">
        <v>23</v>
      </c>
      <c r="R24294" t="s">
        <v>22</v>
      </c>
      <c r="S24294" t="s">
        <v>28191</v>
      </c>
    </row>
    <row r="24295" spans="1:19" x14ac:dyDescent="0.25">
      <c r="A24295" t="s">
        <v>200</v>
      </c>
      <c r="B24295" t="s">
        <v>200</v>
      </c>
      <c r="C24295" t="s">
        <v>201</v>
      </c>
      <c r="D24295">
        <v>17478</v>
      </c>
      <c r="E24295" t="s">
        <v>13594</v>
      </c>
      <c r="F24295">
        <v>2</v>
      </c>
      <c r="G24295">
        <v>1</v>
      </c>
      <c r="H24295">
        <v>34.99</v>
      </c>
      <c r="I24295">
        <v>13.0863</v>
      </c>
      <c r="J24295">
        <v>34.99</v>
      </c>
      <c r="K24295">
        <v>2.7991999999999999</v>
      </c>
      <c r="L24295">
        <v>0.87480000000000002</v>
      </c>
      <c r="M24295" s="3">
        <v>41436.492939814816</v>
      </c>
      <c r="N24295" s="4">
        <v>41443</v>
      </c>
      <c r="O24295" s="4">
        <v>41438</v>
      </c>
      <c r="P24295" s="1" t="s">
        <v>5879</v>
      </c>
      <c r="Q24295" t="s">
        <v>5849</v>
      </c>
      <c r="R24295" t="s">
        <v>5854</v>
      </c>
      <c r="S24295" t="s">
        <v>28191</v>
      </c>
    </row>
    <row r="24296" spans="1:19" x14ac:dyDescent="0.25">
      <c r="A24296" t="s">
        <v>200</v>
      </c>
      <c r="B24296" t="s">
        <v>200</v>
      </c>
      <c r="C24296" t="s">
        <v>201</v>
      </c>
      <c r="D24296">
        <v>17478</v>
      </c>
      <c r="E24296" t="s">
        <v>13594</v>
      </c>
      <c r="F24296">
        <v>3</v>
      </c>
      <c r="G24296">
        <v>1</v>
      </c>
      <c r="H24296">
        <v>24.49</v>
      </c>
      <c r="I24296">
        <v>9.1593</v>
      </c>
      <c r="J24296">
        <v>24.49</v>
      </c>
      <c r="K24296">
        <v>1.9592000000000001</v>
      </c>
      <c r="L24296">
        <v>0.61229999999999996</v>
      </c>
      <c r="M24296" s="3">
        <v>41434.166481481479</v>
      </c>
      <c r="N24296" s="4">
        <v>41443</v>
      </c>
      <c r="O24296" s="4">
        <v>41438</v>
      </c>
      <c r="P24296" s="1" t="s">
        <v>5947</v>
      </c>
      <c r="Q24296" t="s">
        <v>5869</v>
      </c>
      <c r="R24296" t="s">
        <v>5892</v>
      </c>
      <c r="S24296" t="s">
        <v>28191</v>
      </c>
    </row>
    <row r="24297" spans="1:19" x14ac:dyDescent="0.25">
      <c r="A24297" t="s">
        <v>200</v>
      </c>
      <c r="B24297" t="s">
        <v>200</v>
      </c>
      <c r="C24297" t="s">
        <v>201</v>
      </c>
      <c r="D24297">
        <v>22408</v>
      </c>
      <c r="E24297" t="s">
        <v>13595</v>
      </c>
      <c r="F24297">
        <v>1</v>
      </c>
      <c r="G24297">
        <v>1</v>
      </c>
      <c r="H24297">
        <v>539.99</v>
      </c>
      <c r="I24297">
        <v>343.64960000000002</v>
      </c>
      <c r="J24297">
        <v>539.99</v>
      </c>
      <c r="K24297">
        <v>43.199199999999998</v>
      </c>
      <c r="L24297">
        <v>13.4998</v>
      </c>
      <c r="M24297" s="3">
        <v>41433.082256944443</v>
      </c>
      <c r="N24297" s="4">
        <v>41443</v>
      </c>
      <c r="O24297" s="4">
        <v>41438</v>
      </c>
      <c r="P24297" s="1" t="s">
        <v>5906</v>
      </c>
      <c r="Q24297" t="s">
        <v>23</v>
      </c>
      <c r="R24297" t="s">
        <v>22</v>
      </c>
      <c r="S24297" t="s">
        <v>28191</v>
      </c>
    </row>
    <row r="24298" spans="1:19" x14ac:dyDescent="0.25">
      <c r="A24298" t="s">
        <v>200</v>
      </c>
      <c r="B24298" t="s">
        <v>200</v>
      </c>
      <c r="C24298" t="s">
        <v>201</v>
      </c>
      <c r="D24298">
        <v>22408</v>
      </c>
      <c r="E24298" t="s">
        <v>13595</v>
      </c>
      <c r="F24298">
        <v>2</v>
      </c>
      <c r="G24298">
        <v>1</v>
      </c>
      <c r="H24298">
        <v>4.99</v>
      </c>
      <c r="I24298">
        <v>1.8663000000000001</v>
      </c>
      <c r="J24298">
        <v>4.99</v>
      </c>
      <c r="K24298">
        <v>0.3992</v>
      </c>
      <c r="L24298">
        <v>0.12479999999999999</v>
      </c>
      <c r="M24298" s="3">
        <v>41431.820011574076</v>
      </c>
      <c r="N24298" s="4">
        <v>41443</v>
      </c>
      <c r="O24298" s="4">
        <v>41438</v>
      </c>
      <c r="P24298" s="1" t="s">
        <v>5857</v>
      </c>
      <c r="Q24298" t="s">
        <v>5849</v>
      </c>
      <c r="R24298" t="s">
        <v>5848</v>
      </c>
      <c r="S24298" t="s">
        <v>28191</v>
      </c>
    </row>
    <row r="24299" spans="1:19" x14ac:dyDescent="0.25">
      <c r="A24299" t="s">
        <v>200</v>
      </c>
      <c r="B24299" t="s">
        <v>200</v>
      </c>
      <c r="C24299" t="s">
        <v>201</v>
      </c>
      <c r="D24299">
        <v>22408</v>
      </c>
      <c r="E24299" t="s">
        <v>13595</v>
      </c>
      <c r="F24299">
        <v>3</v>
      </c>
      <c r="G24299">
        <v>1</v>
      </c>
      <c r="H24299">
        <v>8.99</v>
      </c>
      <c r="I24299">
        <v>3.3622999999999998</v>
      </c>
      <c r="J24299">
        <v>8.99</v>
      </c>
      <c r="K24299">
        <v>0.71919999999999995</v>
      </c>
      <c r="L24299">
        <v>0.2248</v>
      </c>
      <c r="M24299" s="3">
        <v>41431.916655092595</v>
      </c>
      <c r="N24299" s="4">
        <v>41443</v>
      </c>
      <c r="O24299" s="4">
        <v>41438</v>
      </c>
      <c r="P24299" s="1" t="s">
        <v>5847</v>
      </c>
      <c r="Q24299" t="s">
        <v>5849</v>
      </c>
      <c r="R24299" t="s">
        <v>5848</v>
      </c>
      <c r="S24299" t="s">
        <v>28191</v>
      </c>
    </row>
    <row r="24300" spans="1:19" x14ac:dyDescent="0.25">
      <c r="A24300" t="s">
        <v>200</v>
      </c>
      <c r="B24300" t="s">
        <v>200</v>
      </c>
      <c r="C24300" t="s">
        <v>201</v>
      </c>
      <c r="D24300">
        <v>22408</v>
      </c>
      <c r="E24300" t="s">
        <v>13595</v>
      </c>
      <c r="F24300">
        <v>4</v>
      </c>
      <c r="G24300">
        <v>1</v>
      </c>
      <c r="H24300">
        <v>34.99</v>
      </c>
      <c r="I24300">
        <v>13.0863</v>
      </c>
      <c r="J24300">
        <v>34.99</v>
      </c>
      <c r="K24300">
        <v>2.7991999999999999</v>
      </c>
      <c r="L24300">
        <v>0.87480000000000002</v>
      </c>
      <c r="M24300" s="3">
        <v>41431.171956018516</v>
      </c>
      <c r="N24300" s="4">
        <v>41443</v>
      </c>
      <c r="O24300" s="4">
        <v>41438</v>
      </c>
      <c r="P24300" s="1" t="s">
        <v>5853</v>
      </c>
      <c r="Q24300" t="s">
        <v>5849</v>
      </c>
      <c r="R24300" t="s">
        <v>5854</v>
      </c>
      <c r="S24300" t="s">
        <v>28191</v>
      </c>
    </row>
    <row r="24301" spans="1:19" x14ac:dyDescent="0.25">
      <c r="A24301" t="s">
        <v>200</v>
      </c>
      <c r="B24301" t="s">
        <v>200</v>
      </c>
      <c r="C24301" t="s">
        <v>201</v>
      </c>
      <c r="D24301">
        <v>27356</v>
      </c>
      <c r="E24301" t="s">
        <v>13596</v>
      </c>
      <c r="F24301">
        <v>1</v>
      </c>
      <c r="G24301">
        <v>1</v>
      </c>
      <c r="H24301">
        <v>539.99</v>
      </c>
      <c r="I24301">
        <v>343.64960000000002</v>
      </c>
      <c r="J24301">
        <v>539.99</v>
      </c>
      <c r="K24301">
        <v>43.199199999999998</v>
      </c>
      <c r="L24301">
        <v>13.4998</v>
      </c>
      <c r="M24301" s="3">
        <v>41437.997361111113</v>
      </c>
      <c r="N24301" s="4">
        <v>41443</v>
      </c>
      <c r="O24301" s="4">
        <v>41438</v>
      </c>
      <c r="P24301" s="1" t="s">
        <v>5906</v>
      </c>
      <c r="Q24301" t="s">
        <v>23</v>
      </c>
      <c r="R24301" t="s">
        <v>22</v>
      </c>
      <c r="S24301" t="s">
        <v>28191</v>
      </c>
    </row>
    <row r="24302" spans="1:19" x14ac:dyDescent="0.25">
      <c r="A24302" t="s">
        <v>200</v>
      </c>
      <c r="B24302" t="s">
        <v>200</v>
      </c>
      <c r="C24302" t="s">
        <v>201</v>
      </c>
      <c r="D24302">
        <v>27356</v>
      </c>
      <c r="E24302" t="s">
        <v>13596</v>
      </c>
      <c r="F24302">
        <v>2</v>
      </c>
      <c r="G24302">
        <v>1</v>
      </c>
      <c r="H24302">
        <v>8.99</v>
      </c>
      <c r="I24302">
        <v>3.3622999999999998</v>
      </c>
      <c r="J24302">
        <v>8.99</v>
      </c>
      <c r="K24302">
        <v>0.71919999999999995</v>
      </c>
      <c r="L24302">
        <v>0.2248</v>
      </c>
      <c r="M24302" s="3">
        <v>41433.564004629632</v>
      </c>
      <c r="N24302" s="4">
        <v>41443</v>
      </c>
      <c r="O24302" s="4">
        <v>41438</v>
      </c>
      <c r="P24302" s="1" t="s">
        <v>5847</v>
      </c>
      <c r="Q24302" t="s">
        <v>5849</v>
      </c>
      <c r="R24302" t="s">
        <v>5848</v>
      </c>
      <c r="S24302" t="s">
        <v>28191</v>
      </c>
    </row>
    <row r="24303" spans="1:19" x14ac:dyDescent="0.25">
      <c r="A24303" t="s">
        <v>200</v>
      </c>
      <c r="B24303" t="s">
        <v>200</v>
      </c>
      <c r="C24303" t="s">
        <v>201</v>
      </c>
      <c r="D24303">
        <v>27356</v>
      </c>
      <c r="E24303" t="s">
        <v>13596</v>
      </c>
      <c r="F24303">
        <v>3</v>
      </c>
      <c r="G24303">
        <v>1</v>
      </c>
      <c r="H24303">
        <v>4.99</v>
      </c>
      <c r="I24303">
        <v>1.8663000000000001</v>
      </c>
      <c r="J24303">
        <v>4.99</v>
      </c>
      <c r="K24303">
        <v>0.3992</v>
      </c>
      <c r="L24303">
        <v>0.12479999999999999</v>
      </c>
      <c r="M24303" s="3">
        <v>41435.493344907409</v>
      </c>
      <c r="N24303" s="4">
        <v>41443</v>
      </c>
      <c r="O24303" s="4">
        <v>41438</v>
      </c>
      <c r="P24303" s="1" t="s">
        <v>5857</v>
      </c>
      <c r="Q24303" t="s">
        <v>5849</v>
      </c>
      <c r="R24303" t="s">
        <v>5848</v>
      </c>
      <c r="S24303" t="s">
        <v>28191</v>
      </c>
    </row>
    <row r="24304" spans="1:19" x14ac:dyDescent="0.25">
      <c r="A24304" t="s">
        <v>200</v>
      </c>
      <c r="B24304" t="s">
        <v>200</v>
      </c>
      <c r="C24304" t="s">
        <v>201</v>
      </c>
      <c r="D24304">
        <v>11103</v>
      </c>
      <c r="E24304" t="s">
        <v>13597</v>
      </c>
      <c r="F24304">
        <v>1</v>
      </c>
      <c r="G24304">
        <v>1</v>
      </c>
      <c r="H24304">
        <v>2384.0700000000002</v>
      </c>
      <c r="I24304">
        <v>1481.9378999999999</v>
      </c>
      <c r="J24304">
        <v>2384.0700000000002</v>
      </c>
      <c r="K24304">
        <v>190.72559999999999</v>
      </c>
      <c r="L24304">
        <v>59.601799999999997</v>
      </c>
      <c r="M24304" s="3">
        <v>41435.671249999999</v>
      </c>
      <c r="N24304" s="4">
        <v>41443</v>
      </c>
      <c r="O24304" s="4">
        <v>41438</v>
      </c>
      <c r="P24304" s="1" t="s">
        <v>5968</v>
      </c>
      <c r="Q24304" t="s">
        <v>23</v>
      </c>
      <c r="R24304" t="s">
        <v>5852</v>
      </c>
      <c r="S24304" t="s">
        <v>28191</v>
      </c>
    </row>
    <row r="24305" spans="1:19" x14ac:dyDescent="0.25">
      <c r="A24305" t="s">
        <v>200</v>
      </c>
      <c r="B24305" t="s">
        <v>200</v>
      </c>
      <c r="C24305" t="s">
        <v>201</v>
      </c>
      <c r="D24305">
        <v>11103</v>
      </c>
      <c r="E24305" t="s">
        <v>13597</v>
      </c>
      <c r="F24305">
        <v>2</v>
      </c>
      <c r="G24305">
        <v>1</v>
      </c>
      <c r="H24305">
        <v>34.99</v>
      </c>
      <c r="I24305">
        <v>13.0863</v>
      </c>
      <c r="J24305">
        <v>34.99</v>
      </c>
      <c r="K24305">
        <v>2.7991999999999999</v>
      </c>
      <c r="L24305">
        <v>0.87480000000000002</v>
      </c>
      <c r="M24305" s="3">
        <v>41434.624212962961</v>
      </c>
      <c r="N24305" s="4">
        <v>41443</v>
      </c>
      <c r="O24305" s="4">
        <v>41438</v>
      </c>
      <c r="P24305" s="1" t="s">
        <v>5865</v>
      </c>
      <c r="Q24305" t="s">
        <v>5849</v>
      </c>
      <c r="R24305" t="s">
        <v>5854</v>
      </c>
      <c r="S24305" t="s">
        <v>28191</v>
      </c>
    </row>
    <row r="24306" spans="1:19" x14ac:dyDescent="0.25">
      <c r="A24306" t="s">
        <v>155</v>
      </c>
      <c r="B24306" t="s">
        <v>111</v>
      </c>
      <c r="C24306" t="s">
        <v>25</v>
      </c>
      <c r="D24306">
        <v>24753</v>
      </c>
      <c r="E24306" t="s">
        <v>13598</v>
      </c>
      <c r="F24306">
        <v>1</v>
      </c>
      <c r="G24306">
        <v>1</v>
      </c>
      <c r="H24306">
        <v>742.35</v>
      </c>
      <c r="I24306">
        <v>461.44479999999999</v>
      </c>
      <c r="J24306">
        <v>742.35</v>
      </c>
      <c r="K24306">
        <v>59.387999999999998</v>
      </c>
      <c r="L24306">
        <v>18.558800000000002</v>
      </c>
      <c r="M24306" s="3">
        <v>41437.934120370373</v>
      </c>
      <c r="N24306" s="4">
        <v>41443</v>
      </c>
      <c r="O24306" s="4">
        <v>41438</v>
      </c>
      <c r="P24306" s="1" t="s">
        <v>5881</v>
      </c>
      <c r="Q24306" t="s">
        <v>23</v>
      </c>
      <c r="R24306" t="s">
        <v>5852</v>
      </c>
      <c r="S24306" t="s">
        <v>28190</v>
      </c>
    </row>
    <row r="24307" spans="1:19" x14ac:dyDescent="0.25">
      <c r="A24307" t="s">
        <v>155</v>
      </c>
      <c r="B24307" t="s">
        <v>111</v>
      </c>
      <c r="C24307" t="s">
        <v>25</v>
      </c>
      <c r="D24307">
        <v>24753</v>
      </c>
      <c r="E24307" t="s">
        <v>13598</v>
      </c>
      <c r="F24307">
        <v>2</v>
      </c>
      <c r="G24307">
        <v>1</v>
      </c>
      <c r="H24307">
        <v>4.99</v>
      </c>
      <c r="I24307">
        <v>1.8663000000000001</v>
      </c>
      <c r="J24307">
        <v>4.99</v>
      </c>
      <c r="K24307">
        <v>0.3992</v>
      </c>
      <c r="L24307">
        <v>0.12479999999999999</v>
      </c>
      <c r="M24307" s="3">
        <v>41436.49386574074</v>
      </c>
      <c r="N24307" s="4">
        <v>41443</v>
      </c>
      <c r="O24307" s="4">
        <v>41438</v>
      </c>
      <c r="P24307" s="1" t="s">
        <v>5857</v>
      </c>
      <c r="Q24307" t="s">
        <v>5849</v>
      </c>
      <c r="R24307" t="s">
        <v>5848</v>
      </c>
      <c r="S24307" t="s">
        <v>28190</v>
      </c>
    </row>
    <row r="24308" spans="1:19" x14ac:dyDescent="0.25">
      <c r="A24308" t="s">
        <v>155</v>
      </c>
      <c r="B24308" t="s">
        <v>111</v>
      </c>
      <c r="C24308" t="s">
        <v>25</v>
      </c>
      <c r="D24308">
        <v>24753</v>
      </c>
      <c r="E24308" t="s">
        <v>13598</v>
      </c>
      <c r="F24308">
        <v>3</v>
      </c>
      <c r="G24308">
        <v>1</v>
      </c>
      <c r="H24308">
        <v>8.99</v>
      </c>
      <c r="I24308">
        <v>3.3622999999999998</v>
      </c>
      <c r="J24308">
        <v>8.99</v>
      </c>
      <c r="K24308">
        <v>0.71919999999999995</v>
      </c>
      <c r="L24308">
        <v>0.2248</v>
      </c>
      <c r="M24308" s="3">
        <v>41436.514548611114</v>
      </c>
      <c r="N24308" s="4">
        <v>41443</v>
      </c>
      <c r="O24308" s="4">
        <v>41438</v>
      </c>
      <c r="P24308" s="1" t="s">
        <v>5847</v>
      </c>
      <c r="Q24308" t="s">
        <v>5849</v>
      </c>
      <c r="R24308" t="s">
        <v>5848</v>
      </c>
      <c r="S24308" t="s">
        <v>28190</v>
      </c>
    </row>
    <row r="24309" spans="1:19" x14ac:dyDescent="0.25">
      <c r="A24309" t="s">
        <v>155</v>
      </c>
      <c r="B24309" t="s">
        <v>111</v>
      </c>
      <c r="C24309" t="s">
        <v>25</v>
      </c>
      <c r="D24309">
        <v>24753</v>
      </c>
      <c r="E24309" t="s">
        <v>13598</v>
      </c>
      <c r="F24309">
        <v>4</v>
      </c>
      <c r="G24309">
        <v>1</v>
      </c>
      <c r="H24309">
        <v>34.99</v>
      </c>
      <c r="I24309">
        <v>13.0863</v>
      </c>
      <c r="J24309">
        <v>34.99</v>
      </c>
      <c r="K24309">
        <v>2.7991999999999999</v>
      </c>
      <c r="L24309">
        <v>0.87480000000000002</v>
      </c>
      <c r="M24309" s="3">
        <v>41435.678414351853</v>
      </c>
      <c r="N24309" s="4">
        <v>41443</v>
      </c>
      <c r="O24309" s="4">
        <v>41438</v>
      </c>
      <c r="P24309" s="1" t="s">
        <v>5853</v>
      </c>
      <c r="Q24309" t="s">
        <v>5849</v>
      </c>
      <c r="R24309" t="s">
        <v>5854</v>
      </c>
      <c r="S24309" t="s">
        <v>28190</v>
      </c>
    </row>
    <row r="24310" spans="1:19" x14ac:dyDescent="0.25">
      <c r="A24310" t="s">
        <v>155</v>
      </c>
      <c r="B24310" t="s">
        <v>111</v>
      </c>
      <c r="C24310" t="s">
        <v>25</v>
      </c>
      <c r="D24310">
        <v>24444</v>
      </c>
      <c r="E24310" t="s">
        <v>13599</v>
      </c>
      <c r="F24310">
        <v>1</v>
      </c>
      <c r="G24310">
        <v>1</v>
      </c>
      <c r="H24310">
        <v>2384.0700000000002</v>
      </c>
      <c r="I24310">
        <v>1481.9378999999999</v>
      </c>
      <c r="J24310">
        <v>2384.0700000000002</v>
      </c>
      <c r="K24310">
        <v>190.72559999999999</v>
      </c>
      <c r="L24310">
        <v>59.601799999999997</v>
      </c>
      <c r="M24310" s="3">
        <v>41431.280439814815</v>
      </c>
      <c r="N24310" s="4">
        <v>41443</v>
      </c>
      <c r="O24310" s="4">
        <v>41438</v>
      </c>
      <c r="P24310" s="1" t="s">
        <v>5983</v>
      </c>
      <c r="Q24310" t="s">
        <v>23</v>
      </c>
      <c r="R24310" t="s">
        <v>5852</v>
      </c>
      <c r="S24310" t="s">
        <v>28190</v>
      </c>
    </row>
    <row r="24311" spans="1:19" x14ac:dyDescent="0.25">
      <c r="A24311" t="s">
        <v>155</v>
      </c>
      <c r="B24311" t="s">
        <v>111</v>
      </c>
      <c r="C24311" t="s">
        <v>25</v>
      </c>
      <c r="D24311">
        <v>24444</v>
      </c>
      <c r="E24311" t="s">
        <v>13599</v>
      </c>
      <c r="F24311">
        <v>2</v>
      </c>
      <c r="G24311">
        <v>1</v>
      </c>
      <c r="H24311">
        <v>34.99</v>
      </c>
      <c r="I24311">
        <v>13.0863</v>
      </c>
      <c r="J24311">
        <v>34.99</v>
      </c>
      <c r="K24311">
        <v>2.7991999999999999</v>
      </c>
      <c r="L24311">
        <v>0.87480000000000002</v>
      </c>
      <c r="M24311" s="3">
        <v>41434.888761574075</v>
      </c>
      <c r="N24311" s="4">
        <v>41443</v>
      </c>
      <c r="O24311" s="4">
        <v>41438</v>
      </c>
      <c r="P24311" s="1" t="s">
        <v>5865</v>
      </c>
      <c r="Q24311" t="s">
        <v>5849</v>
      </c>
      <c r="R24311" t="s">
        <v>5854</v>
      </c>
      <c r="S24311" t="s">
        <v>28190</v>
      </c>
    </row>
    <row r="24312" spans="1:19" x14ac:dyDescent="0.25">
      <c r="A24312" t="s">
        <v>155</v>
      </c>
      <c r="B24312" t="s">
        <v>111</v>
      </c>
      <c r="C24312" t="s">
        <v>25</v>
      </c>
      <c r="D24312">
        <v>24444</v>
      </c>
      <c r="E24312" t="s">
        <v>13599</v>
      </c>
      <c r="F24312">
        <v>3</v>
      </c>
      <c r="G24312">
        <v>1</v>
      </c>
      <c r="H24312">
        <v>24.49</v>
      </c>
      <c r="I24312">
        <v>9.1593</v>
      </c>
      <c r="J24312">
        <v>24.49</v>
      </c>
      <c r="K24312">
        <v>1.9592000000000001</v>
      </c>
      <c r="L24312">
        <v>0.61229999999999996</v>
      </c>
      <c r="M24312" s="3">
        <v>41435.326180555552</v>
      </c>
      <c r="N24312" s="4">
        <v>41443</v>
      </c>
      <c r="O24312" s="4">
        <v>41438</v>
      </c>
      <c r="P24312" s="1" t="s">
        <v>5947</v>
      </c>
      <c r="Q24312" t="s">
        <v>5869</v>
      </c>
      <c r="R24312" t="s">
        <v>5892</v>
      </c>
      <c r="S24312" t="s">
        <v>28190</v>
      </c>
    </row>
    <row r="24313" spans="1:19" x14ac:dyDescent="0.25">
      <c r="A24313" t="s">
        <v>155</v>
      </c>
      <c r="B24313" t="s">
        <v>111</v>
      </c>
      <c r="C24313" t="s">
        <v>25</v>
      </c>
      <c r="D24313">
        <v>25414</v>
      </c>
      <c r="E24313" t="s">
        <v>13600</v>
      </c>
      <c r="F24313">
        <v>1</v>
      </c>
      <c r="G24313">
        <v>1</v>
      </c>
      <c r="H24313">
        <v>2384.0700000000002</v>
      </c>
      <c r="I24313">
        <v>1481.9378999999999</v>
      </c>
      <c r="J24313">
        <v>2384.0700000000002</v>
      </c>
      <c r="K24313">
        <v>190.72559999999999</v>
      </c>
      <c r="L24313">
        <v>59.601799999999997</v>
      </c>
      <c r="M24313" s="3">
        <v>41435.422210648147</v>
      </c>
      <c r="N24313" s="4">
        <v>41443</v>
      </c>
      <c r="O24313" s="4">
        <v>41438</v>
      </c>
      <c r="P24313" s="1" t="s">
        <v>5936</v>
      </c>
      <c r="Q24313" t="s">
        <v>23</v>
      </c>
      <c r="R24313" t="s">
        <v>5852</v>
      </c>
      <c r="S24313" t="s">
        <v>28190</v>
      </c>
    </row>
    <row r="24314" spans="1:19" x14ac:dyDescent="0.25">
      <c r="A24314" t="s">
        <v>155</v>
      </c>
      <c r="B24314" t="s">
        <v>111</v>
      </c>
      <c r="C24314" t="s">
        <v>25</v>
      </c>
      <c r="D24314">
        <v>25414</v>
      </c>
      <c r="E24314" t="s">
        <v>13600</v>
      </c>
      <c r="F24314">
        <v>2</v>
      </c>
      <c r="G24314">
        <v>1</v>
      </c>
      <c r="H24314">
        <v>8.99</v>
      </c>
      <c r="I24314">
        <v>3.3622999999999998</v>
      </c>
      <c r="J24314">
        <v>8.99</v>
      </c>
      <c r="K24314">
        <v>0.71919999999999995</v>
      </c>
      <c r="L24314">
        <v>0.2248</v>
      </c>
      <c r="M24314" s="3">
        <v>41431.529722222222</v>
      </c>
      <c r="N24314" s="4">
        <v>41443</v>
      </c>
      <c r="O24314" s="4">
        <v>41438</v>
      </c>
      <c r="P24314" s="1" t="s">
        <v>5847</v>
      </c>
      <c r="Q24314" t="s">
        <v>5849</v>
      </c>
      <c r="R24314" t="s">
        <v>5848</v>
      </c>
      <c r="S24314" t="s">
        <v>28190</v>
      </c>
    </row>
    <row r="24315" spans="1:19" x14ac:dyDescent="0.25">
      <c r="A24315" t="s">
        <v>155</v>
      </c>
      <c r="B24315" t="s">
        <v>111</v>
      </c>
      <c r="C24315" t="s">
        <v>25</v>
      </c>
      <c r="D24315">
        <v>25414</v>
      </c>
      <c r="E24315" t="s">
        <v>13600</v>
      </c>
      <c r="F24315">
        <v>3</v>
      </c>
      <c r="G24315">
        <v>1</v>
      </c>
      <c r="H24315">
        <v>4.99</v>
      </c>
      <c r="I24315">
        <v>1.8663000000000001</v>
      </c>
      <c r="J24315">
        <v>4.99</v>
      </c>
      <c r="K24315">
        <v>0.3992</v>
      </c>
      <c r="L24315">
        <v>0.12479999999999999</v>
      </c>
      <c r="M24315" s="3">
        <v>41435.099942129629</v>
      </c>
      <c r="N24315" s="4">
        <v>41443</v>
      </c>
      <c r="O24315" s="4">
        <v>41438</v>
      </c>
      <c r="P24315" s="1" t="s">
        <v>5857</v>
      </c>
      <c r="Q24315" t="s">
        <v>5849</v>
      </c>
      <c r="R24315" t="s">
        <v>5848</v>
      </c>
      <c r="S24315" t="s">
        <v>28190</v>
      </c>
    </row>
    <row r="24316" spans="1:19" x14ac:dyDescent="0.25">
      <c r="A24316" t="s">
        <v>155</v>
      </c>
      <c r="B24316" t="s">
        <v>111</v>
      </c>
      <c r="C24316" t="s">
        <v>25</v>
      </c>
      <c r="D24316">
        <v>25414</v>
      </c>
      <c r="E24316" t="s">
        <v>13600</v>
      </c>
      <c r="F24316">
        <v>4</v>
      </c>
      <c r="G24316">
        <v>1</v>
      </c>
      <c r="H24316">
        <v>54.99</v>
      </c>
      <c r="I24316">
        <v>20.566299999999998</v>
      </c>
      <c r="J24316">
        <v>54.99</v>
      </c>
      <c r="K24316">
        <v>4.3992000000000004</v>
      </c>
      <c r="L24316">
        <v>1.3748</v>
      </c>
      <c r="M24316" s="3">
        <v>41437.598611111112</v>
      </c>
      <c r="N24316" s="4">
        <v>41443</v>
      </c>
      <c r="O24316" s="4">
        <v>41438</v>
      </c>
      <c r="P24316" s="1" t="s">
        <v>5959</v>
      </c>
      <c r="Q24316" t="s">
        <v>5849</v>
      </c>
      <c r="R24316" t="s">
        <v>5960</v>
      </c>
      <c r="S24316" t="s">
        <v>28190</v>
      </c>
    </row>
    <row r="24317" spans="1:19" x14ac:dyDescent="0.25">
      <c r="A24317" t="s">
        <v>155</v>
      </c>
      <c r="B24317" t="s">
        <v>111</v>
      </c>
      <c r="C24317" t="s">
        <v>25</v>
      </c>
      <c r="D24317">
        <v>23139</v>
      </c>
      <c r="E24317" t="s">
        <v>13601</v>
      </c>
      <c r="F24317">
        <v>1</v>
      </c>
      <c r="G24317">
        <v>1</v>
      </c>
      <c r="H24317">
        <v>539.99</v>
      </c>
      <c r="I24317">
        <v>343.64960000000002</v>
      </c>
      <c r="J24317">
        <v>539.99</v>
      </c>
      <c r="K24317">
        <v>43.199199999999998</v>
      </c>
      <c r="L24317">
        <v>13.4998</v>
      </c>
      <c r="M24317" s="3">
        <v>41431.263680555552</v>
      </c>
      <c r="N24317" s="4">
        <v>41443</v>
      </c>
      <c r="O24317" s="4">
        <v>41438</v>
      </c>
      <c r="P24317" s="1" t="s">
        <v>5938</v>
      </c>
      <c r="Q24317" t="s">
        <v>23</v>
      </c>
      <c r="R24317" t="s">
        <v>22</v>
      </c>
      <c r="S24317" t="s">
        <v>28190</v>
      </c>
    </row>
    <row r="24318" spans="1:19" x14ac:dyDescent="0.25">
      <c r="A24318" t="s">
        <v>155</v>
      </c>
      <c r="B24318" t="s">
        <v>111</v>
      </c>
      <c r="C24318" t="s">
        <v>25</v>
      </c>
      <c r="D24318">
        <v>23139</v>
      </c>
      <c r="E24318" t="s">
        <v>13601</v>
      </c>
      <c r="F24318">
        <v>2</v>
      </c>
      <c r="G24318">
        <v>1</v>
      </c>
      <c r="H24318">
        <v>4.99</v>
      </c>
      <c r="I24318">
        <v>1.8663000000000001</v>
      </c>
      <c r="J24318">
        <v>4.99</v>
      </c>
      <c r="K24318">
        <v>0.3992</v>
      </c>
      <c r="L24318">
        <v>0.12479999999999999</v>
      </c>
      <c r="M24318" s="3">
        <v>41431.550023148149</v>
      </c>
      <c r="N24318" s="4">
        <v>41443</v>
      </c>
      <c r="O24318" s="4">
        <v>41438</v>
      </c>
      <c r="P24318" s="1" t="s">
        <v>5857</v>
      </c>
      <c r="Q24318" t="s">
        <v>5849</v>
      </c>
      <c r="R24318" t="s">
        <v>5848</v>
      </c>
      <c r="S24318" t="s">
        <v>28190</v>
      </c>
    </row>
    <row r="24319" spans="1:19" x14ac:dyDescent="0.25">
      <c r="A24319" t="s">
        <v>155</v>
      </c>
      <c r="B24319" t="s">
        <v>111</v>
      </c>
      <c r="C24319" t="s">
        <v>25</v>
      </c>
      <c r="D24319">
        <v>23139</v>
      </c>
      <c r="E24319" t="s">
        <v>13601</v>
      </c>
      <c r="F24319">
        <v>3</v>
      </c>
      <c r="G24319">
        <v>1</v>
      </c>
      <c r="H24319">
        <v>8.99</v>
      </c>
      <c r="I24319">
        <v>3.3622999999999998</v>
      </c>
      <c r="J24319">
        <v>8.99</v>
      </c>
      <c r="K24319">
        <v>0.71919999999999995</v>
      </c>
      <c r="L24319">
        <v>0.2248</v>
      </c>
      <c r="M24319" s="3">
        <v>41431.114212962966</v>
      </c>
      <c r="N24319" s="4">
        <v>41443</v>
      </c>
      <c r="O24319" s="4">
        <v>41438</v>
      </c>
      <c r="P24319" s="1" t="s">
        <v>5847</v>
      </c>
      <c r="Q24319" t="s">
        <v>5849</v>
      </c>
      <c r="R24319" t="s">
        <v>5848</v>
      </c>
      <c r="S24319" t="s">
        <v>28190</v>
      </c>
    </row>
    <row r="24320" spans="1:19" x14ac:dyDescent="0.25">
      <c r="A24320" t="s">
        <v>155</v>
      </c>
      <c r="B24320" t="s">
        <v>111</v>
      </c>
      <c r="C24320" t="s">
        <v>25</v>
      </c>
      <c r="D24320">
        <v>22293</v>
      </c>
      <c r="E24320" t="s">
        <v>13602</v>
      </c>
      <c r="F24320">
        <v>1</v>
      </c>
      <c r="G24320">
        <v>1</v>
      </c>
      <c r="H24320">
        <v>539.99</v>
      </c>
      <c r="I24320">
        <v>343.64960000000002</v>
      </c>
      <c r="J24320">
        <v>539.99</v>
      </c>
      <c r="K24320">
        <v>43.199199999999998</v>
      </c>
      <c r="L24320">
        <v>13.4998</v>
      </c>
      <c r="M24320" s="3">
        <v>41435.810613425929</v>
      </c>
      <c r="N24320" s="4">
        <v>41443</v>
      </c>
      <c r="O24320" s="4">
        <v>41438</v>
      </c>
      <c r="P24320" s="1" t="s">
        <v>5938</v>
      </c>
      <c r="Q24320" t="s">
        <v>23</v>
      </c>
      <c r="R24320" t="s">
        <v>22</v>
      </c>
      <c r="S24320" t="s">
        <v>28190</v>
      </c>
    </row>
    <row r="24321" spans="1:19" x14ac:dyDescent="0.25">
      <c r="A24321" t="s">
        <v>155</v>
      </c>
      <c r="B24321" t="s">
        <v>111</v>
      </c>
      <c r="C24321" t="s">
        <v>25</v>
      </c>
      <c r="D24321">
        <v>22293</v>
      </c>
      <c r="E24321" t="s">
        <v>13602</v>
      </c>
      <c r="F24321">
        <v>2</v>
      </c>
      <c r="G24321">
        <v>1</v>
      </c>
      <c r="H24321">
        <v>21.49</v>
      </c>
      <c r="I24321">
        <v>8.0373000000000001</v>
      </c>
      <c r="J24321">
        <v>21.49</v>
      </c>
      <c r="K24321">
        <v>1.7192000000000001</v>
      </c>
      <c r="L24321">
        <v>0.5373</v>
      </c>
      <c r="M24321" s="3">
        <v>41434.261655092596</v>
      </c>
      <c r="N24321" s="4">
        <v>41443</v>
      </c>
      <c r="O24321" s="4">
        <v>41438</v>
      </c>
      <c r="P24321" s="1" t="s">
        <v>5888</v>
      </c>
      <c r="Q24321" t="s">
        <v>5849</v>
      </c>
      <c r="R24321" t="s">
        <v>5860</v>
      </c>
      <c r="S24321" t="s">
        <v>28190</v>
      </c>
    </row>
    <row r="24322" spans="1:19" x14ac:dyDescent="0.25">
      <c r="A24322" t="s">
        <v>155</v>
      </c>
      <c r="B24322" t="s">
        <v>111</v>
      </c>
      <c r="C24322" t="s">
        <v>25</v>
      </c>
      <c r="D24322">
        <v>22257</v>
      </c>
      <c r="E24322" t="s">
        <v>13603</v>
      </c>
      <c r="F24322">
        <v>1</v>
      </c>
      <c r="G24322">
        <v>1</v>
      </c>
      <c r="H24322">
        <v>539.99</v>
      </c>
      <c r="I24322">
        <v>343.64960000000002</v>
      </c>
      <c r="J24322">
        <v>539.99</v>
      </c>
      <c r="K24322">
        <v>43.199199999999998</v>
      </c>
      <c r="L24322">
        <v>13.4998</v>
      </c>
      <c r="M24322" s="3">
        <v>41436.375300925924</v>
      </c>
      <c r="N24322" s="4">
        <v>41443</v>
      </c>
      <c r="O24322" s="4">
        <v>41438</v>
      </c>
      <c r="P24322" s="1" t="s">
        <v>5887</v>
      </c>
      <c r="Q24322" t="s">
        <v>23</v>
      </c>
      <c r="R24322" t="s">
        <v>22</v>
      </c>
      <c r="S24322" t="s">
        <v>28190</v>
      </c>
    </row>
    <row r="24323" spans="1:19" x14ac:dyDescent="0.25">
      <c r="A24323" t="s">
        <v>110</v>
      </c>
      <c r="B24323" t="s">
        <v>111</v>
      </c>
      <c r="C24323" t="s">
        <v>25</v>
      </c>
      <c r="D24323">
        <v>17361</v>
      </c>
      <c r="E24323" t="s">
        <v>13604</v>
      </c>
      <c r="F24323">
        <v>1</v>
      </c>
      <c r="G24323">
        <v>1</v>
      </c>
      <c r="H24323">
        <v>1700.99</v>
      </c>
      <c r="I24323">
        <v>1082.51</v>
      </c>
      <c r="J24323">
        <v>1700.99</v>
      </c>
      <c r="K24323">
        <v>136.07919999999999</v>
      </c>
      <c r="L24323">
        <v>42.524799999999999</v>
      </c>
      <c r="M24323" s="3">
        <v>41437.79314814815</v>
      </c>
      <c r="N24323" s="4">
        <v>41443</v>
      </c>
      <c r="O24323" s="4">
        <v>41438</v>
      </c>
      <c r="P24323" s="1" t="s">
        <v>6018</v>
      </c>
      <c r="Q24323" t="s">
        <v>23</v>
      </c>
      <c r="R24323" t="s">
        <v>22</v>
      </c>
      <c r="S24323" t="s">
        <v>28190</v>
      </c>
    </row>
    <row r="24324" spans="1:19" x14ac:dyDescent="0.25">
      <c r="A24324" t="s">
        <v>110</v>
      </c>
      <c r="B24324" t="s">
        <v>111</v>
      </c>
      <c r="C24324" t="s">
        <v>25</v>
      </c>
      <c r="D24324">
        <v>17361</v>
      </c>
      <c r="E24324" t="s">
        <v>13604</v>
      </c>
      <c r="F24324">
        <v>2</v>
      </c>
      <c r="G24324">
        <v>1</v>
      </c>
      <c r="H24324">
        <v>8.99</v>
      </c>
      <c r="I24324">
        <v>3.3622999999999998</v>
      </c>
      <c r="J24324">
        <v>8.99</v>
      </c>
      <c r="K24324">
        <v>0.71919999999999995</v>
      </c>
      <c r="L24324">
        <v>0.2248</v>
      </c>
      <c r="M24324" s="3">
        <v>41431.982245370367</v>
      </c>
      <c r="N24324" s="4">
        <v>41443</v>
      </c>
      <c r="O24324" s="4">
        <v>41438</v>
      </c>
      <c r="P24324" s="1" t="s">
        <v>6109</v>
      </c>
      <c r="Q24324" t="s">
        <v>5869</v>
      </c>
      <c r="R24324" t="s">
        <v>5931</v>
      </c>
      <c r="S24324" t="s">
        <v>28190</v>
      </c>
    </row>
    <row r="24325" spans="1:19" x14ac:dyDescent="0.25">
      <c r="A24325" t="s">
        <v>110</v>
      </c>
      <c r="B24325" t="s">
        <v>111</v>
      </c>
      <c r="C24325" t="s">
        <v>25</v>
      </c>
      <c r="D24325">
        <v>17361</v>
      </c>
      <c r="E24325" t="s">
        <v>13604</v>
      </c>
      <c r="F24325">
        <v>3</v>
      </c>
      <c r="G24325">
        <v>1</v>
      </c>
      <c r="H24325">
        <v>49.99</v>
      </c>
      <c r="I24325">
        <v>38.4923</v>
      </c>
      <c r="J24325">
        <v>49.99</v>
      </c>
      <c r="K24325">
        <v>3.9992000000000001</v>
      </c>
      <c r="L24325">
        <v>1.2498</v>
      </c>
      <c r="M24325" s="3">
        <v>41431.40184027778</v>
      </c>
      <c r="N24325" s="4">
        <v>41443</v>
      </c>
      <c r="O24325" s="4">
        <v>41438</v>
      </c>
      <c r="P24325" s="1" t="s">
        <v>6100</v>
      </c>
      <c r="Q24325" t="s">
        <v>5869</v>
      </c>
      <c r="R24325" t="s">
        <v>5868</v>
      </c>
      <c r="S24325" t="s">
        <v>28190</v>
      </c>
    </row>
    <row r="24326" spans="1:19" x14ac:dyDescent="0.25">
      <c r="A24326" t="s">
        <v>264</v>
      </c>
      <c r="B24326" t="s">
        <v>264</v>
      </c>
      <c r="C24326" t="s">
        <v>66</v>
      </c>
      <c r="D24326">
        <v>26938</v>
      </c>
      <c r="E24326" t="s">
        <v>13605</v>
      </c>
      <c r="F24326">
        <v>1</v>
      </c>
      <c r="G24326">
        <v>1</v>
      </c>
      <c r="H24326">
        <v>539.99</v>
      </c>
      <c r="I24326">
        <v>343.64960000000002</v>
      </c>
      <c r="J24326">
        <v>539.99</v>
      </c>
      <c r="K24326">
        <v>43.199199999999998</v>
      </c>
      <c r="L24326">
        <v>13.4998</v>
      </c>
      <c r="M24326" s="3">
        <v>41435.696261574078</v>
      </c>
      <c r="N24326" s="4">
        <v>41443</v>
      </c>
      <c r="O24326" s="4">
        <v>41438</v>
      </c>
      <c r="P24326" s="1" t="s">
        <v>5952</v>
      </c>
      <c r="Q24326" t="s">
        <v>23</v>
      </c>
      <c r="R24326" t="s">
        <v>22</v>
      </c>
      <c r="S24326" t="s">
        <v>28192</v>
      </c>
    </row>
    <row r="24327" spans="1:19" x14ac:dyDescent="0.25">
      <c r="A24327" t="s">
        <v>264</v>
      </c>
      <c r="B24327" t="s">
        <v>264</v>
      </c>
      <c r="C24327" t="s">
        <v>66</v>
      </c>
      <c r="D24327">
        <v>26938</v>
      </c>
      <c r="E24327" t="s">
        <v>13605</v>
      </c>
      <c r="F24327">
        <v>2</v>
      </c>
      <c r="G24327">
        <v>1</v>
      </c>
      <c r="H24327">
        <v>21.49</v>
      </c>
      <c r="I24327">
        <v>8.0373000000000001</v>
      </c>
      <c r="J24327">
        <v>21.49</v>
      </c>
      <c r="K24327">
        <v>1.7192000000000001</v>
      </c>
      <c r="L24327">
        <v>0.5373</v>
      </c>
      <c r="M24327" s="3">
        <v>41437.528807870367</v>
      </c>
      <c r="N24327" s="4">
        <v>41443</v>
      </c>
      <c r="O24327" s="4">
        <v>41438</v>
      </c>
      <c r="P24327" s="1" t="s">
        <v>5888</v>
      </c>
      <c r="Q24327" t="s">
        <v>5849</v>
      </c>
      <c r="R24327" t="s">
        <v>5860</v>
      </c>
      <c r="S24327" t="s">
        <v>28192</v>
      </c>
    </row>
    <row r="24328" spans="1:19" x14ac:dyDescent="0.25">
      <c r="A24328" t="s">
        <v>264</v>
      </c>
      <c r="B24328" t="s">
        <v>264</v>
      </c>
      <c r="C24328" t="s">
        <v>66</v>
      </c>
      <c r="D24328">
        <v>26938</v>
      </c>
      <c r="E24328" t="s">
        <v>13605</v>
      </c>
      <c r="F24328">
        <v>3</v>
      </c>
      <c r="G24328">
        <v>1</v>
      </c>
      <c r="H24328">
        <v>2.29</v>
      </c>
      <c r="I24328">
        <v>0.85650000000000004</v>
      </c>
      <c r="J24328">
        <v>2.29</v>
      </c>
      <c r="K24328">
        <v>0.1832</v>
      </c>
      <c r="L24328">
        <v>5.7299999999999997E-2</v>
      </c>
      <c r="M24328" s="3">
        <v>41432.378159722219</v>
      </c>
      <c r="N24328" s="4">
        <v>41443</v>
      </c>
      <c r="O24328" s="4">
        <v>41438</v>
      </c>
      <c r="P24328" s="1" t="s">
        <v>5942</v>
      </c>
      <c r="Q24328" t="s">
        <v>5849</v>
      </c>
      <c r="R24328" t="s">
        <v>5860</v>
      </c>
      <c r="S24328" t="s">
        <v>28192</v>
      </c>
    </row>
    <row r="24329" spans="1:19" x14ac:dyDescent="0.25">
      <c r="A24329" t="s">
        <v>264</v>
      </c>
      <c r="B24329" t="s">
        <v>264</v>
      </c>
      <c r="C24329" t="s">
        <v>66</v>
      </c>
      <c r="D24329">
        <v>26938</v>
      </c>
      <c r="E24329" t="s">
        <v>13605</v>
      </c>
      <c r="F24329">
        <v>4</v>
      </c>
      <c r="G24329">
        <v>1</v>
      </c>
      <c r="H24329">
        <v>159</v>
      </c>
      <c r="I24329">
        <v>59.466000000000001</v>
      </c>
      <c r="J24329">
        <v>159</v>
      </c>
      <c r="K24329">
        <v>12.72</v>
      </c>
      <c r="L24329">
        <v>3.9750000000000001</v>
      </c>
      <c r="M24329" s="3">
        <v>41431.406354166669</v>
      </c>
      <c r="N24329" s="4">
        <v>41443</v>
      </c>
      <c r="O24329" s="4">
        <v>41438</v>
      </c>
      <c r="P24329" s="1" t="s">
        <v>5862</v>
      </c>
      <c r="Q24329" t="s">
        <v>5849</v>
      </c>
      <c r="R24329" t="s">
        <v>5863</v>
      </c>
      <c r="S24329" t="s">
        <v>28192</v>
      </c>
    </row>
    <row r="24330" spans="1:19" x14ac:dyDescent="0.25">
      <c r="A24330" t="s">
        <v>65</v>
      </c>
      <c r="B24330" t="s">
        <v>65</v>
      </c>
      <c r="C24330" t="s">
        <v>66</v>
      </c>
      <c r="D24330">
        <v>11242</v>
      </c>
      <c r="E24330" t="s">
        <v>13606</v>
      </c>
      <c r="F24330">
        <v>1</v>
      </c>
      <c r="G24330">
        <v>1</v>
      </c>
      <c r="H24330">
        <v>539.99</v>
      </c>
      <c r="I24330">
        <v>343.64960000000002</v>
      </c>
      <c r="J24330">
        <v>539.99</v>
      </c>
      <c r="K24330">
        <v>43.199199999999998</v>
      </c>
      <c r="L24330">
        <v>13.4998</v>
      </c>
      <c r="M24330" s="3">
        <v>41431.322372685187</v>
      </c>
      <c r="N24330" s="4">
        <v>41443</v>
      </c>
      <c r="O24330" s="4">
        <v>41438</v>
      </c>
      <c r="P24330" s="1" t="s">
        <v>5938</v>
      </c>
      <c r="Q24330" t="s">
        <v>23</v>
      </c>
      <c r="R24330" t="s">
        <v>22</v>
      </c>
      <c r="S24330" t="s">
        <v>28190</v>
      </c>
    </row>
    <row r="24331" spans="1:19" x14ac:dyDescent="0.25">
      <c r="A24331" t="s">
        <v>264</v>
      </c>
      <c r="B24331" t="s">
        <v>264</v>
      </c>
      <c r="C24331" t="s">
        <v>66</v>
      </c>
      <c r="D24331">
        <v>13583</v>
      </c>
      <c r="E24331" t="s">
        <v>13607</v>
      </c>
      <c r="F24331">
        <v>1</v>
      </c>
      <c r="G24331">
        <v>1</v>
      </c>
      <c r="H24331">
        <v>2384.0700000000002</v>
      </c>
      <c r="I24331">
        <v>1481.9378999999999</v>
      </c>
      <c r="J24331">
        <v>2384.0700000000002</v>
      </c>
      <c r="K24331">
        <v>190.72559999999999</v>
      </c>
      <c r="L24331">
        <v>59.601799999999997</v>
      </c>
      <c r="M24331" s="3">
        <v>41432.251469907409</v>
      </c>
      <c r="N24331" s="4">
        <v>41443</v>
      </c>
      <c r="O24331" s="4">
        <v>41438</v>
      </c>
      <c r="P24331" s="1" t="s">
        <v>6012</v>
      </c>
      <c r="Q24331" t="s">
        <v>23</v>
      </c>
      <c r="R24331" t="s">
        <v>5852</v>
      </c>
      <c r="S24331" t="s">
        <v>28192</v>
      </c>
    </row>
    <row r="24332" spans="1:19" x14ac:dyDescent="0.25">
      <c r="A24332" t="s">
        <v>264</v>
      </c>
      <c r="B24332" t="s">
        <v>264</v>
      </c>
      <c r="C24332" t="s">
        <v>66</v>
      </c>
      <c r="D24332">
        <v>13583</v>
      </c>
      <c r="E24332" t="s">
        <v>13607</v>
      </c>
      <c r="F24332">
        <v>2</v>
      </c>
      <c r="G24332">
        <v>1</v>
      </c>
      <c r="H24332">
        <v>8.99</v>
      </c>
      <c r="I24332">
        <v>3.3622999999999998</v>
      </c>
      <c r="J24332">
        <v>8.99</v>
      </c>
      <c r="K24332">
        <v>0.71919999999999995</v>
      </c>
      <c r="L24332">
        <v>0.2248</v>
      </c>
      <c r="M24332" s="3">
        <v>41437.770104166666</v>
      </c>
      <c r="N24332" s="4">
        <v>41443</v>
      </c>
      <c r="O24332" s="4">
        <v>41438</v>
      </c>
      <c r="P24332" s="1" t="s">
        <v>5929</v>
      </c>
      <c r="Q24332" t="s">
        <v>5869</v>
      </c>
      <c r="R24332" t="s">
        <v>5931</v>
      </c>
      <c r="S24332" t="s">
        <v>28192</v>
      </c>
    </row>
    <row r="24333" spans="1:19" x14ac:dyDescent="0.25">
      <c r="A24333" t="s">
        <v>200</v>
      </c>
      <c r="B24333" t="s">
        <v>200</v>
      </c>
      <c r="C24333" t="s">
        <v>201</v>
      </c>
      <c r="D24333">
        <v>14215</v>
      </c>
      <c r="E24333" t="s">
        <v>13608</v>
      </c>
      <c r="F24333">
        <v>1</v>
      </c>
      <c r="G24333">
        <v>1</v>
      </c>
      <c r="H24333">
        <v>1214.8499999999999</v>
      </c>
      <c r="I24333">
        <v>755.1508</v>
      </c>
      <c r="J24333">
        <v>1214.8499999999999</v>
      </c>
      <c r="K24333">
        <v>97.188000000000002</v>
      </c>
      <c r="L24333">
        <v>30.371300000000002</v>
      </c>
      <c r="M24333" s="3">
        <v>41434.549108796295</v>
      </c>
      <c r="N24333" s="4">
        <v>41443</v>
      </c>
      <c r="O24333" s="4">
        <v>41438</v>
      </c>
      <c r="P24333" s="1" t="s">
        <v>5851</v>
      </c>
      <c r="Q24333" t="s">
        <v>23</v>
      </c>
      <c r="R24333" t="s">
        <v>5852</v>
      </c>
      <c r="S24333" t="s">
        <v>28191</v>
      </c>
    </row>
    <row r="24334" spans="1:19" x14ac:dyDescent="0.25">
      <c r="A24334" t="s">
        <v>200</v>
      </c>
      <c r="B24334" t="s">
        <v>200</v>
      </c>
      <c r="C24334" t="s">
        <v>201</v>
      </c>
      <c r="D24334">
        <v>14215</v>
      </c>
      <c r="E24334" t="s">
        <v>13608</v>
      </c>
      <c r="F24334">
        <v>2</v>
      </c>
      <c r="G24334">
        <v>1</v>
      </c>
      <c r="H24334">
        <v>34.99</v>
      </c>
      <c r="I24334">
        <v>13.0863</v>
      </c>
      <c r="J24334">
        <v>34.99</v>
      </c>
      <c r="K24334">
        <v>2.7991999999999999</v>
      </c>
      <c r="L24334">
        <v>0.87480000000000002</v>
      </c>
      <c r="M24334" s="3">
        <v>41431.302546296298</v>
      </c>
      <c r="N24334" s="4">
        <v>41443</v>
      </c>
      <c r="O24334" s="4">
        <v>41438</v>
      </c>
      <c r="P24334" s="1" t="s">
        <v>5853</v>
      </c>
      <c r="Q24334" t="s">
        <v>5849</v>
      </c>
      <c r="R24334" t="s">
        <v>5854</v>
      </c>
      <c r="S24334" t="s">
        <v>28191</v>
      </c>
    </row>
    <row r="24335" spans="1:19" x14ac:dyDescent="0.25">
      <c r="A24335" t="s">
        <v>65</v>
      </c>
      <c r="B24335" t="s">
        <v>65</v>
      </c>
      <c r="C24335" t="s">
        <v>66</v>
      </c>
      <c r="D24335">
        <v>11601</v>
      </c>
      <c r="E24335" t="s">
        <v>13609</v>
      </c>
      <c r="F24335">
        <v>1</v>
      </c>
      <c r="G24335">
        <v>1</v>
      </c>
      <c r="H24335">
        <v>2294.9899999999998</v>
      </c>
      <c r="I24335">
        <v>1251.9812999999999</v>
      </c>
      <c r="J24335">
        <v>2294.9899999999998</v>
      </c>
      <c r="K24335">
        <v>183.5992</v>
      </c>
      <c r="L24335">
        <v>57.3748</v>
      </c>
      <c r="M24335" s="3">
        <v>41434.43472222222</v>
      </c>
      <c r="N24335" s="4">
        <v>41444</v>
      </c>
      <c r="O24335" s="4">
        <v>41439</v>
      </c>
      <c r="P24335" s="1" t="s">
        <v>2648</v>
      </c>
      <c r="Q24335" t="s">
        <v>23</v>
      </c>
      <c r="R24335" t="s">
        <v>64</v>
      </c>
      <c r="S24335" t="s">
        <v>28190</v>
      </c>
    </row>
    <row r="24336" spans="1:19" x14ac:dyDescent="0.25">
      <c r="A24336" t="s">
        <v>65</v>
      </c>
      <c r="B24336" t="s">
        <v>65</v>
      </c>
      <c r="C24336" t="s">
        <v>66</v>
      </c>
      <c r="D24336">
        <v>11601</v>
      </c>
      <c r="E24336" t="s">
        <v>13609</v>
      </c>
      <c r="F24336">
        <v>2</v>
      </c>
      <c r="G24336">
        <v>1</v>
      </c>
      <c r="H24336">
        <v>9.99</v>
      </c>
      <c r="I24336">
        <v>3.7363</v>
      </c>
      <c r="J24336">
        <v>9.99</v>
      </c>
      <c r="K24336">
        <v>0.79920000000000002</v>
      </c>
      <c r="L24336">
        <v>0.24979999999999999</v>
      </c>
      <c r="M24336" s="3">
        <v>41438.932800925926</v>
      </c>
      <c r="N24336" s="4">
        <v>41444</v>
      </c>
      <c r="O24336" s="4">
        <v>41439</v>
      </c>
      <c r="P24336" s="1" t="s">
        <v>5856</v>
      </c>
      <c r="Q24336" t="s">
        <v>5849</v>
      </c>
      <c r="R24336" t="s">
        <v>5848</v>
      </c>
      <c r="S24336" t="s">
        <v>28190</v>
      </c>
    </row>
    <row r="24337" spans="1:19" x14ac:dyDescent="0.25">
      <c r="A24337" t="s">
        <v>65</v>
      </c>
      <c r="B24337" t="s">
        <v>65</v>
      </c>
      <c r="C24337" t="s">
        <v>66</v>
      </c>
      <c r="D24337">
        <v>11601</v>
      </c>
      <c r="E24337" t="s">
        <v>13609</v>
      </c>
      <c r="F24337">
        <v>3</v>
      </c>
      <c r="G24337">
        <v>1</v>
      </c>
      <c r="H24337">
        <v>4.99</v>
      </c>
      <c r="I24337">
        <v>1.8663000000000001</v>
      </c>
      <c r="J24337">
        <v>4.99</v>
      </c>
      <c r="K24337">
        <v>0.3992</v>
      </c>
      <c r="L24337">
        <v>0.12479999999999999</v>
      </c>
      <c r="M24337" s="3">
        <v>41435.508483796293</v>
      </c>
      <c r="N24337" s="4">
        <v>41444</v>
      </c>
      <c r="O24337" s="4">
        <v>41439</v>
      </c>
      <c r="P24337" s="1" t="s">
        <v>5857</v>
      </c>
      <c r="Q24337" t="s">
        <v>5849</v>
      </c>
      <c r="R24337" t="s">
        <v>5848</v>
      </c>
      <c r="S24337" t="s">
        <v>28190</v>
      </c>
    </row>
    <row r="24338" spans="1:19" x14ac:dyDescent="0.25">
      <c r="A24338" t="s">
        <v>65</v>
      </c>
      <c r="B24338" t="s">
        <v>65</v>
      </c>
      <c r="C24338" t="s">
        <v>66</v>
      </c>
      <c r="D24338">
        <v>11601</v>
      </c>
      <c r="E24338" t="s">
        <v>13609</v>
      </c>
      <c r="F24338">
        <v>4</v>
      </c>
      <c r="G24338">
        <v>1</v>
      </c>
      <c r="H24338">
        <v>8.99</v>
      </c>
      <c r="I24338">
        <v>6.9222999999999999</v>
      </c>
      <c r="J24338">
        <v>8.99</v>
      </c>
      <c r="K24338">
        <v>0.71919999999999995</v>
      </c>
      <c r="L24338">
        <v>0.2248</v>
      </c>
      <c r="M24338" s="3">
        <v>41435.733530092592</v>
      </c>
      <c r="N24338" s="4">
        <v>41444</v>
      </c>
      <c r="O24338" s="4">
        <v>41439</v>
      </c>
      <c r="P24338" s="1" t="s">
        <v>5908</v>
      </c>
      <c r="Q24338" t="s">
        <v>5869</v>
      </c>
      <c r="R24338" t="s">
        <v>5909</v>
      </c>
      <c r="S24338" t="s">
        <v>28190</v>
      </c>
    </row>
    <row r="24339" spans="1:19" x14ac:dyDescent="0.25">
      <c r="A24339" t="s">
        <v>65</v>
      </c>
      <c r="B24339" t="s">
        <v>65</v>
      </c>
      <c r="C24339" t="s">
        <v>66</v>
      </c>
      <c r="D24339">
        <v>11601</v>
      </c>
      <c r="E24339" t="s">
        <v>13609</v>
      </c>
      <c r="F24339">
        <v>5</v>
      </c>
      <c r="G24339">
        <v>1</v>
      </c>
      <c r="H24339">
        <v>34.99</v>
      </c>
      <c r="I24339">
        <v>13.0863</v>
      </c>
      <c r="J24339">
        <v>34.99</v>
      </c>
      <c r="K24339">
        <v>2.7991999999999999</v>
      </c>
      <c r="L24339">
        <v>0.87480000000000002</v>
      </c>
      <c r="M24339" s="3">
        <v>41435.217638888891</v>
      </c>
      <c r="N24339" s="4">
        <v>41444</v>
      </c>
      <c r="O24339" s="4">
        <v>41439</v>
      </c>
      <c r="P24339" s="1" t="s">
        <v>5879</v>
      </c>
      <c r="Q24339" t="s">
        <v>5849</v>
      </c>
      <c r="R24339" t="s">
        <v>5854</v>
      </c>
      <c r="S24339" t="s">
        <v>28190</v>
      </c>
    </row>
    <row r="24340" spans="1:19" x14ac:dyDescent="0.25">
      <c r="A24340" t="s">
        <v>65</v>
      </c>
      <c r="B24340" t="s">
        <v>65</v>
      </c>
      <c r="C24340" t="s">
        <v>66</v>
      </c>
      <c r="D24340">
        <v>12631</v>
      </c>
      <c r="E24340" t="s">
        <v>13610</v>
      </c>
      <c r="F24340">
        <v>1</v>
      </c>
      <c r="G24340">
        <v>1</v>
      </c>
      <c r="H24340">
        <v>2294.9899999999998</v>
      </c>
      <c r="I24340">
        <v>1251.9812999999999</v>
      </c>
      <c r="J24340">
        <v>2294.9899999999998</v>
      </c>
      <c r="K24340">
        <v>183.5992</v>
      </c>
      <c r="L24340">
        <v>57.3748</v>
      </c>
      <c r="M24340" s="3">
        <v>41437.603449074071</v>
      </c>
      <c r="N24340" s="4">
        <v>41444</v>
      </c>
      <c r="O24340" s="4">
        <v>41439</v>
      </c>
      <c r="P24340" s="1" t="s">
        <v>2600</v>
      </c>
      <c r="Q24340" t="s">
        <v>23</v>
      </c>
      <c r="R24340" t="s">
        <v>64</v>
      </c>
      <c r="S24340" t="s">
        <v>28190</v>
      </c>
    </row>
    <row r="24341" spans="1:19" x14ac:dyDescent="0.25">
      <c r="A24341" t="s">
        <v>65</v>
      </c>
      <c r="B24341" t="s">
        <v>65</v>
      </c>
      <c r="C24341" t="s">
        <v>66</v>
      </c>
      <c r="D24341">
        <v>12631</v>
      </c>
      <c r="E24341" t="s">
        <v>13610</v>
      </c>
      <c r="F24341">
        <v>2</v>
      </c>
      <c r="G24341">
        <v>1</v>
      </c>
      <c r="H24341">
        <v>9.99</v>
      </c>
      <c r="I24341">
        <v>3.7363</v>
      </c>
      <c r="J24341">
        <v>9.99</v>
      </c>
      <c r="K24341">
        <v>0.79920000000000002</v>
      </c>
      <c r="L24341">
        <v>0.24979999999999999</v>
      </c>
      <c r="M24341" s="3">
        <v>41436.750439814816</v>
      </c>
      <c r="N24341" s="4">
        <v>41444</v>
      </c>
      <c r="O24341" s="4">
        <v>41439</v>
      </c>
      <c r="P24341" s="1" t="s">
        <v>5856</v>
      </c>
      <c r="Q24341" t="s">
        <v>5849</v>
      </c>
      <c r="R24341" t="s">
        <v>5848</v>
      </c>
      <c r="S24341" t="s">
        <v>28190</v>
      </c>
    </row>
    <row r="24342" spans="1:19" x14ac:dyDescent="0.25">
      <c r="A24342" t="s">
        <v>65</v>
      </c>
      <c r="B24342" t="s">
        <v>65</v>
      </c>
      <c r="C24342" t="s">
        <v>66</v>
      </c>
      <c r="D24342">
        <v>12631</v>
      </c>
      <c r="E24342" t="s">
        <v>13610</v>
      </c>
      <c r="F24342">
        <v>3</v>
      </c>
      <c r="G24342">
        <v>1</v>
      </c>
      <c r="H24342">
        <v>4.99</v>
      </c>
      <c r="I24342">
        <v>1.8663000000000001</v>
      </c>
      <c r="J24342">
        <v>4.99</v>
      </c>
      <c r="K24342">
        <v>0.3992</v>
      </c>
      <c r="L24342">
        <v>0.12479999999999999</v>
      </c>
      <c r="M24342" s="3">
        <v>41435.596400462964</v>
      </c>
      <c r="N24342" s="4">
        <v>41444</v>
      </c>
      <c r="O24342" s="4">
        <v>41439</v>
      </c>
      <c r="P24342" s="1" t="s">
        <v>5857</v>
      </c>
      <c r="Q24342" t="s">
        <v>5849</v>
      </c>
      <c r="R24342" t="s">
        <v>5848</v>
      </c>
      <c r="S24342" t="s">
        <v>28190</v>
      </c>
    </row>
    <row r="24343" spans="1:19" x14ac:dyDescent="0.25">
      <c r="A24343" t="s">
        <v>65</v>
      </c>
      <c r="B24343" t="s">
        <v>65</v>
      </c>
      <c r="C24343" t="s">
        <v>66</v>
      </c>
      <c r="D24343">
        <v>12631</v>
      </c>
      <c r="E24343" t="s">
        <v>13610</v>
      </c>
      <c r="F24343">
        <v>4</v>
      </c>
      <c r="G24343">
        <v>1</v>
      </c>
      <c r="H24343">
        <v>34.99</v>
      </c>
      <c r="I24343">
        <v>13.0863</v>
      </c>
      <c r="J24343">
        <v>34.99</v>
      </c>
      <c r="K24343">
        <v>2.7991999999999999</v>
      </c>
      <c r="L24343">
        <v>0.87480000000000002</v>
      </c>
      <c r="M24343" s="3">
        <v>41433.938043981485</v>
      </c>
      <c r="N24343" s="4">
        <v>41444</v>
      </c>
      <c r="O24343" s="4">
        <v>41439</v>
      </c>
      <c r="P24343" s="1" t="s">
        <v>5853</v>
      </c>
      <c r="Q24343" t="s">
        <v>5849</v>
      </c>
      <c r="R24343" t="s">
        <v>5854</v>
      </c>
      <c r="S24343" t="s">
        <v>28190</v>
      </c>
    </row>
    <row r="24344" spans="1:19" x14ac:dyDescent="0.25">
      <c r="A24344" t="s">
        <v>65</v>
      </c>
      <c r="B24344" t="s">
        <v>65</v>
      </c>
      <c r="C24344" t="s">
        <v>66</v>
      </c>
      <c r="D24344">
        <v>12655</v>
      </c>
      <c r="E24344" t="s">
        <v>13611</v>
      </c>
      <c r="F24344">
        <v>1</v>
      </c>
      <c r="G24344">
        <v>1</v>
      </c>
      <c r="H24344">
        <v>2319.9899999999998</v>
      </c>
      <c r="I24344">
        <v>1265.6195</v>
      </c>
      <c r="J24344">
        <v>2319.9899999999998</v>
      </c>
      <c r="K24344">
        <v>185.5992</v>
      </c>
      <c r="L24344">
        <v>57.9998</v>
      </c>
      <c r="M24344" s="3">
        <v>41437.677511574075</v>
      </c>
      <c r="N24344" s="4">
        <v>41444</v>
      </c>
      <c r="O24344" s="4">
        <v>41439</v>
      </c>
      <c r="P24344" s="1" t="s">
        <v>2602</v>
      </c>
      <c r="Q24344" t="s">
        <v>23</v>
      </c>
      <c r="R24344" t="s">
        <v>64</v>
      </c>
      <c r="S24344" t="s">
        <v>28190</v>
      </c>
    </row>
    <row r="24345" spans="1:19" x14ac:dyDescent="0.25">
      <c r="A24345" t="s">
        <v>65</v>
      </c>
      <c r="B24345" t="s">
        <v>65</v>
      </c>
      <c r="C24345" t="s">
        <v>66</v>
      </c>
      <c r="D24345">
        <v>12655</v>
      </c>
      <c r="E24345" t="s">
        <v>13611</v>
      </c>
      <c r="F24345">
        <v>2</v>
      </c>
      <c r="G24345">
        <v>1</v>
      </c>
      <c r="H24345">
        <v>35</v>
      </c>
      <c r="I24345">
        <v>13.09</v>
      </c>
      <c r="J24345">
        <v>35</v>
      </c>
      <c r="K24345">
        <v>2.8</v>
      </c>
      <c r="L24345">
        <v>0.875</v>
      </c>
      <c r="M24345" s="3">
        <v>41432.239675925928</v>
      </c>
      <c r="N24345" s="4">
        <v>41444</v>
      </c>
      <c r="O24345" s="4">
        <v>41439</v>
      </c>
      <c r="P24345" s="1" t="s">
        <v>5877</v>
      </c>
      <c r="Q24345" t="s">
        <v>5849</v>
      </c>
      <c r="R24345" t="s">
        <v>5860</v>
      </c>
      <c r="S24345" t="s">
        <v>28190</v>
      </c>
    </row>
    <row r="24346" spans="1:19" x14ac:dyDescent="0.25">
      <c r="A24346" t="s">
        <v>65</v>
      </c>
      <c r="B24346" t="s">
        <v>65</v>
      </c>
      <c r="C24346" t="s">
        <v>66</v>
      </c>
      <c r="D24346">
        <v>12655</v>
      </c>
      <c r="E24346" t="s">
        <v>13611</v>
      </c>
      <c r="F24346">
        <v>3</v>
      </c>
      <c r="G24346">
        <v>1</v>
      </c>
      <c r="H24346">
        <v>4.99</v>
      </c>
      <c r="I24346">
        <v>1.8663000000000001</v>
      </c>
      <c r="J24346">
        <v>4.99</v>
      </c>
      <c r="K24346">
        <v>0.3992</v>
      </c>
      <c r="L24346">
        <v>0.12479999999999999</v>
      </c>
      <c r="M24346" s="3">
        <v>41432.705358796295</v>
      </c>
      <c r="N24346" s="4">
        <v>41444</v>
      </c>
      <c r="O24346" s="4">
        <v>41439</v>
      </c>
      <c r="P24346" s="1" t="s">
        <v>5878</v>
      </c>
      <c r="Q24346" t="s">
        <v>5849</v>
      </c>
      <c r="R24346" t="s">
        <v>5860</v>
      </c>
      <c r="S24346" t="s">
        <v>28190</v>
      </c>
    </row>
    <row r="24347" spans="1:19" x14ac:dyDescent="0.25">
      <c r="A24347" t="s">
        <v>65</v>
      </c>
      <c r="B24347" t="s">
        <v>65</v>
      </c>
      <c r="C24347" t="s">
        <v>66</v>
      </c>
      <c r="D24347">
        <v>12655</v>
      </c>
      <c r="E24347" t="s">
        <v>13611</v>
      </c>
      <c r="F24347">
        <v>4</v>
      </c>
      <c r="G24347">
        <v>1</v>
      </c>
      <c r="H24347">
        <v>34.99</v>
      </c>
      <c r="I24347">
        <v>13.0863</v>
      </c>
      <c r="J24347">
        <v>34.99</v>
      </c>
      <c r="K24347">
        <v>2.7991999999999999</v>
      </c>
      <c r="L24347">
        <v>0.87480000000000002</v>
      </c>
      <c r="M24347" s="3">
        <v>41434.117719907408</v>
      </c>
      <c r="N24347" s="4">
        <v>41444</v>
      </c>
      <c r="O24347" s="4">
        <v>41439</v>
      </c>
      <c r="P24347" s="1" t="s">
        <v>5865</v>
      </c>
      <c r="Q24347" t="s">
        <v>5849</v>
      </c>
      <c r="R24347" t="s">
        <v>5854</v>
      </c>
      <c r="S24347" t="s">
        <v>28190</v>
      </c>
    </row>
    <row r="24348" spans="1:19" x14ac:dyDescent="0.25">
      <c r="A24348" t="s">
        <v>65</v>
      </c>
      <c r="B24348" t="s">
        <v>65</v>
      </c>
      <c r="C24348" t="s">
        <v>66</v>
      </c>
      <c r="D24348">
        <v>12655</v>
      </c>
      <c r="E24348" t="s">
        <v>13611</v>
      </c>
      <c r="F24348">
        <v>5</v>
      </c>
      <c r="G24348">
        <v>1</v>
      </c>
      <c r="H24348">
        <v>49.99</v>
      </c>
      <c r="I24348">
        <v>38.4923</v>
      </c>
      <c r="J24348">
        <v>49.99</v>
      </c>
      <c r="K24348">
        <v>3.9992000000000001</v>
      </c>
      <c r="L24348">
        <v>1.2498</v>
      </c>
      <c r="M24348" s="3">
        <v>41437.359502314815</v>
      </c>
      <c r="N24348" s="4">
        <v>41444</v>
      </c>
      <c r="O24348" s="4">
        <v>41439</v>
      </c>
      <c r="P24348" s="1" t="s">
        <v>6010</v>
      </c>
      <c r="Q24348" t="s">
        <v>5869</v>
      </c>
      <c r="R24348" t="s">
        <v>5868</v>
      </c>
      <c r="S24348" t="s">
        <v>28190</v>
      </c>
    </row>
    <row r="24349" spans="1:19" x14ac:dyDescent="0.25">
      <c r="A24349" t="s">
        <v>264</v>
      </c>
      <c r="B24349" t="s">
        <v>264</v>
      </c>
      <c r="C24349" t="s">
        <v>66</v>
      </c>
      <c r="D24349">
        <v>13584</v>
      </c>
      <c r="E24349" t="s">
        <v>13612</v>
      </c>
      <c r="F24349">
        <v>1</v>
      </c>
      <c r="G24349">
        <v>1</v>
      </c>
      <c r="H24349">
        <v>2294.9899999999998</v>
      </c>
      <c r="I24349">
        <v>1251.9812999999999</v>
      </c>
      <c r="J24349">
        <v>2294.9899999999998</v>
      </c>
      <c r="K24349">
        <v>183.5992</v>
      </c>
      <c r="L24349">
        <v>57.3748</v>
      </c>
      <c r="M24349" s="3">
        <v>41437.207569444443</v>
      </c>
      <c r="N24349" s="4">
        <v>41444</v>
      </c>
      <c r="O24349" s="4">
        <v>41439</v>
      </c>
      <c r="P24349" s="1" t="s">
        <v>2600</v>
      </c>
      <c r="Q24349" t="s">
        <v>23</v>
      </c>
      <c r="R24349" t="s">
        <v>64</v>
      </c>
      <c r="S24349" t="s">
        <v>28192</v>
      </c>
    </row>
    <row r="24350" spans="1:19" x14ac:dyDescent="0.25">
      <c r="A24350" t="s">
        <v>264</v>
      </c>
      <c r="B24350" t="s">
        <v>264</v>
      </c>
      <c r="C24350" t="s">
        <v>66</v>
      </c>
      <c r="D24350">
        <v>13584</v>
      </c>
      <c r="E24350" t="s">
        <v>13612</v>
      </c>
      <c r="F24350">
        <v>2</v>
      </c>
      <c r="G24350">
        <v>1</v>
      </c>
      <c r="H24350">
        <v>34.99</v>
      </c>
      <c r="I24350">
        <v>13.0863</v>
      </c>
      <c r="J24350">
        <v>34.99</v>
      </c>
      <c r="K24350">
        <v>2.7991999999999999</v>
      </c>
      <c r="L24350">
        <v>0.87480000000000002</v>
      </c>
      <c r="M24350" s="3">
        <v>41437.871412037035</v>
      </c>
      <c r="N24350" s="4">
        <v>41444</v>
      </c>
      <c r="O24350" s="4">
        <v>41439</v>
      </c>
      <c r="P24350" s="1" t="s">
        <v>5879</v>
      </c>
      <c r="Q24350" t="s">
        <v>5849</v>
      </c>
      <c r="R24350" t="s">
        <v>5854</v>
      </c>
      <c r="S24350" t="s">
        <v>28192</v>
      </c>
    </row>
    <row r="24351" spans="1:19" x14ac:dyDescent="0.25">
      <c r="A24351" t="s">
        <v>200</v>
      </c>
      <c r="B24351" t="s">
        <v>200</v>
      </c>
      <c r="C24351" t="s">
        <v>201</v>
      </c>
      <c r="D24351">
        <v>13641</v>
      </c>
      <c r="E24351" t="s">
        <v>13613</v>
      </c>
      <c r="F24351">
        <v>1</v>
      </c>
      <c r="G24351">
        <v>1</v>
      </c>
      <c r="H24351">
        <v>24.99</v>
      </c>
      <c r="I24351">
        <v>9.3462999999999994</v>
      </c>
      <c r="J24351">
        <v>24.99</v>
      </c>
      <c r="K24351">
        <v>1.9992000000000001</v>
      </c>
      <c r="L24351">
        <v>0.62480000000000002</v>
      </c>
      <c r="M24351" s="3">
        <v>41436.290960648148</v>
      </c>
      <c r="N24351" s="4">
        <v>41444</v>
      </c>
      <c r="O24351" s="4">
        <v>41439</v>
      </c>
      <c r="P24351" s="1" t="s">
        <v>5991</v>
      </c>
      <c r="Q24351" t="s">
        <v>5849</v>
      </c>
      <c r="R24351" t="s">
        <v>5860</v>
      </c>
      <c r="S24351" t="s">
        <v>28191</v>
      </c>
    </row>
    <row r="24352" spans="1:19" x14ac:dyDescent="0.25">
      <c r="A24352" t="s">
        <v>200</v>
      </c>
      <c r="B24352" t="s">
        <v>200</v>
      </c>
      <c r="C24352" t="s">
        <v>201</v>
      </c>
      <c r="D24352">
        <v>13641</v>
      </c>
      <c r="E24352" t="s">
        <v>13613</v>
      </c>
      <c r="F24352">
        <v>2</v>
      </c>
      <c r="G24352">
        <v>1</v>
      </c>
      <c r="H24352">
        <v>2.29</v>
      </c>
      <c r="I24352">
        <v>0.85650000000000004</v>
      </c>
      <c r="J24352">
        <v>2.29</v>
      </c>
      <c r="K24352">
        <v>0.1832</v>
      </c>
      <c r="L24352">
        <v>5.7299999999999997E-2</v>
      </c>
      <c r="M24352" s="3">
        <v>41436.969814814816</v>
      </c>
      <c r="N24352" s="4">
        <v>41444</v>
      </c>
      <c r="O24352" s="4">
        <v>41439</v>
      </c>
      <c r="P24352" s="1" t="s">
        <v>5942</v>
      </c>
      <c r="Q24352" t="s">
        <v>5849</v>
      </c>
      <c r="R24352" t="s">
        <v>5860</v>
      </c>
      <c r="S24352" t="s">
        <v>28191</v>
      </c>
    </row>
    <row r="24353" spans="1:19" x14ac:dyDescent="0.25">
      <c r="A24353" t="s">
        <v>200</v>
      </c>
      <c r="B24353" t="s">
        <v>200</v>
      </c>
      <c r="C24353" t="s">
        <v>201</v>
      </c>
      <c r="D24353">
        <v>13034</v>
      </c>
      <c r="E24353" t="s">
        <v>13614</v>
      </c>
      <c r="F24353">
        <v>1</v>
      </c>
      <c r="G24353">
        <v>1</v>
      </c>
      <c r="H24353">
        <v>24.99</v>
      </c>
      <c r="I24353">
        <v>9.3462999999999994</v>
      </c>
      <c r="J24353">
        <v>24.99</v>
      </c>
      <c r="K24353">
        <v>1.9992000000000001</v>
      </c>
      <c r="L24353">
        <v>0.62480000000000002</v>
      </c>
      <c r="M24353" s="3">
        <v>41438.578217592592</v>
      </c>
      <c r="N24353" s="4">
        <v>41444</v>
      </c>
      <c r="O24353" s="4">
        <v>41439</v>
      </c>
      <c r="P24353" s="1" t="s">
        <v>5991</v>
      </c>
      <c r="Q24353" t="s">
        <v>5849</v>
      </c>
      <c r="R24353" t="s">
        <v>5860</v>
      </c>
      <c r="S24353" t="s">
        <v>28191</v>
      </c>
    </row>
    <row r="24354" spans="1:19" x14ac:dyDescent="0.25">
      <c r="A24354" t="s">
        <v>200</v>
      </c>
      <c r="B24354" t="s">
        <v>200</v>
      </c>
      <c r="C24354" t="s">
        <v>201</v>
      </c>
      <c r="D24354">
        <v>13034</v>
      </c>
      <c r="E24354" t="s">
        <v>13614</v>
      </c>
      <c r="F24354">
        <v>2</v>
      </c>
      <c r="G24354">
        <v>1</v>
      </c>
      <c r="H24354">
        <v>2.29</v>
      </c>
      <c r="I24354">
        <v>0.85650000000000004</v>
      </c>
      <c r="J24354">
        <v>2.29</v>
      </c>
      <c r="K24354">
        <v>0.1832</v>
      </c>
      <c r="L24354">
        <v>5.7299999999999997E-2</v>
      </c>
      <c r="M24354" s="3">
        <v>41437.346898148149</v>
      </c>
      <c r="N24354" s="4">
        <v>41444</v>
      </c>
      <c r="O24354" s="4">
        <v>41439</v>
      </c>
      <c r="P24354" s="1" t="s">
        <v>5942</v>
      </c>
      <c r="Q24354" t="s">
        <v>5849</v>
      </c>
      <c r="R24354" t="s">
        <v>5860</v>
      </c>
      <c r="S24354" t="s">
        <v>28191</v>
      </c>
    </row>
    <row r="24355" spans="1:19" x14ac:dyDescent="0.25">
      <c r="A24355" t="s">
        <v>200</v>
      </c>
      <c r="B24355" t="s">
        <v>200</v>
      </c>
      <c r="C24355" t="s">
        <v>201</v>
      </c>
      <c r="D24355">
        <v>13034</v>
      </c>
      <c r="E24355" t="s">
        <v>13614</v>
      </c>
      <c r="F24355">
        <v>3</v>
      </c>
      <c r="G24355">
        <v>1</v>
      </c>
      <c r="H24355">
        <v>7.95</v>
      </c>
      <c r="I24355">
        <v>2.9733000000000001</v>
      </c>
      <c r="J24355">
        <v>7.95</v>
      </c>
      <c r="K24355">
        <v>0.63600000000000001</v>
      </c>
      <c r="L24355">
        <v>0.1988</v>
      </c>
      <c r="M24355" s="3">
        <v>41433.195625</v>
      </c>
      <c r="N24355" s="4">
        <v>41444</v>
      </c>
      <c r="O24355" s="4">
        <v>41439</v>
      </c>
      <c r="P24355" s="1" t="s">
        <v>5993</v>
      </c>
      <c r="Q24355" t="s">
        <v>5849</v>
      </c>
      <c r="R24355" t="s">
        <v>5994</v>
      </c>
      <c r="S24355" t="s">
        <v>28191</v>
      </c>
    </row>
    <row r="24356" spans="1:19" x14ac:dyDescent="0.25">
      <c r="A24356" t="s">
        <v>200</v>
      </c>
      <c r="B24356" t="s">
        <v>200</v>
      </c>
      <c r="C24356" t="s">
        <v>201</v>
      </c>
      <c r="D24356">
        <v>15148</v>
      </c>
      <c r="E24356" t="s">
        <v>13615</v>
      </c>
      <c r="F24356">
        <v>1</v>
      </c>
      <c r="G24356">
        <v>1</v>
      </c>
      <c r="H24356">
        <v>3.99</v>
      </c>
      <c r="I24356">
        <v>1.4923</v>
      </c>
      <c r="J24356">
        <v>3.99</v>
      </c>
      <c r="K24356">
        <v>0.31919999999999998</v>
      </c>
      <c r="L24356">
        <v>9.98E-2</v>
      </c>
      <c r="M24356" s="3">
        <v>41437.610115740739</v>
      </c>
      <c r="N24356" s="4">
        <v>41444</v>
      </c>
      <c r="O24356" s="4">
        <v>41439</v>
      </c>
      <c r="P24356" s="1" t="s">
        <v>5861</v>
      </c>
      <c r="Q24356" t="s">
        <v>5849</v>
      </c>
      <c r="R24356" t="s">
        <v>5860</v>
      </c>
      <c r="S24356" t="s">
        <v>28191</v>
      </c>
    </row>
    <row r="24357" spans="1:19" x14ac:dyDescent="0.25">
      <c r="A24357" t="s">
        <v>200</v>
      </c>
      <c r="B24357" t="s">
        <v>200</v>
      </c>
      <c r="C24357" t="s">
        <v>201</v>
      </c>
      <c r="D24357">
        <v>15148</v>
      </c>
      <c r="E24357" t="s">
        <v>13615</v>
      </c>
      <c r="F24357">
        <v>2</v>
      </c>
      <c r="G24357">
        <v>1</v>
      </c>
      <c r="H24357">
        <v>24.99</v>
      </c>
      <c r="I24357">
        <v>9.3462999999999994</v>
      </c>
      <c r="J24357">
        <v>24.99</v>
      </c>
      <c r="K24357">
        <v>1.9992000000000001</v>
      </c>
      <c r="L24357">
        <v>0.62480000000000002</v>
      </c>
      <c r="M24357" s="3">
        <v>41437.004594907405</v>
      </c>
      <c r="N24357" s="4">
        <v>41444</v>
      </c>
      <c r="O24357" s="4">
        <v>41439</v>
      </c>
      <c r="P24357" s="1" t="s">
        <v>5895</v>
      </c>
      <c r="Q24357" t="s">
        <v>5849</v>
      </c>
      <c r="R24357" t="s">
        <v>5860</v>
      </c>
      <c r="S24357" t="s">
        <v>28191</v>
      </c>
    </row>
    <row r="24358" spans="1:19" x14ac:dyDescent="0.25">
      <c r="A24358" t="s">
        <v>200</v>
      </c>
      <c r="B24358" t="s">
        <v>200</v>
      </c>
      <c r="C24358" t="s">
        <v>201</v>
      </c>
      <c r="D24358">
        <v>15148</v>
      </c>
      <c r="E24358" t="s">
        <v>13615</v>
      </c>
      <c r="F24358">
        <v>3</v>
      </c>
      <c r="G24358">
        <v>1</v>
      </c>
      <c r="H24358">
        <v>2.29</v>
      </c>
      <c r="I24358">
        <v>0.85650000000000004</v>
      </c>
      <c r="J24358">
        <v>2.29</v>
      </c>
      <c r="K24358">
        <v>0.1832</v>
      </c>
      <c r="L24358">
        <v>5.7299999999999997E-2</v>
      </c>
      <c r="M24358" s="3">
        <v>41435.563530092593</v>
      </c>
      <c r="N24358" s="4">
        <v>41444</v>
      </c>
      <c r="O24358" s="4">
        <v>41439</v>
      </c>
      <c r="P24358" s="1" t="s">
        <v>5942</v>
      </c>
      <c r="Q24358" t="s">
        <v>5849</v>
      </c>
      <c r="R24358" t="s">
        <v>5860</v>
      </c>
      <c r="S24358" t="s">
        <v>28191</v>
      </c>
    </row>
    <row r="24359" spans="1:19" x14ac:dyDescent="0.25">
      <c r="A24359" t="s">
        <v>200</v>
      </c>
      <c r="B24359" t="s">
        <v>200</v>
      </c>
      <c r="C24359" t="s">
        <v>201</v>
      </c>
      <c r="D24359">
        <v>14675</v>
      </c>
      <c r="E24359" t="s">
        <v>13616</v>
      </c>
      <c r="F24359">
        <v>1</v>
      </c>
      <c r="G24359">
        <v>1</v>
      </c>
      <c r="H24359">
        <v>24.99</v>
      </c>
      <c r="I24359">
        <v>9.3462999999999994</v>
      </c>
      <c r="J24359">
        <v>24.99</v>
      </c>
      <c r="K24359">
        <v>1.9992000000000001</v>
      </c>
      <c r="L24359">
        <v>0.62480000000000002</v>
      </c>
      <c r="M24359" s="3">
        <v>41432.273344907408</v>
      </c>
      <c r="N24359" s="4">
        <v>41444</v>
      </c>
      <c r="O24359" s="4">
        <v>41439</v>
      </c>
      <c r="P24359" s="1" t="s">
        <v>5895</v>
      </c>
      <c r="Q24359" t="s">
        <v>5849</v>
      </c>
      <c r="R24359" t="s">
        <v>5860</v>
      </c>
      <c r="S24359" t="s">
        <v>28191</v>
      </c>
    </row>
    <row r="24360" spans="1:19" x14ac:dyDescent="0.25">
      <c r="A24360" t="s">
        <v>200</v>
      </c>
      <c r="B24360" t="s">
        <v>200</v>
      </c>
      <c r="C24360" t="s">
        <v>201</v>
      </c>
      <c r="D24360">
        <v>14675</v>
      </c>
      <c r="E24360" t="s">
        <v>13616</v>
      </c>
      <c r="F24360">
        <v>2</v>
      </c>
      <c r="G24360">
        <v>1</v>
      </c>
      <c r="H24360">
        <v>3.99</v>
      </c>
      <c r="I24360">
        <v>1.4923</v>
      </c>
      <c r="J24360">
        <v>3.99</v>
      </c>
      <c r="K24360">
        <v>0.31919999999999998</v>
      </c>
      <c r="L24360">
        <v>9.98E-2</v>
      </c>
      <c r="M24360" s="3">
        <v>41438.671516203707</v>
      </c>
      <c r="N24360" s="4">
        <v>41444</v>
      </c>
      <c r="O24360" s="4">
        <v>41439</v>
      </c>
      <c r="P24360" s="1" t="s">
        <v>5861</v>
      </c>
      <c r="Q24360" t="s">
        <v>5849</v>
      </c>
      <c r="R24360" t="s">
        <v>5860</v>
      </c>
      <c r="S24360" t="s">
        <v>28191</v>
      </c>
    </row>
    <row r="24361" spans="1:19" x14ac:dyDescent="0.25">
      <c r="A24361" t="s">
        <v>200</v>
      </c>
      <c r="B24361" t="s">
        <v>200</v>
      </c>
      <c r="C24361" t="s">
        <v>201</v>
      </c>
      <c r="D24361">
        <v>14675</v>
      </c>
      <c r="E24361" t="s">
        <v>13616</v>
      </c>
      <c r="F24361">
        <v>3</v>
      </c>
      <c r="G24361">
        <v>1</v>
      </c>
      <c r="H24361">
        <v>159</v>
      </c>
      <c r="I24361">
        <v>59.466000000000001</v>
      </c>
      <c r="J24361">
        <v>159</v>
      </c>
      <c r="K24361">
        <v>12.72</v>
      </c>
      <c r="L24361">
        <v>3.9750000000000001</v>
      </c>
      <c r="M24361" s="3">
        <v>41437.260381944441</v>
      </c>
      <c r="N24361" s="4">
        <v>41444</v>
      </c>
      <c r="O24361" s="4">
        <v>41439</v>
      </c>
      <c r="P24361" s="1" t="s">
        <v>5862</v>
      </c>
      <c r="Q24361" t="s">
        <v>5849</v>
      </c>
      <c r="R24361" t="s">
        <v>5863</v>
      </c>
      <c r="S24361" t="s">
        <v>28191</v>
      </c>
    </row>
    <row r="24362" spans="1:19" x14ac:dyDescent="0.25">
      <c r="A24362" t="s">
        <v>200</v>
      </c>
      <c r="B24362" t="s">
        <v>200</v>
      </c>
      <c r="C24362" t="s">
        <v>201</v>
      </c>
      <c r="D24362">
        <v>23641</v>
      </c>
      <c r="E24362" t="s">
        <v>13617</v>
      </c>
      <c r="F24362">
        <v>1</v>
      </c>
      <c r="G24362">
        <v>1</v>
      </c>
      <c r="H24362">
        <v>4.99</v>
      </c>
      <c r="I24362">
        <v>1.8663000000000001</v>
      </c>
      <c r="J24362">
        <v>4.99</v>
      </c>
      <c r="K24362">
        <v>0.3992</v>
      </c>
      <c r="L24362">
        <v>0.12479999999999999</v>
      </c>
      <c r="M24362" s="3">
        <v>41437.16914351852</v>
      </c>
      <c r="N24362" s="4">
        <v>41444</v>
      </c>
      <c r="O24362" s="4">
        <v>41439</v>
      </c>
      <c r="P24362" s="1" t="s">
        <v>5857</v>
      </c>
      <c r="Q24362" t="s">
        <v>5849</v>
      </c>
      <c r="R24362" t="s">
        <v>5848</v>
      </c>
      <c r="S24362" t="s">
        <v>28191</v>
      </c>
    </row>
    <row r="24363" spans="1:19" x14ac:dyDescent="0.25">
      <c r="A24363" t="s">
        <v>200</v>
      </c>
      <c r="B24363" t="s">
        <v>200</v>
      </c>
      <c r="C24363" t="s">
        <v>201</v>
      </c>
      <c r="D24363">
        <v>23641</v>
      </c>
      <c r="E24363" t="s">
        <v>13617</v>
      </c>
      <c r="F24363">
        <v>2</v>
      </c>
      <c r="G24363">
        <v>1</v>
      </c>
      <c r="H24363">
        <v>34.99</v>
      </c>
      <c r="I24363">
        <v>13.0863</v>
      </c>
      <c r="J24363">
        <v>34.99</v>
      </c>
      <c r="K24363">
        <v>2.7991999999999999</v>
      </c>
      <c r="L24363">
        <v>0.87480000000000002</v>
      </c>
      <c r="M24363" s="3">
        <v>41436.316527777781</v>
      </c>
      <c r="N24363" s="4">
        <v>41444</v>
      </c>
      <c r="O24363" s="4">
        <v>41439</v>
      </c>
      <c r="P24363" s="1" t="s">
        <v>5865</v>
      </c>
      <c r="Q24363" t="s">
        <v>5849</v>
      </c>
      <c r="R24363" t="s">
        <v>5854</v>
      </c>
      <c r="S24363" t="s">
        <v>28191</v>
      </c>
    </row>
    <row r="24364" spans="1:19" x14ac:dyDescent="0.25">
      <c r="A24364" t="s">
        <v>200</v>
      </c>
      <c r="B24364" t="s">
        <v>200</v>
      </c>
      <c r="C24364" t="s">
        <v>201</v>
      </c>
      <c r="D24364">
        <v>23641</v>
      </c>
      <c r="E24364" t="s">
        <v>13617</v>
      </c>
      <c r="F24364">
        <v>3</v>
      </c>
      <c r="G24364">
        <v>1</v>
      </c>
      <c r="H24364">
        <v>24.49</v>
      </c>
      <c r="I24364">
        <v>9.1593</v>
      </c>
      <c r="J24364">
        <v>24.49</v>
      </c>
      <c r="K24364">
        <v>1.9592000000000001</v>
      </c>
      <c r="L24364">
        <v>0.61229999999999996</v>
      </c>
      <c r="M24364" s="3">
        <v>41438.461747685185</v>
      </c>
      <c r="N24364" s="4">
        <v>41444</v>
      </c>
      <c r="O24364" s="4">
        <v>41439</v>
      </c>
      <c r="P24364" s="1" t="s">
        <v>5947</v>
      </c>
      <c r="Q24364" t="s">
        <v>5869</v>
      </c>
      <c r="R24364" t="s">
        <v>5892</v>
      </c>
      <c r="S24364" t="s">
        <v>28191</v>
      </c>
    </row>
    <row r="24365" spans="1:19" x14ac:dyDescent="0.25">
      <c r="A24365" t="s">
        <v>200</v>
      </c>
      <c r="B24365" t="s">
        <v>200</v>
      </c>
      <c r="C24365" t="s">
        <v>201</v>
      </c>
      <c r="D24365">
        <v>16343</v>
      </c>
      <c r="E24365" t="s">
        <v>13618</v>
      </c>
      <c r="F24365">
        <v>1</v>
      </c>
      <c r="G24365">
        <v>1</v>
      </c>
      <c r="H24365">
        <v>28.99</v>
      </c>
      <c r="I24365">
        <v>10.8423</v>
      </c>
      <c r="J24365">
        <v>28.99</v>
      </c>
      <c r="K24365">
        <v>2.3191999999999999</v>
      </c>
      <c r="L24365">
        <v>0.7248</v>
      </c>
      <c r="M24365" s="3">
        <v>41433.297164351854</v>
      </c>
      <c r="N24365" s="4">
        <v>41444</v>
      </c>
      <c r="O24365" s="4">
        <v>41439</v>
      </c>
      <c r="P24365" s="1" t="s">
        <v>5882</v>
      </c>
      <c r="Q24365" t="s">
        <v>5849</v>
      </c>
      <c r="R24365" t="s">
        <v>5860</v>
      </c>
      <c r="S24365" t="s">
        <v>28191</v>
      </c>
    </row>
    <row r="24366" spans="1:19" x14ac:dyDescent="0.25">
      <c r="A24366" t="s">
        <v>200</v>
      </c>
      <c r="B24366" t="s">
        <v>200</v>
      </c>
      <c r="C24366" t="s">
        <v>201</v>
      </c>
      <c r="D24366">
        <v>16343</v>
      </c>
      <c r="E24366" t="s">
        <v>13618</v>
      </c>
      <c r="F24366">
        <v>2</v>
      </c>
      <c r="G24366">
        <v>1</v>
      </c>
      <c r="H24366">
        <v>4.99</v>
      </c>
      <c r="I24366">
        <v>1.8663000000000001</v>
      </c>
      <c r="J24366">
        <v>4.99</v>
      </c>
      <c r="K24366">
        <v>0.3992</v>
      </c>
      <c r="L24366">
        <v>0.12479999999999999</v>
      </c>
      <c r="M24366" s="3">
        <v>41434.196851851855</v>
      </c>
      <c r="N24366" s="4">
        <v>41444</v>
      </c>
      <c r="O24366" s="4">
        <v>41439</v>
      </c>
      <c r="P24366" s="1" t="s">
        <v>5883</v>
      </c>
      <c r="Q24366" t="s">
        <v>5849</v>
      </c>
      <c r="R24366" t="s">
        <v>5860</v>
      </c>
      <c r="S24366" t="s">
        <v>28191</v>
      </c>
    </row>
    <row r="24367" spans="1:19" x14ac:dyDescent="0.25">
      <c r="A24367" t="s">
        <v>200</v>
      </c>
      <c r="B24367" t="s">
        <v>200</v>
      </c>
      <c r="C24367" t="s">
        <v>201</v>
      </c>
      <c r="D24367">
        <v>16343</v>
      </c>
      <c r="E24367" t="s">
        <v>13618</v>
      </c>
      <c r="F24367">
        <v>3</v>
      </c>
      <c r="G24367">
        <v>1</v>
      </c>
      <c r="H24367">
        <v>2.29</v>
      </c>
      <c r="I24367">
        <v>0.85650000000000004</v>
      </c>
      <c r="J24367">
        <v>2.29</v>
      </c>
      <c r="K24367">
        <v>0.1832</v>
      </c>
      <c r="L24367">
        <v>5.7299999999999997E-2</v>
      </c>
      <c r="M24367" s="3">
        <v>41434.723113425927</v>
      </c>
      <c r="N24367" s="4">
        <v>41444</v>
      </c>
      <c r="O24367" s="4">
        <v>41439</v>
      </c>
      <c r="P24367" s="1" t="s">
        <v>5942</v>
      </c>
      <c r="Q24367" t="s">
        <v>5849</v>
      </c>
      <c r="R24367" t="s">
        <v>5860</v>
      </c>
      <c r="S24367" t="s">
        <v>28191</v>
      </c>
    </row>
    <row r="24368" spans="1:19" x14ac:dyDescent="0.25">
      <c r="A24368" t="s">
        <v>200</v>
      </c>
      <c r="B24368" t="s">
        <v>200</v>
      </c>
      <c r="C24368" t="s">
        <v>201</v>
      </c>
      <c r="D24368">
        <v>17331</v>
      </c>
      <c r="E24368" t="s">
        <v>13619</v>
      </c>
      <c r="F24368">
        <v>1</v>
      </c>
      <c r="G24368">
        <v>1</v>
      </c>
      <c r="H24368">
        <v>8.99</v>
      </c>
      <c r="I24368">
        <v>6.9222999999999999</v>
      </c>
      <c r="J24368">
        <v>8.99</v>
      </c>
      <c r="K24368">
        <v>0.71919999999999995</v>
      </c>
      <c r="L24368">
        <v>0.2248</v>
      </c>
      <c r="M24368" s="3">
        <v>41438.230000000003</v>
      </c>
      <c r="N24368" s="4">
        <v>41444</v>
      </c>
      <c r="O24368" s="4">
        <v>41439</v>
      </c>
      <c r="P24368" s="1" t="s">
        <v>5908</v>
      </c>
      <c r="Q24368" t="s">
        <v>5869</v>
      </c>
      <c r="R24368" t="s">
        <v>5909</v>
      </c>
      <c r="S24368" t="s">
        <v>28191</v>
      </c>
    </row>
    <row r="24369" spans="1:19" x14ac:dyDescent="0.25">
      <c r="A24369" t="s">
        <v>200</v>
      </c>
      <c r="B24369" t="s">
        <v>200</v>
      </c>
      <c r="C24369" t="s">
        <v>201</v>
      </c>
      <c r="D24369">
        <v>20222</v>
      </c>
      <c r="E24369" t="s">
        <v>13620</v>
      </c>
      <c r="F24369">
        <v>1</v>
      </c>
      <c r="G24369">
        <v>1</v>
      </c>
      <c r="H24369">
        <v>8.99</v>
      </c>
      <c r="I24369">
        <v>3.3622999999999998</v>
      </c>
      <c r="J24369">
        <v>8.99</v>
      </c>
      <c r="K24369">
        <v>0.71919999999999995</v>
      </c>
      <c r="L24369">
        <v>0.2248</v>
      </c>
      <c r="M24369" s="3">
        <v>41436.845775462964</v>
      </c>
      <c r="N24369" s="4">
        <v>41444</v>
      </c>
      <c r="O24369" s="4">
        <v>41439</v>
      </c>
      <c r="P24369" s="1" t="s">
        <v>5847</v>
      </c>
      <c r="Q24369" t="s">
        <v>5849</v>
      </c>
      <c r="R24369" t="s">
        <v>5848</v>
      </c>
      <c r="S24369" t="s">
        <v>28191</v>
      </c>
    </row>
    <row r="24370" spans="1:19" x14ac:dyDescent="0.25">
      <c r="A24370" t="s">
        <v>200</v>
      </c>
      <c r="B24370" t="s">
        <v>200</v>
      </c>
      <c r="C24370" t="s">
        <v>201</v>
      </c>
      <c r="D24370">
        <v>20222</v>
      </c>
      <c r="E24370" t="s">
        <v>13620</v>
      </c>
      <c r="F24370">
        <v>2</v>
      </c>
      <c r="G24370">
        <v>1</v>
      </c>
      <c r="H24370">
        <v>4.99</v>
      </c>
      <c r="I24370">
        <v>1.8663000000000001</v>
      </c>
      <c r="J24370">
        <v>4.99</v>
      </c>
      <c r="K24370">
        <v>0.3992</v>
      </c>
      <c r="L24370">
        <v>0.12479999999999999</v>
      </c>
      <c r="M24370" s="3">
        <v>41438.271192129629</v>
      </c>
      <c r="N24370" s="4">
        <v>41444</v>
      </c>
      <c r="O24370" s="4">
        <v>41439</v>
      </c>
      <c r="P24370" s="1" t="s">
        <v>5857</v>
      </c>
      <c r="Q24370" t="s">
        <v>5849</v>
      </c>
      <c r="R24370" t="s">
        <v>5848</v>
      </c>
      <c r="S24370" t="s">
        <v>28191</v>
      </c>
    </row>
    <row r="24371" spans="1:19" x14ac:dyDescent="0.25">
      <c r="A24371" t="s">
        <v>341</v>
      </c>
      <c r="B24371" t="s">
        <v>341</v>
      </c>
      <c r="C24371" t="s">
        <v>66</v>
      </c>
      <c r="D24371">
        <v>14198</v>
      </c>
      <c r="E24371" t="s">
        <v>13621</v>
      </c>
      <c r="F24371">
        <v>1</v>
      </c>
      <c r="G24371">
        <v>1</v>
      </c>
      <c r="H24371">
        <v>2294.9899999999998</v>
      </c>
      <c r="I24371">
        <v>1251.9812999999999</v>
      </c>
      <c r="J24371">
        <v>2294.9899999999998</v>
      </c>
      <c r="K24371">
        <v>183.5992</v>
      </c>
      <c r="L24371">
        <v>57.3748</v>
      </c>
      <c r="M24371" s="3">
        <v>41436.431180555555</v>
      </c>
      <c r="N24371" s="4">
        <v>41444</v>
      </c>
      <c r="O24371" s="4">
        <v>41439</v>
      </c>
      <c r="P24371" s="1" t="s">
        <v>2598</v>
      </c>
      <c r="Q24371" t="s">
        <v>23</v>
      </c>
      <c r="R24371" t="s">
        <v>64</v>
      </c>
      <c r="S24371" t="s">
        <v>28190</v>
      </c>
    </row>
    <row r="24372" spans="1:19" x14ac:dyDescent="0.25">
      <c r="A24372" t="s">
        <v>341</v>
      </c>
      <c r="B24372" t="s">
        <v>341</v>
      </c>
      <c r="C24372" t="s">
        <v>66</v>
      </c>
      <c r="D24372">
        <v>14198</v>
      </c>
      <c r="E24372" t="s">
        <v>13621</v>
      </c>
      <c r="F24372">
        <v>2</v>
      </c>
      <c r="G24372">
        <v>1</v>
      </c>
      <c r="H24372">
        <v>2.29</v>
      </c>
      <c r="I24372">
        <v>0.85650000000000004</v>
      </c>
      <c r="J24372">
        <v>2.29</v>
      </c>
      <c r="K24372">
        <v>0.1832</v>
      </c>
      <c r="L24372">
        <v>5.7299999999999997E-2</v>
      </c>
      <c r="M24372" s="3">
        <v>41436.341319444444</v>
      </c>
      <c r="N24372" s="4">
        <v>41444</v>
      </c>
      <c r="O24372" s="4">
        <v>41439</v>
      </c>
      <c r="P24372" s="1" t="s">
        <v>5942</v>
      </c>
      <c r="Q24372" t="s">
        <v>5849</v>
      </c>
      <c r="R24372" t="s">
        <v>5860</v>
      </c>
      <c r="S24372" t="s">
        <v>28190</v>
      </c>
    </row>
    <row r="24373" spans="1:19" x14ac:dyDescent="0.25">
      <c r="A24373" t="s">
        <v>155</v>
      </c>
      <c r="B24373" t="s">
        <v>111</v>
      </c>
      <c r="C24373" t="s">
        <v>25</v>
      </c>
      <c r="D24373">
        <v>28858</v>
      </c>
      <c r="E24373" t="s">
        <v>13622</v>
      </c>
      <c r="F24373">
        <v>1</v>
      </c>
      <c r="G24373">
        <v>1</v>
      </c>
      <c r="H24373">
        <v>4.99</v>
      </c>
      <c r="I24373">
        <v>1.8663000000000001</v>
      </c>
      <c r="J24373">
        <v>4.99</v>
      </c>
      <c r="K24373">
        <v>0.3992</v>
      </c>
      <c r="L24373">
        <v>0.12479999999999999</v>
      </c>
      <c r="M24373" s="3">
        <v>41435.124884259261</v>
      </c>
      <c r="N24373" s="4">
        <v>41444</v>
      </c>
      <c r="O24373" s="4">
        <v>41439</v>
      </c>
      <c r="P24373" s="1" t="s">
        <v>5883</v>
      </c>
      <c r="Q24373" t="s">
        <v>5849</v>
      </c>
      <c r="R24373" t="s">
        <v>5860</v>
      </c>
      <c r="S24373" t="s">
        <v>28190</v>
      </c>
    </row>
    <row r="24374" spans="1:19" x14ac:dyDescent="0.25">
      <c r="A24374" t="s">
        <v>155</v>
      </c>
      <c r="B24374" t="s">
        <v>111</v>
      </c>
      <c r="C24374" t="s">
        <v>25</v>
      </c>
      <c r="D24374">
        <v>28858</v>
      </c>
      <c r="E24374" t="s">
        <v>13622</v>
      </c>
      <c r="F24374">
        <v>2</v>
      </c>
      <c r="G24374">
        <v>1</v>
      </c>
      <c r="H24374">
        <v>7.95</v>
      </c>
      <c r="I24374">
        <v>2.9733000000000001</v>
      </c>
      <c r="J24374">
        <v>7.95</v>
      </c>
      <c r="K24374">
        <v>0.63600000000000001</v>
      </c>
      <c r="L24374">
        <v>0.1988</v>
      </c>
      <c r="M24374" s="3">
        <v>41437.397592592592</v>
      </c>
      <c r="N24374" s="4">
        <v>41444</v>
      </c>
      <c r="O24374" s="4">
        <v>41439</v>
      </c>
      <c r="P24374" s="1" t="s">
        <v>5993</v>
      </c>
      <c r="Q24374" t="s">
        <v>5849</v>
      </c>
      <c r="R24374" t="s">
        <v>5994</v>
      </c>
      <c r="S24374" t="s">
        <v>28190</v>
      </c>
    </row>
    <row r="24375" spans="1:19" x14ac:dyDescent="0.25">
      <c r="A24375" t="s">
        <v>155</v>
      </c>
      <c r="B24375" t="s">
        <v>111</v>
      </c>
      <c r="C24375" t="s">
        <v>25</v>
      </c>
      <c r="D24375">
        <v>26458</v>
      </c>
      <c r="E24375" t="s">
        <v>13623</v>
      </c>
      <c r="F24375">
        <v>1</v>
      </c>
      <c r="G24375">
        <v>1</v>
      </c>
      <c r="H24375">
        <v>4.99</v>
      </c>
      <c r="I24375">
        <v>1.8663000000000001</v>
      </c>
      <c r="J24375">
        <v>4.99</v>
      </c>
      <c r="K24375">
        <v>0.3992</v>
      </c>
      <c r="L24375">
        <v>0.12479999999999999</v>
      </c>
      <c r="M24375" s="3">
        <v>41435.622175925928</v>
      </c>
      <c r="N24375" s="4">
        <v>41444</v>
      </c>
      <c r="O24375" s="4">
        <v>41439</v>
      </c>
      <c r="P24375" s="1" t="s">
        <v>5878</v>
      </c>
      <c r="Q24375" t="s">
        <v>5849</v>
      </c>
      <c r="R24375" t="s">
        <v>5860</v>
      </c>
      <c r="S24375" t="s">
        <v>28190</v>
      </c>
    </row>
    <row r="24376" spans="1:19" x14ac:dyDescent="0.25">
      <c r="A24376" t="s">
        <v>155</v>
      </c>
      <c r="B24376" t="s">
        <v>111</v>
      </c>
      <c r="C24376" t="s">
        <v>25</v>
      </c>
      <c r="D24376">
        <v>26458</v>
      </c>
      <c r="E24376" t="s">
        <v>13623</v>
      </c>
      <c r="F24376">
        <v>2</v>
      </c>
      <c r="G24376">
        <v>1</v>
      </c>
      <c r="H24376">
        <v>24.99</v>
      </c>
      <c r="I24376">
        <v>9.3462999999999994</v>
      </c>
      <c r="J24376">
        <v>24.99</v>
      </c>
      <c r="K24376">
        <v>1.9992000000000001</v>
      </c>
      <c r="L24376">
        <v>0.62480000000000002</v>
      </c>
      <c r="M24376" s="3">
        <v>41432.802118055559</v>
      </c>
      <c r="N24376" s="4">
        <v>41444</v>
      </c>
      <c r="O24376" s="4">
        <v>41439</v>
      </c>
      <c r="P24376" s="1" t="s">
        <v>5991</v>
      </c>
      <c r="Q24376" t="s">
        <v>5849</v>
      </c>
      <c r="R24376" t="s">
        <v>5860</v>
      </c>
      <c r="S24376" t="s">
        <v>28190</v>
      </c>
    </row>
    <row r="24377" spans="1:19" x14ac:dyDescent="0.25">
      <c r="A24377" t="s">
        <v>155</v>
      </c>
      <c r="B24377" t="s">
        <v>111</v>
      </c>
      <c r="C24377" t="s">
        <v>25</v>
      </c>
      <c r="D24377">
        <v>26458</v>
      </c>
      <c r="E24377" t="s">
        <v>13623</v>
      </c>
      <c r="F24377">
        <v>3</v>
      </c>
      <c r="G24377">
        <v>1</v>
      </c>
      <c r="H24377">
        <v>2.29</v>
      </c>
      <c r="I24377">
        <v>0.85650000000000004</v>
      </c>
      <c r="J24377">
        <v>2.29</v>
      </c>
      <c r="K24377">
        <v>0.1832</v>
      </c>
      <c r="L24377">
        <v>5.7299999999999997E-2</v>
      </c>
      <c r="M24377" s="3">
        <v>41436.778240740743</v>
      </c>
      <c r="N24377" s="4">
        <v>41444</v>
      </c>
      <c r="O24377" s="4">
        <v>41439</v>
      </c>
      <c r="P24377" s="1" t="s">
        <v>5942</v>
      </c>
      <c r="Q24377" t="s">
        <v>5849</v>
      </c>
      <c r="R24377" t="s">
        <v>5860</v>
      </c>
      <c r="S24377" t="s">
        <v>28190</v>
      </c>
    </row>
    <row r="24378" spans="1:19" x14ac:dyDescent="0.25">
      <c r="A24378" t="s">
        <v>155</v>
      </c>
      <c r="B24378" t="s">
        <v>111</v>
      </c>
      <c r="C24378" t="s">
        <v>25</v>
      </c>
      <c r="D24378">
        <v>26007</v>
      </c>
      <c r="E24378" t="s">
        <v>13624</v>
      </c>
      <c r="F24378">
        <v>1</v>
      </c>
      <c r="G24378">
        <v>1</v>
      </c>
      <c r="H24378">
        <v>24.99</v>
      </c>
      <c r="I24378">
        <v>9.3462999999999994</v>
      </c>
      <c r="J24378">
        <v>24.99</v>
      </c>
      <c r="K24378">
        <v>1.9992000000000001</v>
      </c>
      <c r="L24378">
        <v>0.62480000000000002</v>
      </c>
      <c r="M24378" s="3">
        <v>41435.265057870369</v>
      </c>
      <c r="N24378" s="4">
        <v>41444</v>
      </c>
      <c r="O24378" s="4">
        <v>41439</v>
      </c>
      <c r="P24378" s="1" t="s">
        <v>5991</v>
      </c>
      <c r="Q24378" t="s">
        <v>5849</v>
      </c>
      <c r="R24378" t="s">
        <v>5860</v>
      </c>
      <c r="S24378" t="s">
        <v>28190</v>
      </c>
    </row>
    <row r="24379" spans="1:19" x14ac:dyDescent="0.25">
      <c r="A24379" t="s">
        <v>110</v>
      </c>
      <c r="B24379" t="s">
        <v>111</v>
      </c>
      <c r="C24379" t="s">
        <v>25</v>
      </c>
      <c r="D24379">
        <v>25428</v>
      </c>
      <c r="E24379" t="s">
        <v>13625</v>
      </c>
      <c r="F24379">
        <v>1</v>
      </c>
      <c r="G24379">
        <v>1</v>
      </c>
      <c r="H24379">
        <v>32.6</v>
      </c>
      <c r="I24379">
        <v>12.192399999999999</v>
      </c>
      <c r="J24379">
        <v>32.6</v>
      </c>
      <c r="K24379">
        <v>2.6080000000000001</v>
      </c>
      <c r="L24379">
        <v>0.81499999999999995</v>
      </c>
      <c r="M24379" s="3">
        <v>41437.865231481483</v>
      </c>
      <c r="N24379" s="4">
        <v>41444</v>
      </c>
      <c r="O24379" s="4">
        <v>41439</v>
      </c>
      <c r="P24379" s="1" t="s">
        <v>5859</v>
      </c>
      <c r="Q24379" t="s">
        <v>5849</v>
      </c>
      <c r="R24379" t="s">
        <v>5860</v>
      </c>
      <c r="S24379" t="s">
        <v>28190</v>
      </c>
    </row>
    <row r="24380" spans="1:19" x14ac:dyDescent="0.25">
      <c r="A24380" t="s">
        <v>110</v>
      </c>
      <c r="B24380" t="s">
        <v>111</v>
      </c>
      <c r="C24380" t="s">
        <v>25</v>
      </c>
      <c r="D24380">
        <v>25428</v>
      </c>
      <c r="E24380" t="s">
        <v>13625</v>
      </c>
      <c r="F24380">
        <v>2</v>
      </c>
      <c r="G24380">
        <v>1</v>
      </c>
      <c r="H24380">
        <v>3.99</v>
      </c>
      <c r="I24380">
        <v>1.4923</v>
      </c>
      <c r="J24380">
        <v>3.99</v>
      </c>
      <c r="K24380">
        <v>0.31919999999999998</v>
      </c>
      <c r="L24380">
        <v>9.98E-2</v>
      </c>
      <c r="M24380" s="3">
        <v>41438.594768518517</v>
      </c>
      <c r="N24380" s="4">
        <v>41444</v>
      </c>
      <c r="O24380" s="4">
        <v>41439</v>
      </c>
      <c r="P24380" s="1" t="s">
        <v>5861</v>
      </c>
      <c r="Q24380" t="s">
        <v>5849</v>
      </c>
      <c r="R24380" t="s">
        <v>5860</v>
      </c>
      <c r="S24380" t="s">
        <v>28190</v>
      </c>
    </row>
    <row r="24381" spans="1:19" x14ac:dyDescent="0.25">
      <c r="A24381" t="s">
        <v>155</v>
      </c>
      <c r="B24381" t="s">
        <v>111</v>
      </c>
      <c r="C24381" t="s">
        <v>25</v>
      </c>
      <c r="D24381">
        <v>26594</v>
      </c>
      <c r="E24381" t="s">
        <v>13626</v>
      </c>
      <c r="F24381">
        <v>1</v>
      </c>
      <c r="G24381">
        <v>1</v>
      </c>
      <c r="H24381">
        <v>24.99</v>
      </c>
      <c r="I24381">
        <v>9.3462999999999994</v>
      </c>
      <c r="J24381">
        <v>24.99</v>
      </c>
      <c r="K24381">
        <v>1.9992000000000001</v>
      </c>
      <c r="L24381">
        <v>0.62480000000000002</v>
      </c>
      <c r="M24381" s="3">
        <v>41437.238541666666</v>
      </c>
      <c r="N24381" s="4">
        <v>41444</v>
      </c>
      <c r="O24381" s="4">
        <v>41439</v>
      </c>
      <c r="P24381" s="1" t="s">
        <v>5991</v>
      </c>
      <c r="Q24381" t="s">
        <v>5849</v>
      </c>
      <c r="R24381" t="s">
        <v>5860</v>
      </c>
      <c r="S24381" t="s">
        <v>28190</v>
      </c>
    </row>
    <row r="24382" spans="1:19" x14ac:dyDescent="0.25">
      <c r="A24382" t="s">
        <v>155</v>
      </c>
      <c r="B24382" t="s">
        <v>111</v>
      </c>
      <c r="C24382" t="s">
        <v>25</v>
      </c>
      <c r="D24382">
        <v>26594</v>
      </c>
      <c r="E24382" t="s">
        <v>13626</v>
      </c>
      <c r="F24382">
        <v>2</v>
      </c>
      <c r="G24382">
        <v>1</v>
      </c>
      <c r="H24382">
        <v>4.99</v>
      </c>
      <c r="I24382">
        <v>1.8663000000000001</v>
      </c>
      <c r="J24382">
        <v>4.99</v>
      </c>
      <c r="K24382">
        <v>0.3992</v>
      </c>
      <c r="L24382">
        <v>0.12479999999999999</v>
      </c>
      <c r="M24382" s="3">
        <v>41434.36791666667</v>
      </c>
      <c r="N24382" s="4">
        <v>41444</v>
      </c>
      <c r="O24382" s="4">
        <v>41439</v>
      </c>
      <c r="P24382" s="1" t="s">
        <v>5878</v>
      </c>
      <c r="Q24382" t="s">
        <v>5849</v>
      </c>
      <c r="R24382" t="s">
        <v>5860</v>
      </c>
      <c r="S24382" t="s">
        <v>28190</v>
      </c>
    </row>
    <row r="24383" spans="1:19" x14ac:dyDescent="0.25">
      <c r="A24383" t="s">
        <v>155</v>
      </c>
      <c r="B24383" t="s">
        <v>111</v>
      </c>
      <c r="C24383" t="s">
        <v>25</v>
      </c>
      <c r="D24383">
        <v>25837</v>
      </c>
      <c r="E24383" t="s">
        <v>13627</v>
      </c>
      <c r="F24383">
        <v>1</v>
      </c>
      <c r="G24383">
        <v>1</v>
      </c>
      <c r="H24383">
        <v>24.99</v>
      </c>
      <c r="I24383">
        <v>9.3462999999999994</v>
      </c>
      <c r="J24383">
        <v>24.99</v>
      </c>
      <c r="K24383">
        <v>1.9992000000000001</v>
      </c>
      <c r="L24383">
        <v>0.62480000000000002</v>
      </c>
      <c r="M24383" s="3">
        <v>41432.426064814812</v>
      </c>
      <c r="N24383" s="4">
        <v>41444</v>
      </c>
      <c r="O24383" s="4">
        <v>41439</v>
      </c>
      <c r="P24383" s="1" t="s">
        <v>5991</v>
      </c>
      <c r="Q24383" t="s">
        <v>5849</v>
      </c>
      <c r="R24383" t="s">
        <v>5860</v>
      </c>
      <c r="S24383" t="s">
        <v>28190</v>
      </c>
    </row>
    <row r="24384" spans="1:19" x14ac:dyDescent="0.25">
      <c r="A24384" t="s">
        <v>24</v>
      </c>
      <c r="B24384" t="s">
        <v>24</v>
      </c>
      <c r="C24384" t="s">
        <v>25</v>
      </c>
      <c r="D24384">
        <v>11748</v>
      </c>
      <c r="E24384" t="s">
        <v>13628</v>
      </c>
      <c r="F24384">
        <v>1</v>
      </c>
      <c r="G24384">
        <v>1</v>
      </c>
      <c r="H24384">
        <v>4.99</v>
      </c>
      <c r="I24384">
        <v>1.8663000000000001</v>
      </c>
      <c r="J24384">
        <v>4.99</v>
      </c>
      <c r="K24384">
        <v>0.3992</v>
      </c>
      <c r="L24384">
        <v>0.12479999999999999</v>
      </c>
      <c r="M24384" s="3">
        <v>41432.994270833333</v>
      </c>
      <c r="N24384" s="4">
        <v>41444</v>
      </c>
      <c r="O24384" s="4">
        <v>41439</v>
      </c>
      <c r="P24384" s="1" t="s">
        <v>5878</v>
      </c>
      <c r="Q24384" t="s">
        <v>5849</v>
      </c>
      <c r="R24384" t="s">
        <v>5860</v>
      </c>
      <c r="S24384" t="s">
        <v>28188</v>
      </c>
    </row>
    <row r="24385" spans="1:19" x14ac:dyDescent="0.25">
      <c r="A24385" t="s">
        <v>24</v>
      </c>
      <c r="B24385" t="s">
        <v>24</v>
      </c>
      <c r="C24385" t="s">
        <v>25</v>
      </c>
      <c r="D24385">
        <v>11748</v>
      </c>
      <c r="E24385" t="s">
        <v>13628</v>
      </c>
      <c r="F24385">
        <v>2</v>
      </c>
      <c r="G24385">
        <v>1</v>
      </c>
      <c r="H24385">
        <v>29.99</v>
      </c>
      <c r="I24385">
        <v>11.2163</v>
      </c>
      <c r="J24385">
        <v>29.99</v>
      </c>
      <c r="K24385">
        <v>2.3992</v>
      </c>
      <c r="L24385">
        <v>0.74980000000000002</v>
      </c>
      <c r="M24385" s="3">
        <v>41437.309189814812</v>
      </c>
      <c r="N24385" s="4">
        <v>41444</v>
      </c>
      <c r="O24385" s="4">
        <v>41439</v>
      </c>
      <c r="P24385" s="1" t="s">
        <v>5904</v>
      </c>
      <c r="Q24385" t="s">
        <v>5849</v>
      </c>
      <c r="R24385" t="s">
        <v>5860</v>
      </c>
      <c r="S24385" t="s">
        <v>28188</v>
      </c>
    </row>
    <row r="24386" spans="1:19" x14ac:dyDescent="0.25">
      <c r="A24386" t="s">
        <v>24</v>
      </c>
      <c r="B24386" t="s">
        <v>24</v>
      </c>
      <c r="C24386" t="s">
        <v>25</v>
      </c>
      <c r="D24386">
        <v>14332</v>
      </c>
      <c r="E24386" t="s">
        <v>13629</v>
      </c>
      <c r="F24386">
        <v>1</v>
      </c>
      <c r="G24386">
        <v>1</v>
      </c>
      <c r="H24386">
        <v>9.99</v>
      </c>
      <c r="I24386">
        <v>3.7363</v>
      </c>
      <c r="J24386">
        <v>9.99</v>
      </c>
      <c r="K24386">
        <v>0.79920000000000002</v>
      </c>
      <c r="L24386">
        <v>0.24979999999999999</v>
      </c>
      <c r="M24386" s="3">
        <v>41438.007650462961</v>
      </c>
      <c r="N24386" s="4">
        <v>41444</v>
      </c>
      <c r="O24386" s="4">
        <v>41439</v>
      </c>
      <c r="P24386" s="1" t="s">
        <v>5856</v>
      </c>
      <c r="Q24386" t="s">
        <v>5849</v>
      </c>
      <c r="R24386" t="s">
        <v>5848</v>
      </c>
      <c r="S24386" t="s">
        <v>28188</v>
      </c>
    </row>
    <row r="24387" spans="1:19" x14ac:dyDescent="0.25">
      <c r="A24387" t="s">
        <v>155</v>
      </c>
      <c r="B24387" t="s">
        <v>111</v>
      </c>
      <c r="C24387" t="s">
        <v>25</v>
      </c>
      <c r="D24387">
        <v>20359</v>
      </c>
      <c r="E24387" t="s">
        <v>13630</v>
      </c>
      <c r="F24387">
        <v>1</v>
      </c>
      <c r="G24387">
        <v>1</v>
      </c>
      <c r="H24387">
        <v>69.989999999999995</v>
      </c>
      <c r="I24387">
        <v>26.176300000000001</v>
      </c>
      <c r="J24387">
        <v>69.989999999999995</v>
      </c>
      <c r="K24387">
        <v>5.5991999999999997</v>
      </c>
      <c r="L24387">
        <v>1.7498</v>
      </c>
      <c r="M24387" s="3">
        <v>41432.473726851851</v>
      </c>
      <c r="N24387" s="4">
        <v>41444</v>
      </c>
      <c r="O24387" s="4">
        <v>41439</v>
      </c>
      <c r="P24387" s="1" t="s">
        <v>6275</v>
      </c>
      <c r="Q24387" t="s">
        <v>5869</v>
      </c>
      <c r="R24387" t="s">
        <v>6161</v>
      </c>
      <c r="S24387" t="s">
        <v>28190</v>
      </c>
    </row>
    <row r="24388" spans="1:19" x14ac:dyDescent="0.25">
      <c r="A24388" t="s">
        <v>155</v>
      </c>
      <c r="B24388" t="s">
        <v>111</v>
      </c>
      <c r="C24388" t="s">
        <v>25</v>
      </c>
      <c r="D24388">
        <v>20359</v>
      </c>
      <c r="E24388" t="s">
        <v>13630</v>
      </c>
      <c r="F24388">
        <v>2</v>
      </c>
      <c r="G24388">
        <v>1</v>
      </c>
      <c r="H24388">
        <v>8.99</v>
      </c>
      <c r="I24388">
        <v>6.9222999999999999</v>
      </c>
      <c r="J24388">
        <v>8.99</v>
      </c>
      <c r="K24388">
        <v>0.71919999999999995</v>
      </c>
      <c r="L24388">
        <v>0.2248</v>
      </c>
      <c r="M24388" s="3">
        <v>41432.089999999997</v>
      </c>
      <c r="N24388" s="4">
        <v>41444</v>
      </c>
      <c r="O24388" s="4">
        <v>41439</v>
      </c>
      <c r="P24388" s="1" t="s">
        <v>5908</v>
      </c>
      <c r="Q24388" t="s">
        <v>5869</v>
      </c>
      <c r="R24388" t="s">
        <v>5909</v>
      </c>
      <c r="S24388" t="s">
        <v>28190</v>
      </c>
    </row>
    <row r="24389" spans="1:19" x14ac:dyDescent="0.25">
      <c r="A24389" t="s">
        <v>24</v>
      </c>
      <c r="B24389" t="s">
        <v>24</v>
      </c>
      <c r="C24389" t="s">
        <v>25</v>
      </c>
      <c r="D24389">
        <v>28332</v>
      </c>
      <c r="E24389" t="s">
        <v>13631</v>
      </c>
      <c r="F24389">
        <v>1</v>
      </c>
      <c r="G24389">
        <v>1</v>
      </c>
      <c r="H24389">
        <v>69.989999999999995</v>
      </c>
      <c r="I24389">
        <v>26.176300000000001</v>
      </c>
      <c r="J24389">
        <v>69.989999999999995</v>
      </c>
      <c r="K24389">
        <v>5.5991999999999997</v>
      </c>
      <c r="L24389">
        <v>1.7498</v>
      </c>
      <c r="M24389" s="3">
        <v>41436.866249999999</v>
      </c>
      <c r="N24389" s="4">
        <v>41444</v>
      </c>
      <c r="O24389" s="4">
        <v>41439</v>
      </c>
      <c r="P24389" s="1" t="s">
        <v>6160</v>
      </c>
      <c r="Q24389" t="s">
        <v>5869</v>
      </c>
      <c r="R24389" t="s">
        <v>6161</v>
      </c>
      <c r="S24389" t="s">
        <v>28188</v>
      </c>
    </row>
    <row r="24390" spans="1:19" x14ac:dyDescent="0.25">
      <c r="A24390" t="s">
        <v>24</v>
      </c>
      <c r="B24390" t="s">
        <v>24</v>
      </c>
      <c r="C24390" t="s">
        <v>25</v>
      </c>
      <c r="D24390">
        <v>28332</v>
      </c>
      <c r="E24390" t="s">
        <v>13631</v>
      </c>
      <c r="F24390">
        <v>2</v>
      </c>
      <c r="G24390">
        <v>1</v>
      </c>
      <c r="H24390">
        <v>24.49</v>
      </c>
      <c r="I24390">
        <v>9.1593</v>
      </c>
      <c r="J24390">
        <v>24.49</v>
      </c>
      <c r="K24390">
        <v>1.9592000000000001</v>
      </c>
      <c r="L24390">
        <v>0.61229999999999996</v>
      </c>
      <c r="M24390" s="3">
        <v>41437.575578703705</v>
      </c>
      <c r="N24390" s="4">
        <v>41444</v>
      </c>
      <c r="O24390" s="4">
        <v>41439</v>
      </c>
      <c r="P24390" s="1" t="s">
        <v>5925</v>
      </c>
      <c r="Q24390" t="s">
        <v>5869</v>
      </c>
      <c r="R24390" t="s">
        <v>5892</v>
      </c>
      <c r="S24390" t="s">
        <v>28188</v>
      </c>
    </row>
    <row r="24391" spans="1:19" x14ac:dyDescent="0.25">
      <c r="A24391" t="s">
        <v>110</v>
      </c>
      <c r="B24391" t="s">
        <v>111</v>
      </c>
      <c r="C24391" t="s">
        <v>25</v>
      </c>
      <c r="D24391">
        <v>18912</v>
      </c>
      <c r="E24391" t="s">
        <v>13632</v>
      </c>
      <c r="F24391">
        <v>1</v>
      </c>
      <c r="G24391">
        <v>1</v>
      </c>
      <c r="H24391">
        <v>69.989999999999995</v>
      </c>
      <c r="I24391">
        <v>26.176300000000001</v>
      </c>
      <c r="J24391">
        <v>69.989999999999995</v>
      </c>
      <c r="K24391">
        <v>5.5991999999999997</v>
      </c>
      <c r="L24391">
        <v>1.7498</v>
      </c>
      <c r="M24391" s="3">
        <v>41433.387291666666</v>
      </c>
      <c r="N24391" s="4">
        <v>41444</v>
      </c>
      <c r="O24391" s="4">
        <v>41439</v>
      </c>
      <c r="P24391" s="1" t="s">
        <v>6183</v>
      </c>
      <c r="Q24391" t="s">
        <v>5869</v>
      </c>
      <c r="R24391" t="s">
        <v>6161</v>
      </c>
      <c r="S24391" t="s">
        <v>28190</v>
      </c>
    </row>
    <row r="24392" spans="1:19" x14ac:dyDescent="0.25">
      <c r="A24392" t="s">
        <v>155</v>
      </c>
      <c r="B24392" t="s">
        <v>111</v>
      </c>
      <c r="C24392" t="s">
        <v>25</v>
      </c>
      <c r="D24392">
        <v>18683</v>
      </c>
      <c r="E24392" t="s">
        <v>13633</v>
      </c>
      <c r="F24392">
        <v>1</v>
      </c>
      <c r="G24392">
        <v>1</v>
      </c>
      <c r="H24392">
        <v>69.989999999999995</v>
      </c>
      <c r="I24392">
        <v>26.176300000000001</v>
      </c>
      <c r="J24392">
        <v>69.989999999999995</v>
      </c>
      <c r="K24392">
        <v>5.5991999999999997</v>
      </c>
      <c r="L24392">
        <v>1.7498</v>
      </c>
      <c r="M24392" s="3">
        <v>41438.596504629626</v>
      </c>
      <c r="N24392" s="4">
        <v>41444</v>
      </c>
      <c r="O24392" s="4">
        <v>41439</v>
      </c>
      <c r="P24392" s="1" t="s">
        <v>6160</v>
      </c>
      <c r="Q24392" t="s">
        <v>5869</v>
      </c>
      <c r="R24392" t="s">
        <v>6161</v>
      </c>
      <c r="S24392" t="s">
        <v>28190</v>
      </c>
    </row>
    <row r="24393" spans="1:19" x14ac:dyDescent="0.25">
      <c r="A24393" t="s">
        <v>155</v>
      </c>
      <c r="B24393" t="s">
        <v>111</v>
      </c>
      <c r="C24393" t="s">
        <v>25</v>
      </c>
      <c r="D24393">
        <v>18683</v>
      </c>
      <c r="E24393" t="s">
        <v>13633</v>
      </c>
      <c r="F24393">
        <v>2</v>
      </c>
      <c r="G24393">
        <v>1</v>
      </c>
      <c r="H24393">
        <v>8.99</v>
      </c>
      <c r="I24393">
        <v>3.3622999999999998</v>
      </c>
      <c r="J24393">
        <v>8.99</v>
      </c>
      <c r="K24393">
        <v>0.71919999999999995</v>
      </c>
      <c r="L24393">
        <v>0.2248</v>
      </c>
      <c r="M24393" s="3">
        <v>41436.90053240741</v>
      </c>
      <c r="N24393" s="4">
        <v>41444</v>
      </c>
      <c r="O24393" s="4">
        <v>41439</v>
      </c>
      <c r="P24393" s="1" t="s">
        <v>6109</v>
      </c>
      <c r="Q24393" t="s">
        <v>5869</v>
      </c>
      <c r="R24393" t="s">
        <v>5931</v>
      </c>
      <c r="S24393" t="s">
        <v>28190</v>
      </c>
    </row>
    <row r="24394" spans="1:19" x14ac:dyDescent="0.25">
      <c r="A24394" t="s">
        <v>110</v>
      </c>
      <c r="B24394" t="s">
        <v>111</v>
      </c>
      <c r="C24394" t="s">
        <v>25</v>
      </c>
      <c r="D24394">
        <v>20088</v>
      </c>
      <c r="E24394" t="s">
        <v>13634</v>
      </c>
      <c r="F24394">
        <v>1</v>
      </c>
      <c r="G24394">
        <v>1</v>
      </c>
      <c r="H24394">
        <v>4.99</v>
      </c>
      <c r="I24394">
        <v>1.8663000000000001</v>
      </c>
      <c r="J24394">
        <v>4.99</v>
      </c>
      <c r="K24394">
        <v>0.3992</v>
      </c>
      <c r="L24394">
        <v>0.12479999999999999</v>
      </c>
      <c r="M24394" s="3">
        <v>41438.454513888886</v>
      </c>
      <c r="N24394" s="4">
        <v>41444</v>
      </c>
      <c r="O24394" s="4">
        <v>41439</v>
      </c>
      <c r="P24394" s="1" t="s">
        <v>5857</v>
      </c>
      <c r="Q24394" t="s">
        <v>5849</v>
      </c>
      <c r="R24394" t="s">
        <v>5848</v>
      </c>
      <c r="S24394" t="s">
        <v>28190</v>
      </c>
    </row>
    <row r="24395" spans="1:19" x14ac:dyDescent="0.25">
      <c r="A24395" t="s">
        <v>110</v>
      </c>
      <c r="B24395" t="s">
        <v>111</v>
      </c>
      <c r="C24395" t="s">
        <v>25</v>
      </c>
      <c r="D24395">
        <v>16246</v>
      </c>
      <c r="E24395" t="s">
        <v>13635</v>
      </c>
      <c r="F24395">
        <v>1</v>
      </c>
      <c r="G24395">
        <v>1</v>
      </c>
      <c r="H24395">
        <v>4.99</v>
      </c>
      <c r="I24395">
        <v>1.8663000000000001</v>
      </c>
      <c r="J24395">
        <v>4.99</v>
      </c>
      <c r="K24395">
        <v>0.3992</v>
      </c>
      <c r="L24395">
        <v>0.12479999999999999</v>
      </c>
      <c r="M24395" s="3">
        <v>41435.462083333332</v>
      </c>
      <c r="N24395" s="4">
        <v>41444</v>
      </c>
      <c r="O24395" s="4">
        <v>41439</v>
      </c>
      <c r="P24395" s="1" t="s">
        <v>5857</v>
      </c>
      <c r="Q24395" t="s">
        <v>5849</v>
      </c>
      <c r="R24395" t="s">
        <v>5848</v>
      </c>
      <c r="S24395" t="s">
        <v>28190</v>
      </c>
    </row>
    <row r="24396" spans="1:19" x14ac:dyDescent="0.25">
      <c r="A24396" t="s">
        <v>110</v>
      </c>
      <c r="B24396" t="s">
        <v>111</v>
      </c>
      <c r="C24396" t="s">
        <v>25</v>
      </c>
      <c r="D24396">
        <v>16246</v>
      </c>
      <c r="E24396" t="s">
        <v>13635</v>
      </c>
      <c r="F24396">
        <v>2</v>
      </c>
      <c r="G24396">
        <v>1</v>
      </c>
      <c r="H24396">
        <v>7.95</v>
      </c>
      <c r="I24396">
        <v>2.9733000000000001</v>
      </c>
      <c r="J24396">
        <v>7.95</v>
      </c>
      <c r="K24396">
        <v>0.63600000000000001</v>
      </c>
      <c r="L24396">
        <v>0.1988</v>
      </c>
      <c r="M24396" s="3">
        <v>41437.665625000001</v>
      </c>
      <c r="N24396" s="4">
        <v>41444</v>
      </c>
      <c r="O24396" s="4">
        <v>41439</v>
      </c>
      <c r="P24396" s="1" t="s">
        <v>5993</v>
      </c>
      <c r="Q24396" t="s">
        <v>5849</v>
      </c>
      <c r="R24396" t="s">
        <v>5994</v>
      </c>
      <c r="S24396" t="s">
        <v>28190</v>
      </c>
    </row>
    <row r="24397" spans="1:19" x14ac:dyDescent="0.25">
      <c r="A24397" t="s">
        <v>65</v>
      </c>
      <c r="B24397" t="s">
        <v>65</v>
      </c>
      <c r="C24397" t="s">
        <v>66</v>
      </c>
      <c r="D24397">
        <v>14987</v>
      </c>
      <c r="E24397" t="s">
        <v>13636</v>
      </c>
      <c r="F24397">
        <v>1</v>
      </c>
      <c r="G24397">
        <v>1</v>
      </c>
      <c r="H24397">
        <v>24.99</v>
      </c>
      <c r="I24397">
        <v>9.3462999999999994</v>
      </c>
      <c r="J24397">
        <v>24.99</v>
      </c>
      <c r="K24397">
        <v>1.9992000000000001</v>
      </c>
      <c r="L24397">
        <v>0.62480000000000002</v>
      </c>
      <c r="M24397" s="3">
        <v>41435.187534722223</v>
      </c>
      <c r="N24397" s="4">
        <v>41444</v>
      </c>
      <c r="O24397" s="4">
        <v>41439</v>
      </c>
      <c r="P24397" s="1" t="s">
        <v>5991</v>
      </c>
      <c r="Q24397" t="s">
        <v>5849</v>
      </c>
      <c r="R24397" t="s">
        <v>5860</v>
      </c>
      <c r="S24397" t="s">
        <v>28190</v>
      </c>
    </row>
    <row r="24398" spans="1:19" x14ac:dyDescent="0.25">
      <c r="A24398" t="s">
        <v>341</v>
      </c>
      <c r="B24398" t="s">
        <v>341</v>
      </c>
      <c r="C24398" t="s">
        <v>66</v>
      </c>
      <c r="D24398">
        <v>24846</v>
      </c>
      <c r="E24398" t="s">
        <v>13637</v>
      </c>
      <c r="F24398">
        <v>1</v>
      </c>
      <c r="G24398">
        <v>1</v>
      </c>
      <c r="H24398">
        <v>21.49</v>
      </c>
      <c r="I24398">
        <v>8.0373000000000001</v>
      </c>
      <c r="J24398">
        <v>21.49</v>
      </c>
      <c r="K24398">
        <v>1.7192000000000001</v>
      </c>
      <c r="L24398">
        <v>0.5373</v>
      </c>
      <c r="M24398" s="3">
        <v>41434.584004629629</v>
      </c>
      <c r="N24398" s="4">
        <v>41444</v>
      </c>
      <c r="O24398" s="4">
        <v>41439</v>
      </c>
      <c r="P24398" s="1" t="s">
        <v>5888</v>
      </c>
      <c r="Q24398" t="s">
        <v>5849</v>
      </c>
      <c r="R24398" t="s">
        <v>5860</v>
      </c>
      <c r="S24398" t="s">
        <v>28190</v>
      </c>
    </row>
    <row r="24399" spans="1:19" x14ac:dyDescent="0.25">
      <c r="A24399" t="s">
        <v>341</v>
      </c>
      <c r="B24399" t="s">
        <v>341</v>
      </c>
      <c r="C24399" t="s">
        <v>66</v>
      </c>
      <c r="D24399">
        <v>24846</v>
      </c>
      <c r="E24399" t="s">
        <v>13637</v>
      </c>
      <c r="F24399">
        <v>2</v>
      </c>
      <c r="G24399">
        <v>1</v>
      </c>
      <c r="H24399">
        <v>2.29</v>
      </c>
      <c r="I24399">
        <v>0.85650000000000004</v>
      </c>
      <c r="J24399">
        <v>2.29</v>
      </c>
      <c r="K24399">
        <v>0.1832</v>
      </c>
      <c r="L24399">
        <v>5.7299999999999997E-2</v>
      </c>
      <c r="M24399" s="3">
        <v>41438.125497685185</v>
      </c>
      <c r="N24399" s="4">
        <v>41444</v>
      </c>
      <c r="O24399" s="4">
        <v>41439</v>
      </c>
      <c r="P24399" s="1" t="s">
        <v>5942</v>
      </c>
      <c r="Q24399" t="s">
        <v>5849</v>
      </c>
      <c r="R24399" t="s">
        <v>5860</v>
      </c>
      <c r="S24399" t="s">
        <v>28190</v>
      </c>
    </row>
    <row r="24400" spans="1:19" x14ac:dyDescent="0.25">
      <c r="A24400" t="s">
        <v>65</v>
      </c>
      <c r="B24400" t="s">
        <v>65</v>
      </c>
      <c r="C24400" t="s">
        <v>66</v>
      </c>
      <c r="D24400">
        <v>22827</v>
      </c>
      <c r="E24400" t="s">
        <v>13638</v>
      </c>
      <c r="F24400">
        <v>1</v>
      </c>
      <c r="G24400">
        <v>1</v>
      </c>
      <c r="H24400">
        <v>4.99</v>
      </c>
      <c r="I24400">
        <v>1.8663000000000001</v>
      </c>
      <c r="J24400">
        <v>4.99</v>
      </c>
      <c r="K24400">
        <v>0.3992</v>
      </c>
      <c r="L24400">
        <v>0.12479999999999999</v>
      </c>
      <c r="M24400" s="3">
        <v>41438.774328703701</v>
      </c>
      <c r="N24400" s="4">
        <v>41444</v>
      </c>
      <c r="O24400" s="4">
        <v>41439</v>
      </c>
      <c r="P24400" s="1" t="s">
        <v>5857</v>
      </c>
      <c r="Q24400" t="s">
        <v>5849</v>
      </c>
      <c r="R24400" t="s">
        <v>5848</v>
      </c>
      <c r="S24400" t="s">
        <v>28190</v>
      </c>
    </row>
    <row r="24401" spans="1:19" x14ac:dyDescent="0.25">
      <c r="A24401" t="s">
        <v>65</v>
      </c>
      <c r="B24401" t="s">
        <v>65</v>
      </c>
      <c r="C24401" t="s">
        <v>66</v>
      </c>
      <c r="D24401">
        <v>22827</v>
      </c>
      <c r="E24401" t="s">
        <v>13638</v>
      </c>
      <c r="F24401">
        <v>2</v>
      </c>
      <c r="G24401">
        <v>1</v>
      </c>
      <c r="H24401">
        <v>34.99</v>
      </c>
      <c r="I24401">
        <v>13.0863</v>
      </c>
      <c r="J24401">
        <v>34.99</v>
      </c>
      <c r="K24401">
        <v>2.7991999999999999</v>
      </c>
      <c r="L24401">
        <v>0.87480000000000002</v>
      </c>
      <c r="M24401" s="3">
        <v>41436.215914351851</v>
      </c>
      <c r="N24401" s="4">
        <v>41444</v>
      </c>
      <c r="O24401" s="4">
        <v>41439</v>
      </c>
      <c r="P24401" s="1" t="s">
        <v>5865</v>
      </c>
      <c r="Q24401" t="s">
        <v>5849</v>
      </c>
      <c r="R24401" t="s">
        <v>5854</v>
      </c>
      <c r="S24401" t="s">
        <v>28190</v>
      </c>
    </row>
    <row r="24402" spans="1:19" x14ac:dyDescent="0.25">
      <c r="A24402" t="s">
        <v>65</v>
      </c>
      <c r="B24402" t="s">
        <v>65</v>
      </c>
      <c r="C24402" t="s">
        <v>66</v>
      </c>
      <c r="D24402">
        <v>22827</v>
      </c>
      <c r="E24402" t="s">
        <v>13638</v>
      </c>
      <c r="F24402">
        <v>3</v>
      </c>
      <c r="G24402">
        <v>1</v>
      </c>
      <c r="H24402">
        <v>49.99</v>
      </c>
      <c r="I24402">
        <v>38.4923</v>
      </c>
      <c r="J24402">
        <v>49.99</v>
      </c>
      <c r="K24402">
        <v>3.9992000000000001</v>
      </c>
      <c r="L24402">
        <v>1.2498</v>
      </c>
      <c r="M24402" s="3">
        <v>41435.484120370369</v>
      </c>
      <c r="N24402" s="4">
        <v>41444</v>
      </c>
      <c r="O24402" s="4">
        <v>41439</v>
      </c>
      <c r="P24402" s="1" t="s">
        <v>6100</v>
      </c>
      <c r="Q24402" t="s">
        <v>5869</v>
      </c>
      <c r="R24402" t="s">
        <v>5868</v>
      </c>
      <c r="S24402" t="s">
        <v>28190</v>
      </c>
    </row>
    <row r="24403" spans="1:19" x14ac:dyDescent="0.25">
      <c r="A24403" t="s">
        <v>264</v>
      </c>
      <c r="B24403" t="s">
        <v>264</v>
      </c>
      <c r="C24403" t="s">
        <v>66</v>
      </c>
      <c r="D24403">
        <v>26850</v>
      </c>
      <c r="E24403" t="s">
        <v>13639</v>
      </c>
      <c r="F24403">
        <v>1</v>
      </c>
      <c r="G24403">
        <v>1</v>
      </c>
      <c r="H24403">
        <v>3.99</v>
      </c>
      <c r="I24403">
        <v>1.4923</v>
      </c>
      <c r="J24403">
        <v>3.99</v>
      </c>
      <c r="K24403">
        <v>0.31919999999999998</v>
      </c>
      <c r="L24403">
        <v>9.98E-2</v>
      </c>
      <c r="M24403" s="3">
        <v>41433.539039351854</v>
      </c>
      <c r="N24403" s="4">
        <v>41444</v>
      </c>
      <c r="O24403" s="4">
        <v>41439</v>
      </c>
      <c r="P24403" s="1" t="s">
        <v>5861</v>
      </c>
      <c r="Q24403" t="s">
        <v>5849</v>
      </c>
      <c r="R24403" t="s">
        <v>5860</v>
      </c>
      <c r="S24403" t="s">
        <v>28192</v>
      </c>
    </row>
    <row r="24404" spans="1:19" x14ac:dyDescent="0.25">
      <c r="A24404" t="s">
        <v>264</v>
      </c>
      <c r="B24404" t="s">
        <v>264</v>
      </c>
      <c r="C24404" t="s">
        <v>66</v>
      </c>
      <c r="D24404">
        <v>26850</v>
      </c>
      <c r="E24404" t="s">
        <v>13639</v>
      </c>
      <c r="F24404">
        <v>2</v>
      </c>
      <c r="G24404">
        <v>1</v>
      </c>
      <c r="H24404">
        <v>49.99</v>
      </c>
      <c r="I24404">
        <v>38.4923</v>
      </c>
      <c r="J24404">
        <v>49.99</v>
      </c>
      <c r="K24404">
        <v>3.9992000000000001</v>
      </c>
      <c r="L24404">
        <v>1.2498</v>
      </c>
      <c r="M24404" s="3">
        <v>41438.0934837963</v>
      </c>
      <c r="N24404" s="4">
        <v>41444</v>
      </c>
      <c r="O24404" s="4">
        <v>41439</v>
      </c>
      <c r="P24404" s="1" t="s">
        <v>5866</v>
      </c>
      <c r="Q24404" t="s">
        <v>5869</v>
      </c>
      <c r="R24404" t="s">
        <v>5868</v>
      </c>
      <c r="S24404" t="s">
        <v>28192</v>
      </c>
    </row>
    <row r="24405" spans="1:19" x14ac:dyDescent="0.25">
      <c r="A24405" t="s">
        <v>341</v>
      </c>
      <c r="B24405" t="s">
        <v>341</v>
      </c>
      <c r="C24405" t="s">
        <v>66</v>
      </c>
      <c r="D24405">
        <v>22821</v>
      </c>
      <c r="E24405" t="s">
        <v>13640</v>
      </c>
      <c r="F24405">
        <v>1</v>
      </c>
      <c r="G24405">
        <v>1</v>
      </c>
      <c r="H24405">
        <v>3.99</v>
      </c>
      <c r="I24405">
        <v>1.4923</v>
      </c>
      <c r="J24405">
        <v>3.99</v>
      </c>
      <c r="K24405">
        <v>0.31919999999999998</v>
      </c>
      <c r="L24405">
        <v>9.98E-2</v>
      </c>
      <c r="M24405" s="3">
        <v>41437.288726851853</v>
      </c>
      <c r="N24405" s="4">
        <v>41444</v>
      </c>
      <c r="O24405" s="4">
        <v>41439</v>
      </c>
      <c r="P24405" s="1" t="s">
        <v>5861</v>
      </c>
      <c r="Q24405" t="s">
        <v>5849</v>
      </c>
      <c r="R24405" t="s">
        <v>5860</v>
      </c>
      <c r="S24405" t="s">
        <v>28190</v>
      </c>
    </row>
    <row r="24406" spans="1:19" x14ac:dyDescent="0.25">
      <c r="A24406" t="s">
        <v>341</v>
      </c>
      <c r="B24406" t="s">
        <v>341</v>
      </c>
      <c r="C24406" t="s">
        <v>66</v>
      </c>
      <c r="D24406">
        <v>22821</v>
      </c>
      <c r="E24406" t="s">
        <v>13640</v>
      </c>
      <c r="F24406">
        <v>2</v>
      </c>
      <c r="G24406">
        <v>1</v>
      </c>
      <c r="H24406">
        <v>34.99</v>
      </c>
      <c r="I24406">
        <v>13.0863</v>
      </c>
      <c r="J24406">
        <v>34.99</v>
      </c>
      <c r="K24406">
        <v>2.7991999999999999</v>
      </c>
      <c r="L24406">
        <v>0.87480000000000002</v>
      </c>
      <c r="M24406" s="3">
        <v>41435.885439814818</v>
      </c>
      <c r="N24406" s="4">
        <v>41444</v>
      </c>
      <c r="O24406" s="4">
        <v>41439</v>
      </c>
      <c r="P24406" s="1" t="s">
        <v>5879</v>
      </c>
      <c r="Q24406" t="s">
        <v>5849</v>
      </c>
      <c r="R24406" t="s">
        <v>5854</v>
      </c>
      <c r="S24406" t="s">
        <v>28190</v>
      </c>
    </row>
    <row r="24407" spans="1:19" x14ac:dyDescent="0.25">
      <c r="A24407" t="s">
        <v>264</v>
      </c>
      <c r="B24407" t="s">
        <v>264</v>
      </c>
      <c r="C24407" t="s">
        <v>66</v>
      </c>
      <c r="D24407">
        <v>13505</v>
      </c>
      <c r="E24407" t="s">
        <v>13641</v>
      </c>
      <c r="F24407">
        <v>1</v>
      </c>
      <c r="G24407">
        <v>1</v>
      </c>
      <c r="H24407">
        <v>28.99</v>
      </c>
      <c r="I24407">
        <v>10.8423</v>
      </c>
      <c r="J24407">
        <v>28.99</v>
      </c>
      <c r="K24407">
        <v>2.3191999999999999</v>
      </c>
      <c r="L24407">
        <v>0.7248</v>
      </c>
      <c r="M24407" s="3">
        <v>41434.403912037036</v>
      </c>
      <c r="N24407" s="4">
        <v>41444</v>
      </c>
      <c r="O24407" s="4">
        <v>41439</v>
      </c>
      <c r="P24407" s="1" t="s">
        <v>5882</v>
      </c>
      <c r="Q24407" t="s">
        <v>5849</v>
      </c>
      <c r="R24407" t="s">
        <v>5860</v>
      </c>
      <c r="S24407" t="s">
        <v>28192</v>
      </c>
    </row>
    <row r="24408" spans="1:19" x14ac:dyDescent="0.25">
      <c r="A24408" t="s">
        <v>264</v>
      </c>
      <c r="B24408" t="s">
        <v>264</v>
      </c>
      <c r="C24408" t="s">
        <v>66</v>
      </c>
      <c r="D24408">
        <v>13505</v>
      </c>
      <c r="E24408" t="s">
        <v>13641</v>
      </c>
      <c r="F24408">
        <v>2</v>
      </c>
      <c r="G24408">
        <v>1</v>
      </c>
      <c r="H24408">
        <v>4.99</v>
      </c>
      <c r="I24408">
        <v>1.8663000000000001</v>
      </c>
      <c r="J24408">
        <v>4.99</v>
      </c>
      <c r="K24408">
        <v>0.3992</v>
      </c>
      <c r="L24408">
        <v>0.12479999999999999</v>
      </c>
      <c r="M24408" s="3">
        <v>41433.612222222226</v>
      </c>
      <c r="N24408" s="4">
        <v>41444</v>
      </c>
      <c r="O24408" s="4">
        <v>41439</v>
      </c>
      <c r="P24408" s="1" t="s">
        <v>5883</v>
      </c>
      <c r="Q24408" t="s">
        <v>5849</v>
      </c>
      <c r="R24408" t="s">
        <v>5860</v>
      </c>
      <c r="S24408" t="s">
        <v>28192</v>
      </c>
    </row>
    <row r="24409" spans="1:19" x14ac:dyDescent="0.25">
      <c r="A24409" t="s">
        <v>264</v>
      </c>
      <c r="B24409" t="s">
        <v>264</v>
      </c>
      <c r="C24409" t="s">
        <v>66</v>
      </c>
      <c r="D24409">
        <v>13505</v>
      </c>
      <c r="E24409" t="s">
        <v>13641</v>
      </c>
      <c r="F24409">
        <v>3</v>
      </c>
      <c r="G24409">
        <v>1</v>
      </c>
      <c r="H24409">
        <v>34.99</v>
      </c>
      <c r="I24409">
        <v>13.0863</v>
      </c>
      <c r="J24409">
        <v>34.99</v>
      </c>
      <c r="K24409">
        <v>2.7991999999999999</v>
      </c>
      <c r="L24409">
        <v>0.87480000000000002</v>
      </c>
      <c r="M24409" s="3">
        <v>41434.306770833333</v>
      </c>
      <c r="N24409" s="4">
        <v>41444</v>
      </c>
      <c r="O24409" s="4">
        <v>41439</v>
      </c>
      <c r="P24409" s="1" t="s">
        <v>5879</v>
      </c>
      <c r="Q24409" t="s">
        <v>5849</v>
      </c>
      <c r="R24409" t="s">
        <v>5854</v>
      </c>
      <c r="S24409" t="s">
        <v>28192</v>
      </c>
    </row>
    <row r="24410" spans="1:19" x14ac:dyDescent="0.25">
      <c r="A24410" t="s">
        <v>65</v>
      </c>
      <c r="B24410" t="s">
        <v>65</v>
      </c>
      <c r="C24410" t="s">
        <v>66</v>
      </c>
      <c r="D24410">
        <v>11566</v>
      </c>
      <c r="E24410" t="s">
        <v>13642</v>
      </c>
      <c r="F24410">
        <v>1</v>
      </c>
      <c r="G24410">
        <v>1</v>
      </c>
      <c r="H24410">
        <v>28.99</v>
      </c>
      <c r="I24410">
        <v>10.8423</v>
      </c>
      <c r="J24410">
        <v>28.99</v>
      </c>
      <c r="K24410">
        <v>2.3191999999999999</v>
      </c>
      <c r="L24410">
        <v>0.7248</v>
      </c>
      <c r="M24410" s="3">
        <v>41432.624907407408</v>
      </c>
      <c r="N24410" s="4">
        <v>41444</v>
      </c>
      <c r="O24410" s="4">
        <v>41439</v>
      </c>
      <c r="P24410" s="1" t="s">
        <v>5882</v>
      </c>
      <c r="Q24410" t="s">
        <v>5849</v>
      </c>
      <c r="R24410" t="s">
        <v>5860</v>
      </c>
      <c r="S24410" t="s">
        <v>28190</v>
      </c>
    </row>
    <row r="24411" spans="1:19" x14ac:dyDescent="0.25">
      <c r="A24411" t="s">
        <v>65</v>
      </c>
      <c r="B24411" t="s">
        <v>65</v>
      </c>
      <c r="C24411" t="s">
        <v>66</v>
      </c>
      <c r="D24411">
        <v>11566</v>
      </c>
      <c r="E24411" t="s">
        <v>13642</v>
      </c>
      <c r="F24411">
        <v>2</v>
      </c>
      <c r="G24411">
        <v>1</v>
      </c>
      <c r="H24411">
        <v>4.99</v>
      </c>
      <c r="I24411">
        <v>1.8663000000000001</v>
      </c>
      <c r="J24411">
        <v>4.99</v>
      </c>
      <c r="K24411">
        <v>0.3992</v>
      </c>
      <c r="L24411">
        <v>0.12479999999999999</v>
      </c>
      <c r="M24411" s="3">
        <v>41438.318483796298</v>
      </c>
      <c r="N24411" s="4">
        <v>41444</v>
      </c>
      <c r="O24411" s="4">
        <v>41439</v>
      </c>
      <c r="P24411" s="1" t="s">
        <v>5883</v>
      </c>
      <c r="Q24411" t="s">
        <v>5849</v>
      </c>
      <c r="R24411" t="s">
        <v>5860</v>
      </c>
      <c r="S24411" t="s">
        <v>28190</v>
      </c>
    </row>
    <row r="24412" spans="1:19" x14ac:dyDescent="0.25">
      <c r="A24412" t="s">
        <v>65</v>
      </c>
      <c r="B24412" t="s">
        <v>65</v>
      </c>
      <c r="C24412" t="s">
        <v>66</v>
      </c>
      <c r="D24412">
        <v>11566</v>
      </c>
      <c r="E24412" t="s">
        <v>13642</v>
      </c>
      <c r="F24412">
        <v>3</v>
      </c>
      <c r="G24412">
        <v>1</v>
      </c>
      <c r="H24412">
        <v>34.99</v>
      </c>
      <c r="I24412">
        <v>13.0863</v>
      </c>
      <c r="J24412">
        <v>34.99</v>
      </c>
      <c r="K24412">
        <v>2.7991999999999999</v>
      </c>
      <c r="L24412">
        <v>0.87480000000000002</v>
      </c>
      <c r="M24412" s="3">
        <v>41434.537291666667</v>
      </c>
      <c r="N24412" s="4">
        <v>41444</v>
      </c>
      <c r="O24412" s="4">
        <v>41439</v>
      </c>
      <c r="P24412" s="1" t="s">
        <v>5879</v>
      </c>
      <c r="Q24412" t="s">
        <v>5849</v>
      </c>
      <c r="R24412" t="s">
        <v>5854</v>
      </c>
      <c r="S24412" t="s">
        <v>28190</v>
      </c>
    </row>
    <row r="24413" spans="1:19" x14ac:dyDescent="0.25">
      <c r="A24413" t="s">
        <v>24</v>
      </c>
      <c r="B24413" t="s">
        <v>24</v>
      </c>
      <c r="C24413" t="s">
        <v>25</v>
      </c>
      <c r="D24413">
        <v>11820</v>
      </c>
      <c r="E24413" t="s">
        <v>13643</v>
      </c>
      <c r="F24413">
        <v>1</v>
      </c>
      <c r="G24413">
        <v>1</v>
      </c>
      <c r="H24413">
        <v>35</v>
      </c>
      <c r="I24413">
        <v>13.09</v>
      </c>
      <c r="J24413">
        <v>35</v>
      </c>
      <c r="K24413">
        <v>2.8</v>
      </c>
      <c r="L24413">
        <v>0.875</v>
      </c>
      <c r="M24413" s="3">
        <v>41436.733067129629</v>
      </c>
      <c r="N24413" s="4">
        <v>41444</v>
      </c>
      <c r="O24413" s="4">
        <v>41439</v>
      </c>
      <c r="P24413" s="1" t="s">
        <v>5877</v>
      </c>
      <c r="Q24413" t="s">
        <v>5849</v>
      </c>
      <c r="R24413" t="s">
        <v>5860</v>
      </c>
      <c r="S24413" t="s">
        <v>28188</v>
      </c>
    </row>
    <row r="24414" spans="1:19" x14ac:dyDescent="0.25">
      <c r="A24414" t="s">
        <v>264</v>
      </c>
      <c r="B24414" t="s">
        <v>264</v>
      </c>
      <c r="C24414" t="s">
        <v>66</v>
      </c>
      <c r="D24414">
        <v>13509</v>
      </c>
      <c r="E24414" t="s">
        <v>13644</v>
      </c>
      <c r="F24414">
        <v>1</v>
      </c>
      <c r="G24414">
        <v>1</v>
      </c>
      <c r="H24414">
        <v>4.99</v>
      </c>
      <c r="I24414">
        <v>1.8663000000000001</v>
      </c>
      <c r="J24414">
        <v>4.99</v>
      </c>
      <c r="K24414">
        <v>0.3992</v>
      </c>
      <c r="L24414">
        <v>0.12479999999999999</v>
      </c>
      <c r="M24414" s="3">
        <v>41438.136840277781</v>
      </c>
      <c r="N24414" s="4">
        <v>41444</v>
      </c>
      <c r="O24414" s="4">
        <v>41439</v>
      </c>
      <c r="P24414" s="1" t="s">
        <v>5857</v>
      </c>
      <c r="Q24414" t="s">
        <v>5849</v>
      </c>
      <c r="R24414" t="s">
        <v>5848</v>
      </c>
      <c r="S24414" t="s">
        <v>28192</v>
      </c>
    </row>
    <row r="24415" spans="1:19" x14ac:dyDescent="0.25">
      <c r="A24415" t="s">
        <v>264</v>
      </c>
      <c r="B24415" t="s">
        <v>264</v>
      </c>
      <c r="C24415" t="s">
        <v>66</v>
      </c>
      <c r="D24415">
        <v>13509</v>
      </c>
      <c r="E24415" t="s">
        <v>13644</v>
      </c>
      <c r="F24415">
        <v>2</v>
      </c>
      <c r="G24415">
        <v>1</v>
      </c>
      <c r="H24415">
        <v>9.99</v>
      </c>
      <c r="I24415">
        <v>3.7363</v>
      </c>
      <c r="J24415">
        <v>9.99</v>
      </c>
      <c r="K24415">
        <v>0.79920000000000002</v>
      </c>
      <c r="L24415">
        <v>0.24979999999999999</v>
      </c>
      <c r="M24415" s="3">
        <v>41437.698611111111</v>
      </c>
      <c r="N24415" s="4">
        <v>41444</v>
      </c>
      <c r="O24415" s="4">
        <v>41439</v>
      </c>
      <c r="P24415" s="1" t="s">
        <v>5856</v>
      </c>
      <c r="Q24415" t="s">
        <v>5849</v>
      </c>
      <c r="R24415" t="s">
        <v>5848</v>
      </c>
      <c r="S24415" t="s">
        <v>28192</v>
      </c>
    </row>
    <row r="24416" spans="1:19" x14ac:dyDescent="0.25">
      <c r="A24416" t="s">
        <v>341</v>
      </c>
      <c r="B24416" t="s">
        <v>341</v>
      </c>
      <c r="C24416" t="s">
        <v>66</v>
      </c>
      <c r="D24416">
        <v>13410</v>
      </c>
      <c r="E24416" t="s">
        <v>13645</v>
      </c>
      <c r="F24416">
        <v>1</v>
      </c>
      <c r="G24416">
        <v>1</v>
      </c>
      <c r="H24416">
        <v>4.99</v>
      </c>
      <c r="I24416">
        <v>1.8663000000000001</v>
      </c>
      <c r="J24416">
        <v>4.99</v>
      </c>
      <c r="K24416">
        <v>0.3992</v>
      </c>
      <c r="L24416">
        <v>0.12479999999999999</v>
      </c>
      <c r="M24416" s="3">
        <v>41434.045914351853</v>
      </c>
      <c r="N24416" s="4">
        <v>41444</v>
      </c>
      <c r="O24416" s="4">
        <v>41439</v>
      </c>
      <c r="P24416" s="1" t="s">
        <v>5857</v>
      </c>
      <c r="Q24416" t="s">
        <v>5849</v>
      </c>
      <c r="R24416" t="s">
        <v>5848</v>
      </c>
      <c r="S24416" t="s">
        <v>28190</v>
      </c>
    </row>
    <row r="24417" spans="1:19" x14ac:dyDescent="0.25">
      <c r="A24417" t="s">
        <v>341</v>
      </c>
      <c r="B24417" t="s">
        <v>341</v>
      </c>
      <c r="C24417" t="s">
        <v>66</v>
      </c>
      <c r="D24417">
        <v>13410</v>
      </c>
      <c r="E24417" t="s">
        <v>13645</v>
      </c>
      <c r="F24417">
        <v>2</v>
      </c>
      <c r="G24417">
        <v>1</v>
      </c>
      <c r="H24417">
        <v>9.99</v>
      </c>
      <c r="I24417">
        <v>3.7363</v>
      </c>
      <c r="J24417">
        <v>9.99</v>
      </c>
      <c r="K24417">
        <v>0.79920000000000002</v>
      </c>
      <c r="L24417">
        <v>0.24979999999999999</v>
      </c>
      <c r="M24417" s="3">
        <v>41437.026064814818</v>
      </c>
      <c r="N24417" s="4">
        <v>41444</v>
      </c>
      <c r="O24417" s="4">
        <v>41439</v>
      </c>
      <c r="P24417" s="1" t="s">
        <v>5856</v>
      </c>
      <c r="Q24417" t="s">
        <v>5849</v>
      </c>
      <c r="R24417" t="s">
        <v>5848</v>
      </c>
      <c r="S24417" t="s">
        <v>28190</v>
      </c>
    </row>
    <row r="24418" spans="1:19" x14ac:dyDescent="0.25">
      <c r="A24418" t="s">
        <v>24</v>
      </c>
      <c r="B24418" t="s">
        <v>24</v>
      </c>
      <c r="C24418" t="s">
        <v>25</v>
      </c>
      <c r="D24418">
        <v>13065</v>
      </c>
      <c r="E24418" t="s">
        <v>13646</v>
      </c>
      <c r="F24418">
        <v>1</v>
      </c>
      <c r="G24418">
        <v>1</v>
      </c>
      <c r="H24418">
        <v>1700.99</v>
      </c>
      <c r="I24418">
        <v>1082.51</v>
      </c>
      <c r="J24418">
        <v>1700.99</v>
      </c>
      <c r="K24418">
        <v>136.07919999999999</v>
      </c>
      <c r="L24418">
        <v>42.524799999999999</v>
      </c>
      <c r="M24418" s="3">
        <v>41435.736631944441</v>
      </c>
      <c r="N24418" s="4">
        <v>41444</v>
      </c>
      <c r="O24418" s="4">
        <v>41439</v>
      </c>
      <c r="P24418" s="1" t="s">
        <v>5966</v>
      </c>
      <c r="Q24418" t="s">
        <v>23</v>
      </c>
      <c r="R24418" t="s">
        <v>22</v>
      </c>
      <c r="S24418" t="s">
        <v>28188</v>
      </c>
    </row>
    <row r="24419" spans="1:19" x14ac:dyDescent="0.25">
      <c r="A24419" t="s">
        <v>110</v>
      </c>
      <c r="B24419" t="s">
        <v>111</v>
      </c>
      <c r="C24419" t="s">
        <v>25</v>
      </c>
      <c r="D24419">
        <v>13704</v>
      </c>
      <c r="E24419" t="s">
        <v>13647</v>
      </c>
      <c r="F24419">
        <v>1</v>
      </c>
      <c r="G24419">
        <v>1</v>
      </c>
      <c r="H24419">
        <v>539.99</v>
      </c>
      <c r="I24419">
        <v>294.5797</v>
      </c>
      <c r="J24419">
        <v>539.99</v>
      </c>
      <c r="K24419">
        <v>43.199199999999998</v>
      </c>
      <c r="L24419">
        <v>13.4998</v>
      </c>
      <c r="M24419" s="3">
        <v>41433.198113425926</v>
      </c>
      <c r="N24419" s="4">
        <v>41444</v>
      </c>
      <c r="O24419" s="4">
        <v>41439</v>
      </c>
      <c r="P24419" s="1" t="s">
        <v>6060</v>
      </c>
      <c r="Q24419" t="s">
        <v>23</v>
      </c>
      <c r="R24419" t="s">
        <v>64</v>
      </c>
      <c r="S24419" t="s">
        <v>28190</v>
      </c>
    </row>
    <row r="24420" spans="1:19" x14ac:dyDescent="0.25">
      <c r="A24420" t="s">
        <v>110</v>
      </c>
      <c r="B24420" t="s">
        <v>111</v>
      </c>
      <c r="C24420" t="s">
        <v>25</v>
      </c>
      <c r="D24420">
        <v>13704</v>
      </c>
      <c r="E24420" t="s">
        <v>13647</v>
      </c>
      <c r="F24420">
        <v>2</v>
      </c>
      <c r="G24420">
        <v>1</v>
      </c>
      <c r="H24420">
        <v>4.99</v>
      </c>
      <c r="I24420">
        <v>1.8663000000000001</v>
      </c>
      <c r="J24420">
        <v>4.99</v>
      </c>
      <c r="K24420">
        <v>0.3992</v>
      </c>
      <c r="L24420">
        <v>0.12479999999999999</v>
      </c>
      <c r="M24420" s="3">
        <v>41436.958634259259</v>
      </c>
      <c r="N24420" s="4">
        <v>41444</v>
      </c>
      <c r="O24420" s="4">
        <v>41439</v>
      </c>
      <c r="P24420" s="1" t="s">
        <v>5857</v>
      </c>
      <c r="Q24420" t="s">
        <v>5849</v>
      </c>
      <c r="R24420" t="s">
        <v>5848</v>
      </c>
      <c r="S24420" t="s">
        <v>28190</v>
      </c>
    </row>
    <row r="24421" spans="1:19" x14ac:dyDescent="0.25">
      <c r="A24421" t="s">
        <v>110</v>
      </c>
      <c r="B24421" t="s">
        <v>111</v>
      </c>
      <c r="C24421" t="s">
        <v>25</v>
      </c>
      <c r="D24421">
        <v>13704</v>
      </c>
      <c r="E24421" t="s">
        <v>13647</v>
      </c>
      <c r="F24421">
        <v>3</v>
      </c>
      <c r="G24421">
        <v>1</v>
      </c>
      <c r="H24421">
        <v>9.99</v>
      </c>
      <c r="I24421">
        <v>3.7363</v>
      </c>
      <c r="J24421">
        <v>9.99</v>
      </c>
      <c r="K24421">
        <v>0.79920000000000002</v>
      </c>
      <c r="L24421">
        <v>0.24979999999999999</v>
      </c>
      <c r="M24421" s="3">
        <v>41433.751655092594</v>
      </c>
      <c r="N24421" s="4">
        <v>41444</v>
      </c>
      <c r="O24421" s="4">
        <v>41439</v>
      </c>
      <c r="P24421" s="1" t="s">
        <v>5856</v>
      </c>
      <c r="Q24421" t="s">
        <v>5849</v>
      </c>
      <c r="R24421" t="s">
        <v>5848</v>
      </c>
      <c r="S24421" t="s">
        <v>28190</v>
      </c>
    </row>
    <row r="24422" spans="1:19" x14ac:dyDescent="0.25">
      <c r="A24422" t="s">
        <v>110</v>
      </c>
      <c r="B24422" t="s">
        <v>111</v>
      </c>
      <c r="C24422" t="s">
        <v>25</v>
      </c>
      <c r="D24422">
        <v>14520</v>
      </c>
      <c r="E24422" t="s">
        <v>13648</v>
      </c>
      <c r="F24422">
        <v>1</v>
      </c>
      <c r="G24422">
        <v>1</v>
      </c>
      <c r="H24422">
        <v>769.49</v>
      </c>
      <c r="I24422">
        <v>419.77839999999998</v>
      </c>
      <c r="J24422">
        <v>769.49</v>
      </c>
      <c r="K24422">
        <v>61.559199999999997</v>
      </c>
      <c r="L24422">
        <v>19.237300000000001</v>
      </c>
      <c r="M24422" s="3">
        <v>41435.31349537037</v>
      </c>
      <c r="N24422" s="4">
        <v>41444</v>
      </c>
      <c r="O24422" s="4">
        <v>41439</v>
      </c>
      <c r="P24422" s="1" t="s">
        <v>5903</v>
      </c>
      <c r="Q24422" t="s">
        <v>23</v>
      </c>
      <c r="R24422" t="s">
        <v>64</v>
      </c>
      <c r="S24422" t="s">
        <v>28190</v>
      </c>
    </row>
    <row r="24423" spans="1:19" x14ac:dyDescent="0.25">
      <c r="A24423" t="s">
        <v>110</v>
      </c>
      <c r="B24423" t="s">
        <v>111</v>
      </c>
      <c r="C24423" t="s">
        <v>25</v>
      </c>
      <c r="D24423">
        <v>14520</v>
      </c>
      <c r="E24423" t="s">
        <v>13648</v>
      </c>
      <c r="F24423">
        <v>2</v>
      </c>
      <c r="G24423">
        <v>1</v>
      </c>
      <c r="H24423">
        <v>34.99</v>
      </c>
      <c r="I24423">
        <v>13.0863</v>
      </c>
      <c r="J24423">
        <v>34.99</v>
      </c>
      <c r="K24423">
        <v>2.7991999999999999</v>
      </c>
      <c r="L24423">
        <v>0.87480000000000002</v>
      </c>
      <c r="M24423" s="3">
        <v>41436.43141203704</v>
      </c>
      <c r="N24423" s="4">
        <v>41444</v>
      </c>
      <c r="O24423" s="4">
        <v>41439</v>
      </c>
      <c r="P24423" s="1" t="s">
        <v>5853</v>
      </c>
      <c r="Q24423" t="s">
        <v>5849</v>
      </c>
      <c r="R24423" t="s">
        <v>5854</v>
      </c>
      <c r="S24423" t="s">
        <v>28190</v>
      </c>
    </row>
    <row r="24424" spans="1:19" x14ac:dyDescent="0.25">
      <c r="A24424" t="s">
        <v>155</v>
      </c>
      <c r="B24424" t="s">
        <v>111</v>
      </c>
      <c r="C24424" t="s">
        <v>25</v>
      </c>
      <c r="D24424">
        <v>13866</v>
      </c>
      <c r="E24424" t="s">
        <v>13649</v>
      </c>
      <c r="F24424">
        <v>1</v>
      </c>
      <c r="G24424">
        <v>1</v>
      </c>
      <c r="H24424">
        <v>2319.9899999999998</v>
      </c>
      <c r="I24424">
        <v>1265.6195</v>
      </c>
      <c r="J24424">
        <v>2319.9899999999998</v>
      </c>
      <c r="K24424">
        <v>185.5992</v>
      </c>
      <c r="L24424">
        <v>57.9998</v>
      </c>
      <c r="M24424" s="3">
        <v>41436.843912037039</v>
      </c>
      <c r="N24424" s="4">
        <v>41444</v>
      </c>
      <c r="O24424" s="4">
        <v>41439</v>
      </c>
      <c r="P24424" s="1" t="s">
        <v>2602</v>
      </c>
      <c r="Q24424" t="s">
        <v>23</v>
      </c>
      <c r="R24424" t="s">
        <v>64</v>
      </c>
      <c r="S24424" t="s">
        <v>28190</v>
      </c>
    </row>
    <row r="24425" spans="1:19" x14ac:dyDescent="0.25">
      <c r="A24425" t="s">
        <v>155</v>
      </c>
      <c r="B24425" t="s">
        <v>111</v>
      </c>
      <c r="C24425" t="s">
        <v>25</v>
      </c>
      <c r="D24425">
        <v>13866</v>
      </c>
      <c r="E24425" t="s">
        <v>13649</v>
      </c>
      <c r="F24425">
        <v>2</v>
      </c>
      <c r="G24425">
        <v>1</v>
      </c>
      <c r="H24425">
        <v>4.99</v>
      </c>
      <c r="I24425">
        <v>1.8663000000000001</v>
      </c>
      <c r="J24425">
        <v>4.99</v>
      </c>
      <c r="K24425">
        <v>0.3992</v>
      </c>
      <c r="L24425">
        <v>0.12479999999999999</v>
      </c>
      <c r="M24425" s="3">
        <v>41432.571909722225</v>
      </c>
      <c r="N24425" s="4">
        <v>41444</v>
      </c>
      <c r="O24425" s="4">
        <v>41439</v>
      </c>
      <c r="P24425" s="1" t="s">
        <v>5878</v>
      </c>
      <c r="Q24425" t="s">
        <v>5849</v>
      </c>
      <c r="R24425" t="s">
        <v>5860</v>
      </c>
      <c r="S24425" t="s">
        <v>28190</v>
      </c>
    </row>
    <row r="24426" spans="1:19" x14ac:dyDescent="0.25">
      <c r="A24426" t="s">
        <v>155</v>
      </c>
      <c r="B24426" t="s">
        <v>111</v>
      </c>
      <c r="C24426" t="s">
        <v>25</v>
      </c>
      <c r="D24426">
        <v>13866</v>
      </c>
      <c r="E24426" t="s">
        <v>13649</v>
      </c>
      <c r="F24426">
        <v>3</v>
      </c>
      <c r="G24426">
        <v>1</v>
      </c>
      <c r="H24426">
        <v>35</v>
      </c>
      <c r="I24426">
        <v>13.09</v>
      </c>
      <c r="J24426">
        <v>35</v>
      </c>
      <c r="K24426">
        <v>2.8</v>
      </c>
      <c r="L24426">
        <v>0.875</v>
      </c>
      <c r="M24426" s="3">
        <v>41434.571909722225</v>
      </c>
      <c r="N24426" s="4">
        <v>41444</v>
      </c>
      <c r="O24426" s="4">
        <v>41439</v>
      </c>
      <c r="P24426" s="1" t="s">
        <v>5877</v>
      </c>
      <c r="Q24426" t="s">
        <v>5849</v>
      </c>
      <c r="R24426" t="s">
        <v>5860</v>
      </c>
      <c r="S24426" t="s">
        <v>28190</v>
      </c>
    </row>
    <row r="24427" spans="1:19" x14ac:dyDescent="0.25">
      <c r="A24427" t="s">
        <v>155</v>
      </c>
      <c r="B24427" t="s">
        <v>111</v>
      </c>
      <c r="C24427" t="s">
        <v>25</v>
      </c>
      <c r="D24427">
        <v>13866</v>
      </c>
      <c r="E24427" t="s">
        <v>13649</v>
      </c>
      <c r="F24427">
        <v>4</v>
      </c>
      <c r="G24427">
        <v>1</v>
      </c>
      <c r="H24427">
        <v>34.99</v>
      </c>
      <c r="I24427">
        <v>13.0863</v>
      </c>
      <c r="J24427">
        <v>34.99</v>
      </c>
      <c r="K24427">
        <v>2.7991999999999999</v>
      </c>
      <c r="L24427">
        <v>0.87480000000000002</v>
      </c>
      <c r="M24427" s="3">
        <v>41433.548402777778</v>
      </c>
      <c r="N24427" s="4">
        <v>41444</v>
      </c>
      <c r="O24427" s="4">
        <v>41439</v>
      </c>
      <c r="P24427" s